     </c>
      <c r="B118625">
        <v>43642</v>
      </c>
      <c r="C118625" t="s">
        <v>2098</v>
      </c>
      <c r="D118625" t="s">
        <v>1233</v>
      </c>
      <c r="E118625" t="s">
        <v>1822</v>
      </c>
      <c r="F118625">
        <v>4</v>
      </c>
      <c r="G118625" t="s">
        <v>2132</v>
      </c>
      <c r="H118625">
        <v>0</v>
      </c>
      <c r="I118625" t="s">
        <v>2144</v>
      </c>
      <c r="J118625">
        <v>5</v>
      </c>
    </row>
    <row r="118626" spans="1:10" x14ac:dyDescent="0.3">
      <c r="A118626" t="s">
        <v>120763</v>
      </c>
      <c r="B118626">
        <v>43690</v>
      </c>
      <c r="C118626" t="s">
        <v>2117</v>
      </c>
      <c r="D118626" t="s">
        <v>448</v>
      </c>
      <c r="E118626" t="s">
        <v>1868</v>
      </c>
      <c r="F118626">
        <v>1</v>
      </c>
      <c r="G118626" t="s">
        <v>2135</v>
      </c>
      <c r="H118626">
        <v>0</v>
      </c>
      <c r="I118626" t="s">
        <v>2140</v>
      </c>
      <c r="J118626">
        <v>3</v>
      </c>
    </row>
    <row r="118627" spans="1:10" x14ac:dyDescent="0.3">
      <c r="A118627" t="s">
        <v>120764</v>
      </c>
      <c r="B118627">
        <v>43787</v>
      </c>
      <c r="C118627" t="s">
        <v>2121</v>
      </c>
      <c r="D118627" t="s">
        <v>1771</v>
      </c>
      <c r="E118627" t="s">
        <v>1864</v>
      </c>
      <c r="F118627">
        <v>2</v>
      </c>
      <c r="G118627" t="s">
        <v>2154</v>
      </c>
      <c r="H118627">
        <v>0</v>
      </c>
      <c r="I118627" t="s">
        <v>2144</v>
      </c>
      <c r="J118627">
        <v>3</v>
      </c>
    </row>
    <row r="118628" spans="1:10" x14ac:dyDescent="0.3">
      <c r="A118628" t="s">
        <v>120765</v>
      </c>
      <c r="B118628">
        <v>43533</v>
      </c>
      <c r="C118628" t="s">
        <v>2121</v>
      </c>
      <c r="D118628" t="s">
        <v>1407</v>
      </c>
      <c r="E118628" t="s">
        <v>2008</v>
      </c>
      <c r="F118628">
        <v>3</v>
      </c>
      <c r="G118628" t="s">
        <v>2135</v>
      </c>
      <c r="H118628">
        <v>0</v>
      </c>
      <c r="I118628" t="s">
        <v>2136</v>
      </c>
      <c r="J118628">
        <v>5</v>
      </c>
    </row>
    <row r="118629" spans="1:10" x14ac:dyDescent="0.3">
      <c r="A118629" t="s">
        <v>120766</v>
      </c>
      <c r="B118629">
        <v>43526</v>
      </c>
      <c r="C118629" t="s">
        <v>2103</v>
      </c>
      <c r="D118629" t="s">
        <v>240</v>
      </c>
      <c r="E118629" t="s">
        <v>1980</v>
      </c>
      <c r="F118629">
        <v>3</v>
      </c>
      <c r="G118629" t="s">
        <v>2135</v>
      </c>
      <c r="H118629">
        <v>0</v>
      </c>
      <c r="I118629" t="s">
        <v>2133</v>
      </c>
      <c r="J118629">
        <v>3</v>
      </c>
    </row>
    <row r="118630" spans="1:10" x14ac:dyDescent="0.3">
      <c r="A118630" t="s">
        <v>120767</v>
      </c>
      <c r="B118630">
        <v>43766</v>
      </c>
      <c r="C118630" t="s">
        <v>2112</v>
      </c>
      <c r="D118630" t="s">
        <v>136</v>
      </c>
      <c r="E118630" t="s">
        <v>1940</v>
      </c>
      <c r="F118630">
        <v>3</v>
      </c>
      <c r="G118630" t="s">
        <v>2143</v>
      </c>
      <c r="H118630">
        <v>0</v>
      </c>
      <c r="I118630" t="s">
        <v>2133</v>
      </c>
      <c r="J118630">
        <v>5</v>
      </c>
    </row>
    <row r="118631" spans="1:10" x14ac:dyDescent="0.3">
      <c r="A118631" t="s">
        <v>120768</v>
      </c>
      <c r="B118631">
        <v>43470</v>
      </c>
      <c r="C118631" t="s">
        <v>2101</v>
      </c>
      <c r="D118631" t="s">
        <v>443</v>
      </c>
      <c r="E118631" t="s">
        <v>1968</v>
      </c>
      <c r="F118631">
        <v>3</v>
      </c>
      <c r="G118631" t="s">
        <v>2132</v>
      </c>
      <c r="H118631">
        <v>0</v>
      </c>
      <c r="I118631" t="s">
        <v>2144</v>
      </c>
      <c r="J118631">
        <v>5</v>
      </c>
    </row>
    <row r="118632" spans="1:10" x14ac:dyDescent="0.3">
      <c r="A118632" t="s">
        <v>120769</v>
      </c>
      <c r="B118632">
        <v>43527</v>
      </c>
      <c r="C118632" t="s">
        <v>2099</v>
      </c>
      <c r="D118632" t="s">
        <v>1613</v>
      </c>
      <c r="E118632" t="s">
        <v>2002</v>
      </c>
      <c r="F118632">
        <v>1</v>
      </c>
      <c r="G118632" t="s">
        <v>2132</v>
      </c>
      <c r="H118632">
        <v>0</v>
      </c>
      <c r="I118632" t="s">
        <v>2140</v>
      </c>
      <c r="J118632">
        <v>5</v>
      </c>
    </row>
    <row r="118633" spans="1:10" x14ac:dyDescent="0.3">
      <c r="A118633" t="s">
        <v>120770</v>
      </c>
      <c r="B118633">
        <v>43770</v>
      </c>
      <c r="C118633" t="s">
        <v>2115</v>
      </c>
      <c r="D118633" t="s">
        <v>905</v>
      </c>
      <c r="E118633" t="s">
        <v>2020</v>
      </c>
      <c r="F118633">
        <v>1</v>
      </c>
      <c r="G118633" t="s">
        <v>2135</v>
      </c>
      <c r="H118633">
        <v>0</v>
      </c>
      <c r="I118633" t="s">
        <v>2136</v>
      </c>
      <c r="J118633">
        <v>5</v>
      </c>
    </row>
    <row r="118634" spans="1:10" x14ac:dyDescent="0.3">
      <c r="A118634" t="s">
        <v>120771</v>
      </c>
      <c r="B118634">
        <v>43719</v>
      </c>
      <c r="C118634" t="s">
        <v>2112</v>
      </c>
      <c r="D118634" t="s">
        <v>206</v>
      </c>
      <c r="E118634" t="s">
        <v>1896</v>
      </c>
      <c r="F118634">
        <v>3</v>
      </c>
      <c r="G118634" t="s">
        <v>2135</v>
      </c>
      <c r="H118634">
        <v>0</v>
      </c>
      <c r="I118634" t="s">
        <v>2140</v>
      </c>
      <c r="J118634">
        <v>3</v>
      </c>
    </row>
    <row r="118635" spans="1:10" x14ac:dyDescent="0.3">
      <c r="A118635" t="s">
        <v>120772</v>
      </c>
      <c r="B118635">
        <v>43741</v>
      </c>
      <c r="C118635" t="s">
        <v>2108</v>
      </c>
      <c r="D118635" t="s">
        <v>688</v>
      </c>
      <c r="E118635" t="s">
        <v>1994</v>
      </c>
      <c r="F118635">
        <v>2</v>
      </c>
      <c r="G118635" t="s">
        <v>2143</v>
      </c>
      <c r="H118635">
        <v>0</v>
      </c>
      <c r="I118635" t="s">
        <v>2133</v>
      </c>
      <c r="J118635">
        <v>4</v>
      </c>
    </row>
    <row r="118636" spans="1:10" x14ac:dyDescent="0.3">
      <c r="A118636" t="s">
        <v>120773</v>
      </c>
      <c r="B118636">
        <v>43552</v>
      </c>
      <c r="C118636" t="s">
        <v>2118</v>
      </c>
      <c r="D118636" t="s">
        <v>340</v>
      </c>
      <c r="E118636" t="s">
        <v>1846</v>
      </c>
      <c r="F118636">
        <v>1</v>
      </c>
      <c r="G118636" t="s">
        <v>2135</v>
      </c>
      <c r="H118636">
        <v>0</v>
      </c>
      <c r="I118636" t="s">
        <v>2144</v>
      </c>
      <c r="J118636">
        <v>5</v>
      </c>
    </row>
    <row r="118637" spans="1:10" x14ac:dyDescent="0.3">
      <c r="A118637" t="s">
        <v>120774</v>
      </c>
      <c r="B118637">
        <v>43749</v>
      </c>
      <c r="C118637" t="s">
        <v>2093</v>
      </c>
      <c r="D118637" t="s">
        <v>1725</v>
      </c>
      <c r="E118637" t="s">
        <v>2042</v>
      </c>
      <c r="F118637">
        <v>1</v>
      </c>
      <c r="G118637" t="s">
        <v>2135</v>
      </c>
      <c r="H118637">
        <v>0</v>
      </c>
      <c r="I118637" t="s">
        <v>2136</v>
      </c>
      <c r="J118637">
        <v>3</v>
      </c>
    </row>
    <row r="118638" spans="1:10" x14ac:dyDescent="0.3">
      <c r="A118638" t="s">
        <v>120775</v>
      </c>
      <c r="B118638">
        <v>43640</v>
      </c>
      <c r="C118638" t="s">
        <v>2098</v>
      </c>
      <c r="D118638" t="s">
        <v>1763</v>
      </c>
      <c r="E118638" t="s">
        <v>1956</v>
      </c>
      <c r="F118638">
        <v>3</v>
      </c>
      <c r="G118638" t="s">
        <v>2143</v>
      </c>
      <c r="H118638">
        <v>0</v>
      </c>
      <c r="I118638" t="s">
        <v>2144</v>
      </c>
      <c r="J118638">
        <v>4</v>
      </c>
    </row>
    <row r="118639" spans="1:10" x14ac:dyDescent="0.3">
      <c r="A118639" t="s">
        <v>120776</v>
      </c>
      <c r="B118639">
        <v>43688</v>
      </c>
      <c r="C118639" t="s">
        <v>2083</v>
      </c>
      <c r="D118639" t="s">
        <v>890</v>
      </c>
      <c r="E118639" t="s">
        <v>2004</v>
      </c>
      <c r="F118639">
        <v>1</v>
      </c>
      <c r="G118639" t="s">
        <v>2143</v>
      </c>
      <c r="H118639">
        <v>0</v>
      </c>
      <c r="I118639" t="s">
        <v>2136</v>
      </c>
      <c r="J118639">
        <v>5</v>
      </c>
    </row>
    <row r="118640" spans="1:10" x14ac:dyDescent="0.3">
      <c r="A118640" t="s">
        <v>120777</v>
      </c>
      <c r="B118640">
        <v>43550</v>
      </c>
      <c r="C118640" t="s">
        <v>2101</v>
      </c>
      <c r="D118640" t="s">
        <v>1084</v>
      </c>
      <c r="E118640" t="s">
        <v>1856</v>
      </c>
      <c r="F118640">
        <v>4</v>
      </c>
      <c r="G118640" t="s">
        <v>2132</v>
      </c>
      <c r="H118640">
        <v>0</v>
      </c>
      <c r="I118640" t="s">
        <v>2136</v>
      </c>
      <c r="J118640">
        <v>5</v>
      </c>
    </row>
    <row r="118641" spans="1:10" x14ac:dyDescent="0.3">
      <c r="A118641" t="s">
        <v>120778</v>
      </c>
      <c r="B118641">
        <v>43483</v>
      </c>
      <c r="C118641" t="s">
        <v>2116</v>
      </c>
      <c r="D118641" t="s">
        <v>1675</v>
      </c>
      <c r="E118641" t="s">
        <v>1838</v>
      </c>
      <c r="F118641">
        <v>3</v>
      </c>
      <c r="G118641" t="s">
        <v>2132</v>
      </c>
      <c r="H118641">
        <v>0</v>
      </c>
      <c r="I118641" t="s">
        <v>2133</v>
      </c>
      <c r="J118641">
        <v>3</v>
      </c>
    </row>
    <row r="118642" spans="1:10" x14ac:dyDescent="0.3">
      <c r="A118642" t="s">
        <v>120779</v>
      </c>
      <c r="B118642">
        <v>43773</v>
      </c>
      <c r="C118642" t="s">
        <v>2115</v>
      </c>
      <c r="D118642" t="s">
        <v>440</v>
      </c>
      <c r="E118642" t="s">
        <v>2072</v>
      </c>
      <c r="F118642">
        <v>1</v>
      </c>
      <c r="G118642" t="s">
        <v>2132</v>
      </c>
      <c r="H118642">
        <v>0</v>
      </c>
      <c r="I118642" t="s">
        <v>2144</v>
      </c>
      <c r="J118642">
        <v>3</v>
      </c>
    </row>
    <row r="118643" spans="1:10" x14ac:dyDescent="0.3">
      <c r="A118643" t="s">
        <v>120780</v>
      </c>
      <c r="B118643">
        <v>43748</v>
      </c>
      <c r="C118643" t="s">
        <v>2088</v>
      </c>
      <c r="D118643" t="s">
        <v>1470</v>
      </c>
      <c r="E118643" t="s">
        <v>2044</v>
      </c>
      <c r="F118643">
        <v>3</v>
      </c>
      <c r="G118643" t="s">
        <v>2132</v>
      </c>
      <c r="H118643">
        <v>0</v>
      </c>
      <c r="I118643" t="s">
        <v>2140</v>
      </c>
      <c r="J118643">
        <v>3</v>
      </c>
    </row>
    <row r="118644" spans="1:10" x14ac:dyDescent="0.3">
      <c r="A118644" t="s">
        <v>120781</v>
      </c>
      <c r="B118644">
        <v>43810</v>
      </c>
      <c r="C118644" t="s">
        <v>2105</v>
      </c>
      <c r="D118644" t="s">
        <v>747</v>
      </c>
      <c r="E118644" t="s">
        <v>1946</v>
      </c>
      <c r="F118644">
        <v>4</v>
      </c>
      <c r="G118644" t="s">
        <v>2143</v>
      </c>
      <c r="H118644">
        <v>0</v>
      </c>
      <c r="I118644" t="s">
        <v>2133</v>
      </c>
      <c r="J118644">
        <v>4</v>
      </c>
    </row>
    <row r="118645" spans="1:10" x14ac:dyDescent="0.3">
      <c r="A118645" t="s">
        <v>120782</v>
      </c>
      <c r="B118645">
        <v>43558</v>
      </c>
      <c r="C118645" t="s">
        <v>2099</v>
      </c>
      <c r="D118645" t="s">
        <v>1607</v>
      </c>
      <c r="E118645" t="s">
        <v>2026</v>
      </c>
      <c r="F118645">
        <v>1</v>
      </c>
      <c r="G118645" t="s">
        <v>2154</v>
      </c>
      <c r="H118645">
        <v>0</v>
      </c>
      <c r="I118645" t="s">
        <v>2144</v>
      </c>
      <c r="J118645">
        <v>5</v>
      </c>
    </row>
    <row r="118646" spans="1:10" x14ac:dyDescent="0.3">
      <c r="A118646" t="s">
        <v>120783</v>
      </c>
      <c r="B118646">
        <v>43711</v>
      </c>
      <c r="C118646" t="s">
        <v>2118</v>
      </c>
      <c r="D118646" t="s">
        <v>1590</v>
      </c>
      <c r="E118646" t="s">
        <v>1878</v>
      </c>
      <c r="F118646">
        <v>2</v>
      </c>
      <c r="G118646" t="s">
        <v>2154</v>
      </c>
      <c r="H118646">
        <v>0</v>
      </c>
      <c r="I118646" t="s">
        <v>2133</v>
      </c>
      <c r="J118646">
        <v>4</v>
      </c>
    </row>
    <row r="118647" spans="1:10" x14ac:dyDescent="0.3">
      <c r="A118647" t="s">
        <v>120784</v>
      </c>
      <c r="B118647">
        <v>43697</v>
      </c>
      <c r="C118647" t="s">
        <v>2098</v>
      </c>
      <c r="D118647" t="s">
        <v>708</v>
      </c>
      <c r="E118647" t="s">
        <v>2066</v>
      </c>
      <c r="F118647">
        <v>1</v>
      </c>
      <c r="G118647" t="s">
        <v>2154</v>
      </c>
      <c r="H118647">
        <v>0</v>
      </c>
      <c r="I118647" t="s">
        <v>2140</v>
      </c>
      <c r="J118647">
        <v>5</v>
      </c>
    </row>
    <row r="118648" spans="1:10" x14ac:dyDescent="0.3">
      <c r="A118648" t="s">
        <v>120785</v>
      </c>
      <c r="B118648">
        <v>43701</v>
      </c>
      <c r="C118648" t="s">
        <v>2101</v>
      </c>
      <c r="D118648" t="s">
        <v>1355</v>
      </c>
      <c r="E118648" t="s">
        <v>2058</v>
      </c>
      <c r="F118648">
        <v>1</v>
      </c>
      <c r="G118648" t="s">
        <v>2154</v>
      </c>
      <c r="H118648">
        <v>0</v>
      </c>
      <c r="I118648" t="s">
        <v>2144</v>
      </c>
      <c r="J118648">
        <v>4</v>
      </c>
    </row>
    <row r="118649" spans="1:10" x14ac:dyDescent="0.3">
      <c r="A118649" t="s">
        <v>120786</v>
      </c>
      <c r="B118649">
        <v>43660</v>
      </c>
      <c r="C118649" t="s">
        <v>2116</v>
      </c>
      <c r="D118649" t="s">
        <v>578</v>
      </c>
      <c r="E118649" t="s">
        <v>2034</v>
      </c>
      <c r="F118649">
        <v>1</v>
      </c>
      <c r="G118649" t="s">
        <v>2154</v>
      </c>
      <c r="H118649">
        <v>0</v>
      </c>
      <c r="I118649" t="s">
        <v>2133</v>
      </c>
      <c r="J118649">
        <v>3</v>
      </c>
    </row>
    <row r="118650" spans="1:10" x14ac:dyDescent="0.3">
      <c r="A118650" t="s">
        <v>120787</v>
      </c>
      <c r="B118650">
        <v>43677</v>
      </c>
      <c r="C118650" t="s">
        <v>2111</v>
      </c>
      <c r="D118650" t="s">
        <v>565</v>
      </c>
      <c r="E118650" t="s">
        <v>1832</v>
      </c>
      <c r="F118650">
        <v>3</v>
      </c>
      <c r="G118650" t="s">
        <v>2154</v>
      </c>
      <c r="H118650">
        <v>0</v>
      </c>
      <c r="I118650" t="s">
        <v>2140</v>
      </c>
      <c r="J118650">
        <v>4</v>
      </c>
    </row>
    <row r="118651" spans="1:10" x14ac:dyDescent="0.3">
      <c r="A118651" t="s">
        <v>120788</v>
      </c>
      <c r="B118651">
        <v>43549</v>
      </c>
      <c r="C118651" t="s">
        <v>2121</v>
      </c>
      <c r="D118651" t="s">
        <v>224</v>
      </c>
      <c r="E118651" t="s">
        <v>1980</v>
      </c>
      <c r="F118651">
        <v>4</v>
      </c>
      <c r="G118651" t="s">
        <v>2154</v>
      </c>
      <c r="H118651">
        <v>0</v>
      </c>
      <c r="I118651" t="s">
        <v>2144</v>
      </c>
      <c r="J118651">
        <v>3</v>
      </c>
    </row>
    <row r="118652" spans="1:10" x14ac:dyDescent="0.3">
      <c r="A118652" t="s">
        <v>120789</v>
      </c>
      <c r="B118652">
        <v>43599</v>
      </c>
      <c r="C118652" t="s">
        <v>2105</v>
      </c>
      <c r="D118652" t="s">
        <v>1309</v>
      </c>
      <c r="E118652" t="s">
        <v>2000</v>
      </c>
      <c r="F118652">
        <v>3</v>
      </c>
      <c r="G118652" t="s">
        <v>2154</v>
      </c>
      <c r="H118652">
        <v>0</v>
      </c>
      <c r="I118652" t="s">
        <v>2140</v>
      </c>
      <c r="J118652">
        <v>3</v>
      </c>
    </row>
    <row r="118653" spans="1:10" x14ac:dyDescent="0.3">
      <c r="A118653" t="s">
        <v>120790</v>
      </c>
      <c r="B118653">
        <v>43689</v>
      </c>
      <c r="C118653" t="s">
        <v>2099</v>
      </c>
      <c r="D118653" t="s">
        <v>1088</v>
      </c>
      <c r="E118653" t="s">
        <v>1924</v>
      </c>
      <c r="F118653">
        <v>2</v>
      </c>
      <c r="G118653" t="s">
        <v>2132</v>
      </c>
      <c r="H118653">
        <v>0</v>
      </c>
      <c r="I118653" t="s">
        <v>2140</v>
      </c>
      <c r="J118653">
        <v>5</v>
      </c>
    </row>
    <row r="118654" spans="1:10" x14ac:dyDescent="0.3">
      <c r="A118654" t="s">
        <v>120791</v>
      </c>
      <c r="B118654">
        <v>43635</v>
      </c>
      <c r="C118654" t="s">
        <v>2103</v>
      </c>
      <c r="D118654" t="s">
        <v>618</v>
      </c>
      <c r="E118654" t="s">
        <v>1960</v>
      </c>
      <c r="F118654">
        <v>3</v>
      </c>
      <c r="G118654" t="s">
        <v>2132</v>
      </c>
      <c r="H118654">
        <v>0</v>
      </c>
      <c r="I118654" t="s">
        <v>2136</v>
      </c>
      <c r="J118654">
        <v>3</v>
      </c>
    </row>
    <row r="118655" spans="1:10" x14ac:dyDescent="0.3">
      <c r="A118655" t="s">
        <v>120792</v>
      </c>
      <c r="B118655">
        <v>43731</v>
      </c>
      <c r="C118655" t="s">
        <v>2118</v>
      </c>
      <c r="D118655" t="s">
        <v>191</v>
      </c>
      <c r="E118655" t="s">
        <v>1924</v>
      </c>
      <c r="F118655">
        <v>3</v>
      </c>
      <c r="G118655" t="s">
        <v>2132</v>
      </c>
      <c r="H118655">
        <v>0</v>
      </c>
      <c r="I118655" t="s">
        <v>2136</v>
      </c>
      <c r="J118655">
        <v>5</v>
      </c>
    </row>
    <row r="118656" spans="1:10" x14ac:dyDescent="0.3">
      <c r="A118656" t="s">
        <v>120793</v>
      </c>
      <c r="B118656">
        <v>43669</v>
      </c>
      <c r="C118656" t="s">
        <v>2114</v>
      </c>
      <c r="D118656" t="s">
        <v>1267</v>
      </c>
      <c r="E118656" t="s">
        <v>2076</v>
      </c>
      <c r="F118656">
        <v>3</v>
      </c>
      <c r="G118656" t="s">
        <v>2143</v>
      </c>
      <c r="H118656">
        <v>0</v>
      </c>
      <c r="I118656" t="s">
        <v>2136</v>
      </c>
      <c r="J118656">
        <v>4</v>
      </c>
    </row>
    <row r="118657" spans="1:10" x14ac:dyDescent="0.3">
      <c r="A118657" t="s">
        <v>120794</v>
      </c>
      <c r="B118657">
        <v>43575</v>
      </c>
      <c r="C118657" t="s">
        <v>2083</v>
      </c>
      <c r="D118657" t="s">
        <v>512</v>
      </c>
      <c r="E118657" t="s">
        <v>1910</v>
      </c>
      <c r="F118657">
        <v>4</v>
      </c>
      <c r="G118657" t="s">
        <v>2154</v>
      </c>
      <c r="H118657">
        <v>0</v>
      </c>
      <c r="I118657" t="s">
        <v>2140</v>
      </c>
      <c r="J118657">
        <v>5</v>
      </c>
    </row>
    <row r="118658" spans="1:10" x14ac:dyDescent="0.3">
      <c r="A118658" t="s">
        <v>120795</v>
      </c>
      <c r="B118658">
        <v>43532</v>
      </c>
      <c r="C118658" t="s">
        <v>2117</v>
      </c>
      <c r="D118658" t="s">
        <v>389</v>
      </c>
      <c r="E118658" t="s">
        <v>2064</v>
      </c>
      <c r="F118658">
        <v>3</v>
      </c>
      <c r="G118658" t="s">
        <v>2132</v>
      </c>
      <c r="H118658">
        <v>0</v>
      </c>
      <c r="I118658" t="s">
        <v>2136</v>
      </c>
      <c r="J118658">
        <v>5</v>
      </c>
    </row>
    <row r="118659" spans="1:10" x14ac:dyDescent="0.3">
      <c r="A118659" t="s">
        <v>120796</v>
      </c>
      <c r="B118659">
        <v>43609</v>
      </c>
      <c r="C118659" t="s">
        <v>2099</v>
      </c>
      <c r="D118659" t="s">
        <v>1408</v>
      </c>
      <c r="E118659" t="s">
        <v>1842</v>
      </c>
      <c r="F118659">
        <v>4</v>
      </c>
      <c r="G118659" t="s">
        <v>2135</v>
      </c>
      <c r="H118659">
        <v>0</v>
      </c>
      <c r="I118659" t="s">
        <v>2140</v>
      </c>
      <c r="J118659">
        <v>4</v>
      </c>
    </row>
    <row r="118660" spans="1:10" x14ac:dyDescent="0.3">
      <c r="A118660" t="s">
        <v>120797</v>
      </c>
      <c r="B118660">
        <v>43648</v>
      </c>
      <c r="C118660" t="s">
        <v>2114</v>
      </c>
      <c r="D118660" t="s">
        <v>1343</v>
      </c>
      <c r="E118660" t="s">
        <v>1882</v>
      </c>
      <c r="F118660">
        <v>2</v>
      </c>
      <c r="G118660" t="s">
        <v>2143</v>
      </c>
      <c r="H118660">
        <v>0</v>
      </c>
      <c r="I118660" t="s">
        <v>2140</v>
      </c>
      <c r="J118660">
        <v>5</v>
      </c>
    </row>
    <row r="118661" spans="1:10" x14ac:dyDescent="0.3">
      <c r="A118661" t="s">
        <v>120798</v>
      </c>
      <c r="B118661">
        <v>43829</v>
      </c>
      <c r="C118661" t="s">
        <v>2083</v>
      </c>
      <c r="D118661" t="s">
        <v>397</v>
      </c>
      <c r="E118661" t="s">
        <v>1994</v>
      </c>
      <c r="F118661">
        <v>3</v>
      </c>
      <c r="G118661" t="s">
        <v>2154</v>
      </c>
      <c r="H118661">
        <v>0</v>
      </c>
      <c r="I118661" t="s">
        <v>2144</v>
      </c>
      <c r="J118661">
        <v>4</v>
      </c>
    </row>
    <row r="118662" spans="1:10" x14ac:dyDescent="0.3">
      <c r="A118662" t="s">
        <v>120799</v>
      </c>
      <c r="B118662">
        <v>43772</v>
      </c>
      <c r="C118662" t="s">
        <v>2103</v>
      </c>
      <c r="D118662" t="s">
        <v>175</v>
      </c>
      <c r="E118662" t="s">
        <v>1894</v>
      </c>
      <c r="F118662">
        <v>3</v>
      </c>
      <c r="G118662" t="s">
        <v>2135</v>
      </c>
      <c r="H118662">
        <v>0</v>
      </c>
      <c r="I118662" t="s">
        <v>2144</v>
      </c>
      <c r="J118662">
        <v>4</v>
      </c>
    </row>
    <row r="118663" spans="1:10" x14ac:dyDescent="0.3">
      <c r="A118663" t="s">
        <v>120800</v>
      </c>
      <c r="B118663">
        <v>43467</v>
      </c>
      <c r="C118663" t="s">
        <v>2121</v>
      </c>
      <c r="D118663" t="s">
        <v>979</v>
      </c>
      <c r="E118663" t="s">
        <v>1954</v>
      </c>
      <c r="F118663">
        <v>2</v>
      </c>
      <c r="G118663" t="s">
        <v>2143</v>
      </c>
      <c r="H118663">
        <v>0</v>
      </c>
      <c r="I118663" t="s">
        <v>2136</v>
      </c>
      <c r="J118663">
        <v>5</v>
      </c>
    </row>
    <row r="118664" spans="1:10" x14ac:dyDescent="0.3">
      <c r="A118664" t="s">
        <v>120801</v>
      </c>
      <c r="B118664">
        <v>43802</v>
      </c>
      <c r="C118664" t="s">
        <v>2115</v>
      </c>
      <c r="D118664" t="s">
        <v>1045</v>
      </c>
      <c r="E118664" t="s">
        <v>2070</v>
      </c>
      <c r="F118664">
        <v>3</v>
      </c>
      <c r="G118664" t="s">
        <v>2132</v>
      </c>
      <c r="H118664">
        <v>0</v>
      </c>
      <c r="I118664" t="s">
        <v>2144</v>
      </c>
      <c r="J118664">
        <v>5</v>
      </c>
    </row>
    <row r="118665" spans="1:10" x14ac:dyDescent="0.3">
      <c r="A118665" t="s">
        <v>120802</v>
      </c>
      <c r="B118665">
        <v>43621</v>
      </c>
      <c r="C118665" t="s">
        <v>2099</v>
      </c>
      <c r="D118665" t="s">
        <v>805</v>
      </c>
      <c r="E118665" t="s">
        <v>2076</v>
      </c>
      <c r="F118665">
        <v>3</v>
      </c>
      <c r="G118665" t="s">
        <v>2143</v>
      </c>
      <c r="H118665">
        <v>0</v>
      </c>
      <c r="I118665" t="s">
        <v>2144</v>
      </c>
      <c r="J118665">
        <v>3</v>
      </c>
    </row>
    <row r="118666" spans="1:10" x14ac:dyDescent="0.3">
      <c r="A118666" t="s">
        <v>120803</v>
      </c>
      <c r="B118666">
        <v>43718</v>
      </c>
      <c r="C118666" t="s">
        <v>2115</v>
      </c>
      <c r="D118666" t="s">
        <v>1000</v>
      </c>
      <c r="E118666" t="s">
        <v>1890</v>
      </c>
      <c r="F118666">
        <v>1</v>
      </c>
      <c r="G118666" t="s">
        <v>2143</v>
      </c>
      <c r="H118666">
        <v>0</v>
      </c>
      <c r="I118666" t="s">
        <v>2133</v>
      </c>
      <c r="J118666">
        <v>4</v>
      </c>
    </row>
    <row r="118667" spans="1:10" x14ac:dyDescent="0.3">
      <c r="A118667" t="s">
        <v>120804</v>
      </c>
      <c r="B118667">
        <v>43685</v>
      </c>
      <c r="C118667" t="s">
        <v>2112</v>
      </c>
      <c r="D118667" t="s">
        <v>31</v>
      </c>
      <c r="E118667" t="s">
        <v>2074</v>
      </c>
      <c r="F118667">
        <v>2</v>
      </c>
      <c r="G118667" t="s">
        <v>2143</v>
      </c>
      <c r="H118667">
        <v>0</v>
      </c>
      <c r="I118667" t="s">
        <v>2133</v>
      </c>
      <c r="J118667">
        <v>4</v>
      </c>
    </row>
    <row r="118668" spans="1:10" x14ac:dyDescent="0.3">
      <c r="A118668" t="s">
        <v>120805</v>
      </c>
      <c r="B118668">
        <v>43732</v>
      </c>
      <c r="C118668" t="s">
        <v>2113</v>
      </c>
      <c r="D118668" t="s">
        <v>1219</v>
      </c>
      <c r="E118668" t="s">
        <v>1842</v>
      </c>
      <c r="F118668">
        <v>4</v>
      </c>
      <c r="G118668" t="s">
        <v>2143</v>
      </c>
      <c r="H118668">
        <v>0</v>
      </c>
      <c r="I118668" t="s">
        <v>2140</v>
      </c>
      <c r="J118668">
        <v>5</v>
      </c>
    </row>
    <row r="118669" spans="1:10" x14ac:dyDescent="0.3">
      <c r="A118669" t="s">
        <v>120806</v>
      </c>
      <c r="B118669">
        <v>43687</v>
      </c>
      <c r="C118669" t="s">
        <v>2105</v>
      </c>
      <c r="D118669" t="s">
        <v>147</v>
      </c>
      <c r="E118669" t="s">
        <v>2068</v>
      </c>
      <c r="F118669">
        <v>3</v>
      </c>
      <c r="G118669" t="s">
        <v>2143</v>
      </c>
      <c r="H118669">
        <v>0</v>
      </c>
      <c r="I118669" t="s">
        <v>2140</v>
      </c>
      <c r="J118669">
        <v>3</v>
      </c>
    </row>
    <row r="118670" spans="1:10" x14ac:dyDescent="0.3">
      <c r="A118670" t="s">
        <v>120807</v>
      </c>
      <c r="B118670">
        <v>43633</v>
      </c>
      <c r="C118670" t="s">
        <v>2105</v>
      </c>
      <c r="D118670" t="s">
        <v>1057</v>
      </c>
      <c r="E118670" t="s">
        <v>2054</v>
      </c>
      <c r="F118670">
        <v>3</v>
      </c>
      <c r="G118670" t="s">
        <v>2132</v>
      </c>
      <c r="H118670">
        <v>0</v>
      </c>
      <c r="I118670" t="s">
        <v>2144</v>
      </c>
      <c r="J118670">
        <v>5</v>
      </c>
    </row>
    <row r="118671" spans="1:10" x14ac:dyDescent="0.3">
      <c r="A118671" t="s">
        <v>120808</v>
      </c>
      <c r="B118671">
        <v>43526</v>
      </c>
      <c r="C118671" t="s">
        <v>2111</v>
      </c>
      <c r="D118671" t="s">
        <v>1420</v>
      </c>
      <c r="E118671" t="s">
        <v>2050</v>
      </c>
      <c r="F118671">
        <v>4</v>
      </c>
      <c r="G118671" t="s">
        <v>2135</v>
      </c>
      <c r="H118671">
        <v>0</v>
      </c>
      <c r="I118671" t="s">
        <v>2136</v>
      </c>
      <c r="J118671">
        <v>3</v>
      </c>
    </row>
    <row r="118672" spans="1:10" x14ac:dyDescent="0.3">
      <c r="A118672" t="s">
        <v>120809</v>
      </c>
      <c r="B118672">
        <v>43824</v>
      </c>
      <c r="C118672" t="s">
        <v>2091</v>
      </c>
      <c r="D118672" t="s">
        <v>1248</v>
      </c>
      <c r="E118672" t="s">
        <v>1832</v>
      </c>
      <c r="F118672">
        <v>3</v>
      </c>
      <c r="G118672" t="s">
        <v>2143</v>
      </c>
      <c r="H118672">
        <v>0</v>
      </c>
      <c r="I118672" t="s">
        <v>2136</v>
      </c>
      <c r="J118672">
        <v>5</v>
      </c>
    </row>
    <row r="118673" spans="1:10" x14ac:dyDescent="0.3">
      <c r="A118673" t="s">
        <v>120810</v>
      </c>
      <c r="B118673">
        <v>43812</v>
      </c>
      <c r="C118673" t="s">
        <v>2088</v>
      </c>
      <c r="D118673" t="s">
        <v>851</v>
      </c>
      <c r="E118673" t="s">
        <v>1934</v>
      </c>
      <c r="F118673">
        <v>4</v>
      </c>
      <c r="G118673" t="s">
        <v>2135</v>
      </c>
      <c r="H118673">
        <v>0</v>
      </c>
      <c r="I118673" t="s">
        <v>2136</v>
      </c>
      <c r="J118673">
        <v>4</v>
      </c>
    </row>
    <row r="118674" spans="1:10" x14ac:dyDescent="0.3">
      <c r="A118674" t="s">
        <v>120811</v>
      </c>
      <c r="B118674">
        <v>43676</v>
      </c>
      <c r="C118674" t="s">
        <v>2098</v>
      </c>
      <c r="D118674" t="s">
        <v>555</v>
      </c>
      <c r="E118674" t="s">
        <v>2050</v>
      </c>
      <c r="F118674">
        <v>1</v>
      </c>
      <c r="G118674" t="s">
        <v>2154</v>
      </c>
      <c r="H118674">
        <v>0</v>
      </c>
      <c r="I118674" t="s">
        <v>2133</v>
      </c>
      <c r="J118674">
        <v>4</v>
      </c>
    </row>
    <row r="118675" spans="1:10" x14ac:dyDescent="0.3">
      <c r="A118675" t="s">
        <v>120812</v>
      </c>
      <c r="B118675">
        <v>43585</v>
      </c>
      <c r="C118675" t="s">
        <v>2106</v>
      </c>
      <c r="D118675" t="s">
        <v>575</v>
      </c>
      <c r="E118675" t="s">
        <v>1870</v>
      </c>
      <c r="F118675">
        <v>2</v>
      </c>
      <c r="G118675" t="s">
        <v>2154</v>
      </c>
      <c r="H118675">
        <v>0</v>
      </c>
      <c r="I118675" t="s">
        <v>2136</v>
      </c>
      <c r="J118675">
        <v>3</v>
      </c>
    </row>
    <row r="118676" spans="1:10" x14ac:dyDescent="0.3">
      <c r="A118676" t="s">
        <v>120813</v>
      </c>
      <c r="B118676">
        <v>43783</v>
      </c>
      <c r="C118676" t="s">
        <v>2095</v>
      </c>
      <c r="D118676" t="s">
        <v>765</v>
      </c>
      <c r="E118676" t="s">
        <v>1986</v>
      </c>
      <c r="F118676">
        <v>3</v>
      </c>
      <c r="G118676" t="s">
        <v>2135</v>
      </c>
      <c r="H118676">
        <v>0</v>
      </c>
      <c r="I118676" t="s">
        <v>2144</v>
      </c>
      <c r="J118676">
        <v>3</v>
      </c>
    </row>
    <row r="118677" spans="1:10" x14ac:dyDescent="0.3">
      <c r="A118677" t="s">
        <v>120814</v>
      </c>
      <c r="B118677">
        <v>43500</v>
      </c>
      <c r="C118677" t="s">
        <v>2091</v>
      </c>
      <c r="D118677" t="s">
        <v>901</v>
      </c>
      <c r="E118677" t="s">
        <v>2064</v>
      </c>
      <c r="F118677">
        <v>4</v>
      </c>
      <c r="G118677" t="s">
        <v>2154</v>
      </c>
      <c r="H118677">
        <v>0</v>
      </c>
      <c r="I118677" t="s">
        <v>2133</v>
      </c>
      <c r="J118677">
        <v>4</v>
      </c>
    </row>
    <row r="118678" spans="1:10" x14ac:dyDescent="0.3">
      <c r="A118678" t="s">
        <v>120815</v>
      </c>
      <c r="B118678">
        <v>43810</v>
      </c>
      <c r="C118678" t="s">
        <v>2106</v>
      </c>
      <c r="D118678" t="s">
        <v>204</v>
      </c>
      <c r="E118678" t="s">
        <v>2066</v>
      </c>
      <c r="F118678">
        <v>4</v>
      </c>
      <c r="G118678" t="s">
        <v>2143</v>
      </c>
      <c r="H118678">
        <v>0</v>
      </c>
      <c r="I118678" t="s">
        <v>2133</v>
      </c>
      <c r="J118678">
        <v>3</v>
      </c>
    </row>
    <row r="118679" spans="1:10" x14ac:dyDescent="0.3">
      <c r="A118679" t="s">
        <v>120816</v>
      </c>
      <c r="B118679">
        <v>43588</v>
      </c>
      <c r="C118679" t="s">
        <v>2113</v>
      </c>
      <c r="D118679" t="s">
        <v>1382</v>
      </c>
      <c r="E118679" t="s">
        <v>1878</v>
      </c>
      <c r="F118679">
        <v>4</v>
      </c>
      <c r="G118679" t="s">
        <v>2143</v>
      </c>
      <c r="H118679">
        <v>0</v>
      </c>
      <c r="I118679" t="s">
        <v>2140</v>
      </c>
      <c r="J118679">
        <v>5</v>
      </c>
    </row>
    <row r="118680" spans="1:10" x14ac:dyDescent="0.3">
      <c r="A118680" t="s">
        <v>120817</v>
      </c>
      <c r="B118680">
        <v>43473</v>
      </c>
      <c r="C118680" t="s">
        <v>2115</v>
      </c>
      <c r="D118680" t="s">
        <v>637</v>
      </c>
      <c r="E118680" t="s">
        <v>1824</v>
      </c>
      <c r="F118680">
        <v>3</v>
      </c>
      <c r="G118680" t="s">
        <v>2154</v>
      </c>
      <c r="H118680">
        <v>0</v>
      </c>
      <c r="I118680" t="s">
        <v>2133</v>
      </c>
      <c r="J118680">
        <v>5</v>
      </c>
    </row>
    <row r="118681" spans="1:10" x14ac:dyDescent="0.3">
      <c r="A118681" t="s">
        <v>120818</v>
      </c>
      <c r="B118681">
        <v>43641</v>
      </c>
      <c r="C118681" t="s">
        <v>2101</v>
      </c>
      <c r="D118681" t="s">
        <v>558</v>
      </c>
      <c r="E118681" t="s">
        <v>2008</v>
      </c>
      <c r="F118681">
        <v>3</v>
      </c>
      <c r="G118681" t="s">
        <v>2143</v>
      </c>
      <c r="H118681">
        <v>0</v>
      </c>
      <c r="I118681" t="s">
        <v>2136</v>
      </c>
      <c r="J118681">
        <v>3</v>
      </c>
    </row>
    <row r="118682" spans="1:10" x14ac:dyDescent="0.3">
      <c r="A118682" t="s">
        <v>120819</v>
      </c>
      <c r="B118682">
        <v>43574</v>
      </c>
      <c r="C118682" t="s">
        <v>2093</v>
      </c>
      <c r="D118682" t="s">
        <v>234</v>
      </c>
      <c r="E118682" t="s">
        <v>1852</v>
      </c>
      <c r="F118682">
        <v>3</v>
      </c>
      <c r="G118682" t="s">
        <v>2143</v>
      </c>
      <c r="H118682">
        <v>0</v>
      </c>
      <c r="I118682" t="s">
        <v>2140</v>
      </c>
      <c r="J118682">
        <v>5</v>
      </c>
    </row>
    <row r="118683" spans="1:10" x14ac:dyDescent="0.3">
      <c r="A118683" t="s">
        <v>120820</v>
      </c>
      <c r="B118683">
        <v>43548</v>
      </c>
      <c r="C118683" t="s">
        <v>2107</v>
      </c>
      <c r="D118683" t="s">
        <v>669</v>
      </c>
      <c r="E118683" t="s">
        <v>2066</v>
      </c>
      <c r="F118683">
        <v>1</v>
      </c>
      <c r="G118683" t="s">
        <v>2154</v>
      </c>
      <c r="H118683">
        <v>0</v>
      </c>
      <c r="I118683" t="s">
        <v>2136</v>
      </c>
      <c r="J118683">
        <v>4</v>
      </c>
    </row>
    <row r="118684" spans="1:10" x14ac:dyDescent="0.3">
      <c r="A118684" t="s">
        <v>120821</v>
      </c>
      <c r="B118684">
        <v>43512</v>
      </c>
      <c r="C118684" t="s">
        <v>2122</v>
      </c>
      <c r="D118684" t="s">
        <v>438</v>
      </c>
      <c r="E118684" t="s">
        <v>2042</v>
      </c>
      <c r="F118684">
        <v>4</v>
      </c>
      <c r="G118684" t="s">
        <v>2143</v>
      </c>
      <c r="H118684">
        <v>0</v>
      </c>
      <c r="I118684" t="s">
        <v>2136</v>
      </c>
      <c r="J118684">
        <v>4</v>
      </c>
    </row>
    <row r="118685" spans="1:10" x14ac:dyDescent="0.3">
      <c r="A118685" t="s">
        <v>120822</v>
      </c>
      <c r="B118685">
        <v>43604</v>
      </c>
      <c r="C118685" t="s">
        <v>2112</v>
      </c>
      <c r="D118685" t="s">
        <v>1521</v>
      </c>
      <c r="E118685" t="s">
        <v>2076</v>
      </c>
      <c r="F118685">
        <v>3</v>
      </c>
      <c r="G118685" t="s">
        <v>2143</v>
      </c>
      <c r="H118685">
        <v>0</v>
      </c>
      <c r="I118685" t="s">
        <v>2140</v>
      </c>
      <c r="J118685">
        <v>3</v>
      </c>
    </row>
    <row r="118686" spans="1:10" x14ac:dyDescent="0.3">
      <c r="A118686" t="s">
        <v>120823</v>
      </c>
      <c r="B118686">
        <v>43742</v>
      </c>
      <c r="C118686" t="s">
        <v>2100</v>
      </c>
      <c r="D118686" t="s">
        <v>1599</v>
      </c>
      <c r="E118686" t="s">
        <v>1980</v>
      </c>
      <c r="F118686">
        <v>4</v>
      </c>
      <c r="G118686" t="s">
        <v>2143</v>
      </c>
      <c r="H118686">
        <v>0</v>
      </c>
      <c r="I118686" t="s">
        <v>2136</v>
      </c>
      <c r="J118686">
        <v>5</v>
      </c>
    </row>
    <row r="118687" spans="1:10" x14ac:dyDescent="0.3">
      <c r="A118687" t="s">
        <v>120824</v>
      </c>
      <c r="B118687">
        <v>43605</v>
      </c>
      <c r="C118687" t="s">
        <v>2111</v>
      </c>
      <c r="D118687" t="s">
        <v>782</v>
      </c>
      <c r="E118687" t="s">
        <v>2056</v>
      </c>
      <c r="F118687">
        <v>4</v>
      </c>
      <c r="G118687" t="s">
        <v>2143</v>
      </c>
      <c r="H118687">
        <v>0</v>
      </c>
      <c r="I118687" t="s">
        <v>2144</v>
      </c>
      <c r="J118687">
        <v>4</v>
      </c>
    </row>
    <row r="118688" spans="1:10" x14ac:dyDescent="0.3">
      <c r="A118688" t="s">
        <v>120825</v>
      </c>
      <c r="B118688">
        <v>43795</v>
      </c>
      <c r="C118688" t="s">
        <v>2114</v>
      </c>
      <c r="D118688" t="s">
        <v>1420</v>
      </c>
      <c r="E118688" t="s">
        <v>1952</v>
      </c>
      <c r="F118688">
        <v>1</v>
      </c>
      <c r="G118688" t="s">
        <v>2154</v>
      </c>
      <c r="H118688">
        <v>0</v>
      </c>
      <c r="I118688" t="s">
        <v>2136</v>
      </c>
      <c r="J118688">
        <v>3</v>
      </c>
    </row>
    <row r="118689" spans="1:10" x14ac:dyDescent="0.3">
      <c r="A118689" t="s">
        <v>120826</v>
      </c>
      <c r="B118689">
        <v>43472</v>
      </c>
      <c r="C118689" t="s">
        <v>2122</v>
      </c>
      <c r="D118689" t="s">
        <v>204</v>
      </c>
      <c r="E118689" t="s">
        <v>1962</v>
      </c>
      <c r="F118689">
        <v>3</v>
      </c>
      <c r="G118689" t="s">
        <v>2132</v>
      </c>
      <c r="H118689">
        <v>0</v>
      </c>
      <c r="I118689" t="s">
        <v>2144</v>
      </c>
      <c r="J118689">
        <v>3</v>
      </c>
    </row>
    <row r="118690" spans="1:10" x14ac:dyDescent="0.3">
      <c r="A118690" t="s">
        <v>120827</v>
      </c>
      <c r="B118690">
        <v>43592</v>
      </c>
      <c r="C118690" t="s">
        <v>2106</v>
      </c>
      <c r="D118690" t="s">
        <v>1352</v>
      </c>
      <c r="E118690" t="s">
        <v>2018</v>
      </c>
      <c r="F118690">
        <v>2</v>
      </c>
      <c r="G118690" t="s">
        <v>2135</v>
      </c>
      <c r="H118690">
        <v>0</v>
      </c>
      <c r="I118690" t="s">
        <v>2136</v>
      </c>
      <c r="J118690">
        <v>3</v>
      </c>
    </row>
    <row r="118691" spans="1:10" x14ac:dyDescent="0.3">
      <c r="A118691" t="s">
        <v>120828</v>
      </c>
      <c r="B118691">
        <v>43740</v>
      </c>
      <c r="C118691" t="s">
        <v>2088</v>
      </c>
      <c r="D118691" t="s">
        <v>331</v>
      </c>
      <c r="E118691" t="s">
        <v>1970</v>
      </c>
      <c r="F118691">
        <v>2</v>
      </c>
      <c r="G118691" t="s">
        <v>2132</v>
      </c>
      <c r="H118691">
        <v>0</v>
      </c>
      <c r="I118691" t="s">
        <v>2144</v>
      </c>
      <c r="J118691">
        <v>5</v>
      </c>
    </row>
    <row r="118692" spans="1:10" x14ac:dyDescent="0.3">
      <c r="A118692" t="s">
        <v>120829</v>
      </c>
      <c r="B118692">
        <v>43579</v>
      </c>
      <c r="C118692" t="s">
        <v>2107</v>
      </c>
      <c r="D118692" t="s">
        <v>298</v>
      </c>
      <c r="E118692" t="s">
        <v>2004</v>
      </c>
      <c r="F118692">
        <v>4</v>
      </c>
      <c r="G118692" t="s">
        <v>2135</v>
      </c>
      <c r="H118692">
        <v>0</v>
      </c>
      <c r="I118692" t="s">
        <v>2144</v>
      </c>
      <c r="J118692">
        <v>5</v>
      </c>
    </row>
    <row r="118693" spans="1:10" x14ac:dyDescent="0.3">
      <c r="A118693" t="s">
        <v>120830</v>
      </c>
      <c r="B118693">
        <v>43492</v>
      </c>
      <c r="C118693" t="s">
        <v>2107</v>
      </c>
      <c r="D118693" t="s">
        <v>1722</v>
      </c>
      <c r="E118693" t="s">
        <v>1896</v>
      </c>
      <c r="F118693">
        <v>2</v>
      </c>
      <c r="G118693" t="s">
        <v>2132</v>
      </c>
      <c r="H118693">
        <v>0</v>
      </c>
      <c r="I118693" t="s">
        <v>2140</v>
      </c>
      <c r="J118693">
        <v>3</v>
      </c>
    </row>
    <row r="118694" spans="1:10" x14ac:dyDescent="0.3">
      <c r="A118694" t="s">
        <v>120831</v>
      </c>
      <c r="B118694">
        <v>43805</v>
      </c>
      <c r="C118694" t="s">
        <v>2091</v>
      </c>
      <c r="D118694" t="s">
        <v>1052</v>
      </c>
      <c r="E118694" t="s">
        <v>2010</v>
      </c>
      <c r="F118694">
        <v>4</v>
      </c>
      <c r="G118694" t="s">
        <v>2154</v>
      </c>
      <c r="H118694">
        <v>0</v>
      </c>
      <c r="I118694" t="s">
        <v>2140</v>
      </c>
      <c r="J118694">
        <v>3</v>
      </c>
    </row>
    <row r="118695" spans="1:10" x14ac:dyDescent="0.3">
      <c r="A118695" t="s">
        <v>120832</v>
      </c>
      <c r="B118695">
        <v>43619</v>
      </c>
      <c r="C118695" t="s">
        <v>2100</v>
      </c>
      <c r="D118695" t="s">
        <v>1319</v>
      </c>
      <c r="E118695" t="s">
        <v>2060</v>
      </c>
      <c r="F118695">
        <v>1</v>
      </c>
      <c r="G118695" t="s">
        <v>2135</v>
      </c>
      <c r="H118695">
        <v>0</v>
      </c>
      <c r="I118695" t="s">
        <v>2140</v>
      </c>
      <c r="J118695">
        <v>3</v>
      </c>
    </row>
    <row r="118696" spans="1:10" x14ac:dyDescent="0.3">
      <c r="A118696" t="s">
        <v>120833</v>
      </c>
      <c r="B118696">
        <v>43822</v>
      </c>
      <c r="C118696" t="s">
        <v>2088</v>
      </c>
      <c r="D118696" t="s">
        <v>1503</v>
      </c>
      <c r="E118696" t="s">
        <v>2010</v>
      </c>
      <c r="F118696">
        <v>3</v>
      </c>
      <c r="G118696" t="s">
        <v>2154</v>
      </c>
      <c r="H118696">
        <v>0</v>
      </c>
      <c r="I118696" t="s">
        <v>2133</v>
      </c>
      <c r="J118696">
        <v>4</v>
      </c>
    </row>
    <row r="118697" spans="1:10" x14ac:dyDescent="0.3">
      <c r="A118697" t="s">
        <v>120834</v>
      </c>
      <c r="B118697">
        <v>43591</v>
      </c>
      <c r="C118697" t="s">
        <v>2105</v>
      </c>
      <c r="D118697" t="s">
        <v>484</v>
      </c>
      <c r="E118697" t="s">
        <v>1952</v>
      </c>
      <c r="F118697">
        <v>1</v>
      </c>
      <c r="G118697" t="s">
        <v>2143</v>
      </c>
      <c r="H118697">
        <v>0</v>
      </c>
      <c r="I118697" t="s">
        <v>2140</v>
      </c>
      <c r="J118697">
        <v>4</v>
      </c>
    </row>
    <row r="118698" spans="1:10" x14ac:dyDescent="0.3">
      <c r="A118698" t="s">
        <v>120835</v>
      </c>
      <c r="B118698">
        <v>43652</v>
      </c>
      <c r="C118698" t="s">
        <v>2117</v>
      </c>
      <c r="D118698" t="s">
        <v>1009</v>
      </c>
      <c r="E118698" t="s">
        <v>2002</v>
      </c>
      <c r="F118698">
        <v>1</v>
      </c>
      <c r="G118698" t="s">
        <v>2135</v>
      </c>
      <c r="H118698">
        <v>0</v>
      </c>
      <c r="I118698" t="s">
        <v>2144</v>
      </c>
      <c r="J118698">
        <v>3</v>
      </c>
    </row>
    <row r="118699" spans="1:10" x14ac:dyDescent="0.3">
      <c r="A118699" t="s">
        <v>120836</v>
      </c>
      <c r="B118699">
        <v>43746</v>
      </c>
      <c r="C118699" t="s">
        <v>2103</v>
      </c>
      <c r="D118699" t="s">
        <v>366</v>
      </c>
      <c r="E118699" t="s">
        <v>1934</v>
      </c>
      <c r="F118699">
        <v>3</v>
      </c>
      <c r="G118699" t="s">
        <v>2143</v>
      </c>
      <c r="H118699">
        <v>0</v>
      </c>
      <c r="I118699" t="s">
        <v>2140</v>
      </c>
      <c r="J118699">
        <v>5</v>
      </c>
    </row>
    <row r="118700" spans="1:10" x14ac:dyDescent="0.3">
      <c r="A118700" t="s">
        <v>120837</v>
      </c>
      <c r="B118700">
        <v>43825</v>
      </c>
      <c r="C118700" t="s">
        <v>2102</v>
      </c>
      <c r="D118700" t="s">
        <v>724</v>
      </c>
      <c r="E118700" t="s">
        <v>2042</v>
      </c>
      <c r="F118700">
        <v>2</v>
      </c>
      <c r="G118700" t="s">
        <v>2135</v>
      </c>
      <c r="H118700">
        <v>0</v>
      </c>
      <c r="I118700" t="s">
        <v>2136</v>
      </c>
      <c r="J118700">
        <v>5</v>
      </c>
    </row>
    <row r="118701" spans="1:10" x14ac:dyDescent="0.3">
      <c r="A118701" t="s">
        <v>120838</v>
      </c>
      <c r="B118701">
        <v>43793</v>
      </c>
      <c r="C118701" t="s">
        <v>2088</v>
      </c>
      <c r="D118701" t="s">
        <v>705</v>
      </c>
      <c r="E118701" t="s">
        <v>1892</v>
      </c>
      <c r="F118701">
        <v>1</v>
      </c>
      <c r="G118701" t="s">
        <v>2154</v>
      </c>
      <c r="H118701">
        <v>0</v>
      </c>
      <c r="I118701" t="s">
        <v>2140</v>
      </c>
      <c r="J118701">
        <v>3</v>
      </c>
    </row>
    <row r="118702" spans="1:10" x14ac:dyDescent="0.3">
      <c r="A118702" t="s">
        <v>120839</v>
      </c>
      <c r="B118702">
        <v>43670</v>
      </c>
      <c r="C118702" t="s">
        <v>2121</v>
      </c>
      <c r="D118702" t="s">
        <v>431</v>
      </c>
      <c r="E118702" t="s">
        <v>2012</v>
      </c>
      <c r="F118702">
        <v>1</v>
      </c>
      <c r="G118702" t="s">
        <v>2154</v>
      </c>
      <c r="H118702">
        <v>0</v>
      </c>
      <c r="I118702" t="s">
        <v>2136</v>
      </c>
      <c r="J118702">
        <v>5</v>
      </c>
    </row>
    <row r="118703" spans="1:10" x14ac:dyDescent="0.3">
      <c r="A118703" t="s">
        <v>120840</v>
      </c>
      <c r="B118703">
        <v>43816</v>
      </c>
      <c r="C118703" t="s">
        <v>2091</v>
      </c>
      <c r="D118703" t="s">
        <v>59</v>
      </c>
      <c r="E118703" t="s">
        <v>1920</v>
      </c>
      <c r="F118703">
        <v>2</v>
      </c>
      <c r="G118703" t="s">
        <v>2135</v>
      </c>
      <c r="H118703">
        <v>0</v>
      </c>
      <c r="I118703" t="s">
        <v>2144</v>
      </c>
      <c r="J118703">
        <v>4</v>
      </c>
    </row>
    <row r="118704" spans="1:10" x14ac:dyDescent="0.3">
      <c r="A118704" t="s">
        <v>120841</v>
      </c>
      <c r="B118704">
        <v>43678</v>
      </c>
      <c r="C118704" t="s">
        <v>2091</v>
      </c>
      <c r="D118704" t="s">
        <v>591</v>
      </c>
      <c r="E118704" t="s">
        <v>2038</v>
      </c>
      <c r="F118704">
        <v>1</v>
      </c>
      <c r="G118704" t="s">
        <v>2132</v>
      </c>
      <c r="H118704">
        <v>0</v>
      </c>
      <c r="I118704" t="s">
        <v>2136</v>
      </c>
      <c r="J118704">
        <v>5</v>
      </c>
    </row>
    <row r="118705" spans="1:10" x14ac:dyDescent="0.3">
      <c r="A118705" t="s">
        <v>120842</v>
      </c>
      <c r="B118705">
        <v>43496</v>
      </c>
      <c r="C118705" t="s">
        <v>2116</v>
      </c>
      <c r="D118705" t="s">
        <v>1752</v>
      </c>
      <c r="E118705" t="s">
        <v>2004</v>
      </c>
      <c r="F118705">
        <v>2</v>
      </c>
      <c r="G118705" t="s">
        <v>2132</v>
      </c>
      <c r="H118705">
        <v>0</v>
      </c>
      <c r="I118705" t="s">
        <v>2140</v>
      </c>
      <c r="J118705">
        <v>3</v>
      </c>
    </row>
    <row r="118706" spans="1:10" x14ac:dyDescent="0.3">
      <c r="A118706" t="s">
        <v>120843</v>
      </c>
      <c r="B118706">
        <v>43759</v>
      </c>
      <c r="C118706" t="s">
        <v>2117</v>
      </c>
      <c r="D118706" t="s">
        <v>1536</v>
      </c>
      <c r="E118706" t="s">
        <v>2066</v>
      </c>
      <c r="F118706">
        <v>3</v>
      </c>
      <c r="G118706" t="s">
        <v>2143</v>
      </c>
      <c r="H118706">
        <v>0</v>
      </c>
      <c r="I118706" t="s">
        <v>2140</v>
      </c>
      <c r="J118706">
        <v>3</v>
      </c>
    </row>
    <row r="118707" spans="1:10" x14ac:dyDescent="0.3">
      <c r="A118707" t="s">
        <v>120844</v>
      </c>
      <c r="B118707">
        <v>43817</v>
      </c>
      <c r="C118707" t="s">
        <v>2115</v>
      </c>
      <c r="D118707" t="s">
        <v>1498</v>
      </c>
      <c r="E118707" t="s">
        <v>1922</v>
      </c>
      <c r="F118707">
        <v>3</v>
      </c>
      <c r="G118707" t="s">
        <v>2135</v>
      </c>
      <c r="H118707">
        <v>0</v>
      </c>
      <c r="I118707" t="s">
        <v>2140</v>
      </c>
      <c r="J118707">
        <v>3</v>
      </c>
    </row>
    <row r="118708" spans="1:10" x14ac:dyDescent="0.3">
      <c r="A118708" t="s">
        <v>120845</v>
      </c>
      <c r="B118708">
        <v>43788</v>
      </c>
      <c r="C118708" t="s">
        <v>2108</v>
      </c>
      <c r="D118708" t="s">
        <v>1637</v>
      </c>
      <c r="E118708" t="s">
        <v>1822</v>
      </c>
      <c r="F118708">
        <v>4</v>
      </c>
      <c r="G118708" t="s">
        <v>2143</v>
      </c>
      <c r="H118708">
        <v>0</v>
      </c>
      <c r="I118708" t="s">
        <v>2140</v>
      </c>
      <c r="J118708">
        <v>3</v>
      </c>
    </row>
    <row r="118709" spans="1:10" x14ac:dyDescent="0.3">
      <c r="A118709" t="s">
        <v>120846</v>
      </c>
      <c r="B118709">
        <v>43525</v>
      </c>
      <c r="C118709" t="s">
        <v>2117</v>
      </c>
      <c r="D118709" t="s">
        <v>122</v>
      </c>
      <c r="E118709" t="s">
        <v>1856</v>
      </c>
      <c r="F118709">
        <v>2</v>
      </c>
      <c r="G118709" t="s">
        <v>2143</v>
      </c>
      <c r="H118709">
        <v>0</v>
      </c>
      <c r="I118709" t="s">
        <v>2136</v>
      </c>
      <c r="J118709">
        <v>5</v>
      </c>
    </row>
    <row r="118710" spans="1:10" x14ac:dyDescent="0.3">
      <c r="A118710" t="s">
        <v>120847</v>
      </c>
      <c r="B118710">
        <v>43492</v>
      </c>
      <c r="C118710" t="s">
        <v>2093</v>
      </c>
      <c r="D118710" t="s">
        <v>589</v>
      </c>
      <c r="E118710" t="s">
        <v>2004</v>
      </c>
      <c r="F118710">
        <v>1</v>
      </c>
      <c r="G118710" t="s">
        <v>2132</v>
      </c>
      <c r="H118710">
        <v>0</v>
      </c>
      <c r="I118710" t="s">
        <v>2133</v>
      </c>
      <c r="J118710">
        <v>5</v>
      </c>
    </row>
    <row r="118711" spans="1:10" x14ac:dyDescent="0.3">
      <c r="A118711" t="s">
        <v>120848</v>
      </c>
      <c r="B118711">
        <v>43795</v>
      </c>
      <c r="C118711" t="s">
        <v>2115</v>
      </c>
      <c r="D118711" t="s">
        <v>1036</v>
      </c>
      <c r="E118711" t="s">
        <v>1880</v>
      </c>
      <c r="F118711">
        <v>1</v>
      </c>
      <c r="G118711" t="s">
        <v>2135</v>
      </c>
      <c r="H118711">
        <v>0</v>
      </c>
      <c r="I118711" t="s">
        <v>2144</v>
      </c>
      <c r="J118711">
        <v>3</v>
      </c>
    </row>
    <row r="118712" spans="1:10" x14ac:dyDescent="0.3">
      <c r="A118712" t="s">
        <v>120849</v>
      </c>
      <c r="B118712">
        <v>43734</v>
      </c>
      <c r="C118712" t="s">
        <v>2088</v>
      </c>
      <c r="D118712" t="s">
        <v>1597</v>
      </c>
      <c r="E118712" t="s">
        <v>1958</v>
      </c>
      <c r="F118712">
        <v>1</v>
      </c>
      <c r="G118712" t="s">
        <v>2154</v>
      </c>
      <c r="H118712">
        <v>0</v>
      </c>
      <c r="I118712" t="s">
        <v>2136</v>
      </c>
      <c r="J118712">
        <v>4</v>
      </c>
    </row>
    <row r="118713" spans="1:10" x14ac:dyDescent="0.3">
      <c r="A118713" t="s">
        <v>120850</v>
      </c>
      <c r="B118713">
        <v>43570</v>
      </c>
      <c r="C118713" t="s">
        <v>2118</v>
      </c>
      <c r="D118713" t="s">
        <v>1469</v>
      </c>
      <c r="E118713" t="s">
        <v>1978</v>
      </c>
      <c r="F118713">
        <v>2</v>
      </c>
      <c r="G118713" t="s">
        <v>2135</v>
      </c>
      <c r="H118713">
        <v>0</v>
      </c>
      <c r="I118713" t="s">
        <v>2133</v>
      </c>
      <c r="J118713">
        <v>4</v>
      </c>
    </row>
    <row r="118714" spans="1:10" x14ac:dyDescent="0.3">
      <c r="A118714" t="s">
        <v>120851</v>
      </c>
      <c r="B118714">
        <v>43644</v>
      </c>
      <c r="C118714" t="s">
        <v>2102</v>
      </c>
      <c r="D118714" t="s">
        <v>165</v>
      </c>
      <c r="E118714" t="s">
        <v>1996</v>
      </c>
      <c r="F118714">
        <v>2</v>
      </c>
      <c r="G118714" t="s">
        <v>2143</v>
      </c>
      <c r="H118714">
        <v>0</v>
      </c>
      <c r="I118714" t="s">
        <v>2140</v>
      </c>
      <c r="J118714">
        <v>3</v>
      </c>
    </row>
    <row r="118715" spans="1:10" x14ac:dyDescent="0.3">
      <c r="A118715" t="s">
        <v>120852</v>
      </c>
      <c r="B118715">
        <v>43692</v>
      </c>
      <c r="C118715" t="s">
        <v>2116</v>
      </c>
      <c r="D118715" t="s">
        <v>1808</v>
      </c>
      <c r="E118715" t="s">
        <v>1910</v>
      </c>
      <c r="F118715">
        <v>3</v>
      </c>
      <c r="G118715" t="s">
        <v>2154</v>
      </c>
      <c r="H118715">
        <v>0</v>
      </c>
      <c r="I118715" t="s">
        <v>2136</v>
      </c>
      <c r="J118715">
        <v>4</v>
      </c>
    </row>
    <row r="118716" spans="1:10" x14ac:dyDescent="0.3">
      <c r="A118716" t="s">
        <v>120853</v>
      </c>
      <c r="B118716">
        <v>43820</v>
      </c>
      <c r="C118716" t="s">
        <v>2112</v>
      </c>
      <c r="D118716" t="s">
        <v>363</v>
      </c>
      <c r="E118716" t="s">
        <v>2032</v>
      </c>
      <c r="F118716">
        <v>1</v>
      </c>
      <c r="G118716" t="s">
        <v>2132</v>
      </c>
      <c r="H118716">
        <v>0</v>
      </c>
      <c r="I118716" t="s">
        <v>2140</v>
      </c>
      <c r="J118716">
        <v>3</v>
      </c>
    </row>
    <row r="118717" spans="1:10" x14ac:dyDescent="0.3">
      <c r="A118717" t="s">
        <v>120854</v>
      </c>
      <c r="B118717">
        <v>43800</v>
      </c>
      <c r="C118717" t="s">
        <v>2102</v>
      </c>
      <c r="D118717" t="s">
        <v>593</v>
      </c>
      <c r="E118717" t="s">
        <v>1878</v>
      </c>
      <c r="F118717">
        <v>1</v>
      </c>
      <c r="G118717" t="s">
        <v>2132</v>
      </c>
      <c r="H118717">
        <v>0</v>
      </c>
      <c r="I118717" t="s">
        <v>2140</v>
      </c>
      <c r="J118717">
        <v>5</v>
      </c>
    </row>
    <row r="118718" spans="1:10" x14ac:dyDescent="0.3">
      <c r="A118718" t="s">
        <v>120855</v>
      </c>
      <c r="B118718">
        <v>43547</v>
      </c>
      <c r="C118718" t="s">
        <v>2091</v>
      </c>
      <c r="D118718" t="s">
        <v>647</v>
      </c>
      <c r="E118718" t="s">
        <v>1914</v>
      </c>
      <c r="F118718">
        <v>1</v>
      </c>
      <c r="G118718" t="s">
        <v>2154</v>
      </c>
      <c r="H118718">
        <v>0</v>
      </c>
      <c r="I118718" t="s">
        <v>2140</v>
      </c>
      <c r="J118718">
        <v>5</v>
      </c>
    </row>
    <row r="118719" spans="1:10" x14ac:dyDescent="0.3">
      <c r="A118719" t="s">
        <v>120856</v>
      </c>
      <c r="B118719">
        <v>43521</v>
      </c>
      <c r="C118719" t="s">
        <v>2105</v>
      </c>
      <c r="D118719" t="s">
        <v>1030</v>
      </c>
      <c r="E118719" t="s">
        <v>2000</v>
      </c>
      <c r="F118719">
        <v>2</v>
      </c>
      <c r="G118719" t="s">
        <v>2135</v>
      </c>
      <c r="H118719">
        <v>0</v>
      </c>
      <c r="I118719" t="s">
        <v>2144</v>
      </c>
      <c r="J118719">
        <v>4</v>
      </c>
    </row>
    <row r="118720" spans="1:10" x14ac:dyDescent="0.3">
      <c r="A118720" t="s">
        <v>120857</v>
      </c>
      <c r="B118720">
        <v>43538</v>
      </c>
      <c r="C118720" t="s">
        <v>2107</v>
      </c>
      <c r="D118720" t="s">
        <v>1466</v>
      </c>
      <c r="E118720" t="s">
        <v>1934</v>
      </c>
      <c r="F118720">
        <v>2</v>
      </c>
      <c r="G118720" t="s">
        <v>2154</v>
      </c>
      <c r="H118720">
        <v>0</v>
      </c>
      <c r="I118720" t="s">
        <v>2136</v>
      </c>
      <c r="J118720">
        <v>3</v>
      </c>
    </row>
    <row r="118721" spans="1:10" x14ac:dyDescent="0.3">
      <c r="A118721" t="s">
        <v>120858</v>
      </c>
      <c r="B118721">
        <v>43621</v>
      </c>
      <c r="C118721" t="s">
        <v>2098</v>
      </c>
      <c r="D118721" t="s">
        <v>891</v>
      </c>
      <c r="E118721" t="s">
        <v>1992</v>
      </c>
      <c r="F118721">
        <v>1</v>
      </c>
      <c r="G118721" t="s">
        <v>2154</v>
      </c>
      <c r="H118721">
        <v>0</v>
      </c>
      <c r="I118721" t="s">
        <v>2133</v>
      </c>
      <c r="J118721">
        <v>4</v>
      </c>
    </row>
    <row r="118722" spans="1:10" x14ac:dyDescent="0.3">
      <c r="A118722" t="s">
        <v>120859</v>
      </c>
      <c r="B118722">
        <v>43736</v>
      </c>
      <c r="C118722" t="s">
        <v>2108</v>
      </c>
      <c r="D118722" t="s">
        <v>832</v>
      </c>
      <c r="E118722" t="s">
        <v>1918</v>
      </c>
      <c r="F118722">
        <v>4</v>
      </c>
      <c r="G118722" t="s">
        <v>2154</v>
      </c>
      <c r="H118722">
        <v>0</v>
      </c>
      <c r="I118722" t="s">
        <v>2144</v>
      </c>
      <c r="J118722">
        <v>3</v>
      </c>
    </row>
    <row r="118723" spans="1:10" x14ac:dyDescent="0.3">
      <c r="A118723" t="s">
        <v>120860</v>
      </c>
      <c r="B118723">
        <v>43469</v>
      </c>
      <c r="C118723" t="s">
        <v>2093</v>
      </c>
      <c r="D118723" t="s">
        <v>1517</v>
      </c>
      <c r="E118723" t="s">
        <v>1970</v>
      </c>
      <c r="F118723">
        <v>2</v>
      </c>
      <c r="G118723" t="s">
        <v>2154</v>
      </c>
      <c r="H118723">
        <v>0</v>
      </c>
      <c r="I118723" t="s">
        <v>2133</v>
      </c>
      <c r="J118723">
        <v>3</v>
      </c>
    </row>
    <row r="118724" spans="1:10" x14ac:dyDescent="0.3">
      <c r="A118724" t="s">
        <v>120861</v>
      </c>
      <c r="B118724">
        <v>43602</v>
      </c>
      <c r="C118724" t="s">
        <v>2112</v>
      </c>
      <c r="D118724" t="s">
        <v>1195</v>
      </c>
      <c r="E118724" t="s">
        <v>1980</v>
      </c>
      <c r="F118724">
        <v>2</v>
      </c>
      <c r="G118724" t="s">
        <v>2132</v>
      </c>
      <c r="H118724">
        <v>0</v>
      </c>
      <c r="I118724" t="s">
        <v>2144</v>
      </c>
      <c r="J118724">
        <v>5</v>
      </c>
    </row>
    <row r="118725" spans="1:10" x14ac:dyDescent="0.3">
      <c r="A118725" t="s">
        <v>120862</v>
      </c>
      <c r="B118725">
        <v>43518</v>
      </c>
      <c r="C118725" t="s">
        <v>2099</v>
      </c>
      <c r="D118725" t="s">
        <v>1636</v>
      </c>
      <c r="E118725" t="s">
        <v>1972</v>
      </c>
      <c r="F118725">
        <v>3</v>
      </c>
      <c r="G118725" t="s">
        <v>2143</v>
      </c>
      <c r="H118725">
        <v>0</v>
      </c>
      <c r="I118725" t="s">
        <v>2144</v>
      </c>
      <c r="J118725">
        <v>3</v>
      </c>
    </row>
    <row r="118726" spans="1:10" x14ac:dyDescent="0.3">
      <c r="A118726" t="s">
        <v>120863</v>
      </c>
      <c r="B118726">
        <v>43658</v>
      </c>
      <c r="C118726" t="s">
        <v>2116</v>
      </c>
      <c r="D118726" t="s">
        <v>1250</v>
      </c>
      <c r="E118726" t="s">
        <v>1822</v>
      </c>
      <c r="F118726">
        <v>2</v>
      </c>
      <c r="G118726" t="s">
        <v>2135</v>
      </c>
      <c r="H118726">
        <v>0</v>
      </c>
      <c r="I118726" t="s">
        <v>2144</v>
      </c>
      <c r="J118726">
        <v>3</v>
      </c>
    </row>
    <row r="118727" spans="1:10" x14ac:dyDescent="0.3">
      <c r="A118727" t="s">
        <v>120864</v>
      </c>
      <c r="B118727">
        <v>43471</v>
      </c>
      <c r="C118727" t="s">
        <v>2083</v>
      </c>
      <c r="D118727" t="s">
        <v>1064</v>
      </c>
      <c r="E118727" t="s">
        <v>2064</v>
      </c>
      <c r="F118727">
        <v>3</v>
      </c>
      <c r="G118727" t="s">
        <v>2143</v>
      </c>
      <c r="H118727">
        <v>0</v>
      </c>
      <c r="I118727" t="s">
        <v>2144</v>
      </c>
      <c r="J118727">
        <v>4</v>
      </c>
    </row>
    <row r="118728" spans="1:10" x14ac:dyDescent="0.3">
      <c r="A118728" t="s">
        <v>120865</v>
      </c>
      <c r="B118728">
        <v>43585</v>
      </c>
      <c r="C118728" t="s">
        <v>2083</v>
      </c>
      <c r="D118728" t="s">
        <v>635</v>
      </c>
      <c r="E118728" t="s">
        <v>2028</v>
      </c>
      <c r="F118728">
        <v>1</v>
      </c>
      <c r="G118728" t="s">
        <v>2135</v>
      </c>
      <c r="H118728">
        <v>0</v>
      </c>
      <c r="I118728" t="s">
        <v>2136</v>
      </c>
      <c r="J118728">
        <v>5</v>
      </c>
    </row>
    <row r="118729" spans="1:10" x14ac:dyDescent="0.3">
      <c r="A118729" t="s">
        <v>120866</v>
      </c>
      <c r="B118729">
        <v>43635</v>
      </c>
      <c r="C118729" t="s">
        <v>2111</v>
      </c>
      <c r="D118729" t="s">
        <v>829</v>
      </c>
      <c r="E118729" t="s">
        <v>2072</v>
      </c>
      <c r="F118729">
        <v>2</v>
      </c>
      <c r="G118729" t="s">
        <v>2132</v>
      </c>
      <c r="H118729">
        <v>0</v>
      </c>
      <c r="I118729" t="s">
        <v>2136</v>
      </c>
      <c r="J118729">
        <v>3</v>
      </c>
    </row>
    <row r="118730" spans="1:10" x14ac:dyDescent="0.3">
      <c r="A118730" t="s">
        <v>120867</v>
      </c>
      <c r="B118730">
        <v>43786</v>
      </c>
      <c r="C118730" t="s">
        <v>2105</v>
      </c>
      <c r="D118730" t="s">
        <v>1809</v>
      </c>
      <c r="E118730" t="s">
        <v>1864</v>
      </c>
      <c r="F118730">
        <v>4</v>
      </c>
      <c r="G118730" t="s">
        <v>2132</v>
      </c>
      <c r="H118730">
        <v>0</v>
      </c>
      <c r="I118730" t="s">
        <v>2140</v>
      </c>
      <c r="J118730">
        <v>5</v>
      </c>
    </row>
    <row r="118731" spans="1:10" x14ac:dyDescent="0.3">
      <c r="A118731" t="s">
        <v>120868</v>
      </c>
      <c r="B118731">
        <v>43538</v>
      </c>
      <c r="C118731" t="s">
        <v>2115</v>
      </c>
      <c r="D118731" t="s">
        <v>1477</v>
      </c>
      <c r="E118731" t="s">
        <v>1832</v>
      </c>
      <c r="F118731">
        <v>2</v>
      </c>
      <c r="G118731" t="s">
        <v>2135</v>
      </c>
      <c r="H118731">
        <v>0</v>
      </c>
      <c r="I118731" t="s">
        <v>2140</v>
      </c>
      <c r="J118731">
        <v>4</v>
      </c>
    </row>
    <row r="118732" spans="1:10" x14ac:dyDescent="0.3">
      <c r="A118732" t="s">
        <v>120869</v>
      </c>
      <c r="B118732">
        <v>43471</v>
      </c>
      <c r="C118732" t="s">
        <v>2088</v>
      </c>
      <c r="D118732" t="s">
        <v>1439</v>
      </c>
      <c r="E118732" t="s">
        <v>2042</v>
      </c>
      <c r="F118732">
        <v>4</v>
      </c>
      <c r="G118732" t="s">
        <v>2135</v>
      </c>
      <c r="H118732">
        <v>0</v>
      </c>
      <c r="I118732" t="s">
        <v>2133</v>
      </c>
      <c r="J118732">
        <v>5</v>
      </c>
    </row>
    <row r="118733" spans="1:10" x14ac:dyDescent="0.3">
      <c r="A118733" t="s">
        <v>120870</v>
      </c>
      <c r="B118733">
        <v>43592</v>
      </c>
      <c r="C118733" t="s">
        <v>2095</v>
      </c>
      <c r="D118733" t="s">
        <v>247</v>
      </c>
      <c r="E118733" t="s">
        <v>2014</v>
      </c>
      <c r="F118733">
        <v>2</v>
      </c>
      <c r="G118733" t="s">
        <v>2143</v>
      </c>
      <c r="H118733">
        <v>0</v>
      </c>
      <c r="I118733" t="s">
        <v>2133</v>
      </c>
      <c r="J118733">
        <v>5</v>
      </c>
    </row>
    <row r="118734" spans="1:10" x14ac:dyDescent="0.3">
      <c r="A118734" t="s">
        <v>120871</v>
      </c>
      <c r="B118734">
        <v>43488</v>
      </c>
      <c r="C118734" t="s">
        <v>2119</v>
      </c>
      <c r="D118734" t="s">
        <v>598</v>
      </c>
      <c r="E118734" t="s">
        <v>1844</v>
      </c>
      <c r="F118734">
        <v>4</v>
      </c>
      <c r="G118734" t="s">
        <v>2154</v>
      </c>
      <c r="H118734">
        <v>0</v>
      </c>
      <c r="I118734" t="s">
        <v>2140</v>
      </c>
      <c r="J118734">
        <v>5</v>
      </c>
    </row>
    <row r="118735" spans="1:10" x14ac:dyDescent="0.3">
      <c r="A118735" t="s">
        <v>120872</v>
      </c>
      <c r="B118735">
        <v>43641</v>
      </c>
      <c r="C118735" t="s">
        <v>2104</v>
      </c>
      <c r="D118735" t="s">
        <v>521</v>
      </c>
      <c r="E118735" t="s">
        <v>2014</v>
      </c>
      <c r="F118735">
        <v>2</v>
      </c>
      <c r="G118735" t="s">
        <v>2143</v>
      </c>
      <c r="H118735">
        <v>0</v>
      </c>
      <c r="I118735" t="s">
        <v>2140</v>
      </c>
      <c r="J118735">
        <v>3</v>
      </c>
    </row>
    <row r="118736" spans="1:10" x14ac:dyDescent="0.3">
      <c r="A118736" t="s">
        <v>120873</v>
      </c>
      <c r="B118736">
        <v>43806</v>
      </c>
      <c r="C118736" t="s">
        <v>2095</v>
      </c>
      <c r="D118736" t="s">
        <v>93</v>
      </c>
      <c r="E118736" t="s">
        <v>2006</v>
      </c>
      <c r="F118736">
        <v>1</v>
      </c>
      <c r="G118736" t="s">
        <v>2143</v>
      </c>
      <c r="H118736">
        <v>0</v>
      </c>
      <c r="I118736" t="s">
        <v>2140</v>
      </c>
      <c r="J118736">
        <v>5</v>
      </c>
    </row>
    <row r="118737" spans="1:10" x14ac:dyDescent="0.3">
      <c r="A118737" t="s">
        <v>120874</v>
      </c>
      <c r="B118737">
        <v>43664</v>
      </c>
      <c r="C118737" t="s">
        <v>2107</v>
      </c>
      <c r="D118737" t="s">
        <v>1081</v>
      </c>
      <c r="E118737" t="s">
        <v>1996</v>
      </c>
      <c r="F118737">
        <v>2</v>
      </c>
      <c r="G118737" t="s">
        <v>2143</v>
      </c>
      <c r="H118737">
        <v>0</v>
      </c>
      <c r="I118737" t="s">
        <v>2140</v>
      </c>
      <c r="J118737">
        <v>3</v>
      </c>
    </row>
    <row r="118738" spans="1:10" x14ac:dyDescent="0.3">
      <c r="A118738" t="s">
        <v>120875</v>
      </c>
      <c r="B118738">
        <v>43598</v>
      </c>
      <c r="C118738" t="s">
        <v>2120</v>
      </c>
      <c r="D118738" t="s">
        <v>1072</v>
      </c>
      <c r="E118738" t="s">
        <v>2044</v>
      </c>
      <c r="F118738">
        <v>4</v>
      </c>
      <c r="G118738" t="s">
        <v>2135</v>
      </c>
      <c r="H118738">
        <v>0</v>
      </c>
      <c r="I118738" t="s">
        <v>2144</v>
      </c>
      <c r="J118738">
        <v>4</v>
      </c>
    </row>
    <row r="118739" spans="1:10" x14ac:dyDescent="0.3">
      <c r="A118739" t="s">
        <v>120876</v>
      </c>
      <c r="B118739">
        <v>43720</v>
      </c>
      <c r="C118739" t="s">
        <v>2093</v>
      </c>
      <c r="D118739" t="s">
        <v>519</v>
      </c>
      <c r="E118739" t="s">
        <v>1974</v>
      </c>
      <c r="F118739">
        <v>3</v>
      </c>
      <c r="G118739" t="s">
        <v>2135</v>
      </c>
      <c r="H118739">
        <v>0</v>
      </c>
      <c r="I118739" t="s">
        <v>2144</v>
      </c>
      <c r="J118739">
        <v>5</v>
      </c>
    </row>
    <row r="118740" spans="1:10" x14ac:dyDescent="0.3">
      <c r="A118740" t="s">
        <v>120877</v>
      </c>
      <c r="B118740">
        <v>43559</v>
      </c>
      <c r="C118740" t="s">
        <v>2118</v>
      </c>
      <c r="D118740" t="s">
        <v>176</v>
      </c>
      <c r="E118740" t="s">
        <v>1984</v>
      </c>
      <c r="F118740">
        <v>3</v>
      </c>
      <c r="G118740" t="s">
        <v>2143</v>
      </c>
      <c r="H118740">
        <v>0</v>
      </c>
      <c r="I118740" t="s">
        <v>2144</v>
      </c>
      <c r="J118740">
        <v>3</v>
      </c>
    </row>
    <row r="118741" spans="1:10" x14ac:dyDescent="0.3">
      <c r="A118741" t="s">
        <v>120878</v>
      </c>
      <c r="B118741">
        <v>43559</v>
      </c>
      <c r="C118741" t="s">
        <v>2103</v>
      </c>
      <c r="D118741" t="s">
        <v>1567</v>
      </c>
      <c r="E118741" t="s">
        <v>2018</v>
      </c>
      <c r="F118741">
        <v>2</v>
      </c>
      <c r="G118741" t="s">
        <v>2132</v>
      </c>
      <c r="H118741">
        <v>0</v>
      </c>
      <c r="I118741" t="s">
        <v>2133</v>
      </c>
      <c r="J118741">
        <v>3</v>
      </c>
    </row>
    <row r="118742" spans="1:10" x14ac:dyDescent="0.3">
      <c r="A118742" t="s">
        <v>120879</v>
      </c>
      <c r="B118742">
        <v>43566</v>
      </c>
      <c r="C118742" t="s">
        <v>2122</v>
      </c>
      <c r="D118742" t="s">
        <v>1238</v>
      </c>
      <c r="E118742" t="s">
        <v>2076</v>
      </c>
      <c r="F118742">
        <v>4</v>
      </c>
      <c r="G118742" t="s">
        <v>2154</v>
      </c>
      <c r="H118742">
        <v>0</v>
      </c>
      <c r="I118742" t="s">
        <v>2140</v>
      </c>
      <c r="J118742">
        <v>5</v>
      </c>
    </row>
    <row r="118743" spans="1:10" x14ac:dyDescent="0.3">
      <c r="A118743" t="s">
        <v>120880</v>
      </c>
      <c r="B118743">
        <v>43580</v>
      </c>
      <c r="C118743" t="s">
        <v>2117</v>
      </c>
      <c r="D118743" t="s">
        <v>733</v>
      </c>
      <c r="E118743" t="s">
        <v>2006</v>
      </c>
      <c r="F118743">
        <v>1</v>
      </c>
      <c r="G118743" t="s">
        <v>2135</v>
      </c>
      <c r="H118743">
        <v>0</v>
      </c>
      <c r="I118743" t="s">
        <v>2144</v>
      </c>
      <c r="J118743">
        <v>4</v>
      </c>
    </row>
    <row r="118744" spans="1:10" x14ac:dyDescent="0.3">
      <c r="A118744" t="s">
        <v>120881</v>
      </c>
      <c r="B118744">
        <v>43475</v>
      </c>
      <c r="C118744" t="s">
        <v>2116</v>
      </c>
      <c r="D118744" t="s">
        <v>1251</v>
      </c>
      <c r="E118744" t="s">
        <v>1922</v>
      </c>
      <c r="F118744">
        <v>4</v>
      </c>
      <c r="G118744" t="s">
        <v>2143</v>
      </c>
      <c r="H118744">
        <v>0</v>
      </c>
      <c r="I118744" t="s">
        <v>2133</v>
      </c>
      <c r="J118744">
        <v>4</v>
      </c>
    </row>
    <row r="118745" spans="1:10" x14ac:dyDescent="0.3">
      <c r="A118745" t="s">
        <v>120882</v>
      </c>
      <c r="B118745">
        <v>43790</v>
      </c>
      <c r="C118745" t="s">
        <v>2093</v>
      </c>
      <c r="D118745" t="s">
        <v>1412</v>
      </c>
      <c r="E118745" t="s">
        <v>1874</v>
      </c>
      <c r="F118745">
        <v>4</v>
      </c>
      <c r="G118745" t="s">
        <v>2154</v>
      </c>
      <c r="H118745">
        <v>0</v>
      </c>
      <c r="I118745" t="s">
        <v>2136</v>
      </c>
      <c r="J118745">
        <v>4</v>
      </c>
    </row>
    <row r="118746" spans="1:10" x14ac:dyDescent="0.3">
      <c r="A118746" t="s">
        <v>120883</v>
      </c>
      <c r="B118746">
        <v>43704</v>
      </c>
      <c r="C118746" t="s">
        <v>2083</v>
      </c>
      <c r="D118746" t="s">
        <v>1447</v>
      </c>
      <c r="E118746" t="s">
        <v>1854</v>
      </c>
      <c r="F118746">
        <v>4</v>
      </c>
      <c r="G118746" t="s">
        <v>2132</v>
      </c>
      <c r="H118746">
        <v>0</v>
      </c>
      <c r="I118746" t="s">
        <v>2133</v>
      </c>
      <c r="J118746">
        <v>5</v>
      </c>
    </row>
    <row r="118747" spans="1:10" x14ac:dyDescent="0.3">
      <c r="A118747" t="s">
        <v>120884</v>
      </c>
      <c r="B118747">
        <v>43574</v>
      </c>
      <c r="C118747" t="s">
        <v>2099</v>
      </c>
      <c r="D118747" t="s">
        <v>362</v>
      </c>
      <c r="E118747" t="s">
        <v>2058</v>
      </c>
      <c r="F118747">
        <v>1</v>
      </c>
      <c r="G118747" t="s">
        <v>2135</v>
      </c>
      <c r="H118747">
        <v>0</v>
      </c>
      <c r="I118747" t="s">
        <v>2144</v>
      </c>
      <c r="J118747">
        <v>3</v>
      </c>
    </row>
    <row r="118748" spans="1:10" x14ac:dyDescent="0.3">
      <c r="A118748" t="s">
        <v>120885</v>
      </c>
      <c r="B118748">
        <v>43782</v>
      </c>
      <c r="C118748" t="s">
        <v>2118</v>
      </c>
      <c r="D118748" t="s">
        <v>633</v>
      </c>
      <c r="E118748" t="s">
        <v>1992</v>
      </c>
      <c r="F118748">
        <v>4</v>
      </c>
      <c r="G118748" t="s">
        <v>2132</v>
      </c>
      <c r="H118748">
        <v>0</v>
      </c>
      <c r="I118748" t="s">
        <v>2144</v>
      </c>
      <c r="J118748">
        <v>4</v>
      </c>
    </row>
    <row r="118749" spans="1:10" x14ac:dyDescent="0.3">
      <c r="A118749" t="s">
        <v>120886</v>
      </c>
      <c r="B118749">
        <v>43518</v>
      </c>
      <c r="C118749" t="s">
        <v>2108</v>
      </c>
      <c r="D118749" t="s">
        <v>1548</v>
      </c>
      <c r="E118749" t="s">
        <v>2062</v>
      </c>
      <c r="F118749">
        <v>4</v>
      </c>
      <c r="G118749" t="s">
        <v>2135</v>
      </c>
      <c r="H118749">
        <v>0</v>
      </c>
      <c r="I118749" t="s">
        <v>2144</v>
      </c>
      <c r="J118749">
        <v>5</v>
      </c>
    </row>
    <row r="118750" spans="1:10" x14ac:dyDescent="0.3">
      <c r="A118750" t="s">
        <v>120887</v>
      </c>
      <c r="B118750">
        <v>43554</v>
      </c>
      <c r="C118750" t="s">
        <v>2117</v>
      </c>
      <c r="D118750" t="s">
        <v>194</v>
      </c>
      <c r="E118750" t="s">
        <v>1960</v>
      </c>
      <c r="F118750">
        <v>2</v>
      </c>
      <c r="G118750" t="s">
        <v>2132</v>
      </c>
      <c r="H118750">
        <v>0</v>
      </c>
      <c r="I118750" t="s">
        <v>2144</v>
      </c>
      <c r="J118750">
        <v>4</v>
      </c>
    </row>
    <row r="118751" spans="1:10" x14ac:dyDescent="0.3">
      <c r="A118751" t="s">
        <v>120888</v>
      </c>
      <c r="B118751">
        <v>43731</v>
      </c>
      <c r="C118751" t="s">
        <v>2112</v>
      </c>
      <c r="D118751" t="s">
        <v>1311</v>
      </c>
      <c r="E118751" t="s">
        <v>2060</v>
      </c>
      <c r="F118751">
        <v>2</v>
      </c>
      <c r="G118751" t="s">
        <v>2135</v>
      </c>
      <c r="H118751">
        <v>0</v>
      </c>
      <c r="I118751" t="s">
        <v>2133</v>
      </c>
      <c r="J118751">
        <v>5</v>
      </c>
    </row>
    <row r="118752" spans="1:10" x14ac:dyDescent="0.3">
      <c r="A118752" t="s">
        <v>120889</v>
      </c>
      <c r="B118752">
        <v>43690</v>
      </c>
      <c r="C118752" t="s">
        <v>2108</v>
      </c>
      <c r="D118752" t="s">
        <v>1567</v>
      </c>
      <c r="E118752" t="s">
        <v>1952</v>
      </c>
      <c r="F118752">
        <v>2</v>
      </c>
      <c r="G118752" t="s">
        <v>2132</v>
      </c>
      <c r="H118752">
        <v>0</v>
      </c>
      <c r="I118752" t="s">
        <v>2140</v>
      </c>
      <c r="J118752">
        <v>5</v>
      </c>
    </row>
    <row r="118753" spans="1:10" x14ac:dyDescent="0.3">
      <c r="A118753" t="s">
        <v>120890</v>
      </c>
      <c r="B118753">
        <v>43564</v>
      </c>
      <c r="C118753" t="s">
        <v>2117</v>
      </c>
      <c r="D118753" t="s">
        <v>1572</v>
      </c>
      <c r="E118753" t="s">
        <v>1918</v>
      </c>
      <c r="F118753">
        <v>4</v>
      </c>
      <c r="G118753" t="s">
        <v>2143</v>
      </c>
      <c r="H118753">
        <v>0</v>
      </c>
      <c r="I118753" t="s">
        <v>2133</v>
      </c>
      <c r="J118753">
        <v>5</v>
      </c>
    </row>
    <row r="118754" spans="1:10" x14ac:dyDescent="0.3">
      <c r="A118754" t="s">
        <v>120891</v>
      </c>
      <c r="B118754">
        <v>43583</v>
      </c>
      <c r="C118754" t="s">
        <v>2093</v>
      </c>
      <c r="D118754" t="s">
        <v>217</v>
      </c>
      <c r="E118754" t="s">
        <v>1988</v>
      </c>
      <c r="F118754">
        <v>3</v>
      </c>
      <c r="G118754" t="s">
        <v>2143</v>
      </c>
      <c r="H118754">
        <v>0</v>
      </c>
      <c r="I118754" t="s">
        <v>2136</v>
      </c>
      <c r="J118754">
        <v>4</v>
      </c>
    </row>
    <row r="118755" spans="1:10" x14ac:dyDescent="0.3">
      <c r="A118755" t="s">
        <v>120892</v>
      </c>
      <c r="B118755">
        <v>43583</v>
      </c>
      <c r="C118755" t="s">
        <v>2100</v>
      </c>
      <c r="D118755" t="s">
        <v>995</v>
      </c>
      <c r="E118755" t="s">
        <v>1860</v>
      </c>
      <c r="F118755">
        <v>2</v>
      </c>
      <c r="G118755" t="s">
        <v>2154</v>
      </c>
      <c r="H118755">
        <v>0</v>
      </c>
      <c r="I118755" t="s">
        <v>2140</v>
      </c>
      <c r="J118755">
        <v>4</v>
      </c>
    </row>
    <row r="118756" spans="1:10" x14ac:dyDescent="0.3">
      <c r="A118756" t="s">
        <v>120893</v>
      </c>
      <c r="B118756">
        <v>43676</v>
      </c>
      <c r="C118756" t="s">
        <v>2102</v>
      </c>
      <c r="D118756" t="s">
        <v>239</v>
      </c>
      <c r="E118756" t="s">
        <v>1830</v>
      </c>
      <c r="F118756">
        <v>4</v>
      </c>
      <c r="G118756" t="s">
        <v>2143</v>
      </c>
      <c r="H118756">
        <v>0</v>
      </c>
      <c r="I118756" t="s">
        <v>2144</v>
      </c>
      <c r="J118756">
        <v>5</v>
      </c>
    </row>
    <row r="118757" spans="1:10" x14ac:dyDescent="0.3">
      <c r="A118757" t="s">
        <v>120894</v>
      </c>
      <c r="B118757">
        <v>43679</v>
      </c>
      <c r="C118757" t="s">
        <v>2120</v>
      </c>
      <c r="D118757" t="s">
        <v>600</v>
      </c>
      <c r="E118757" t="s">
        <v>1988</v>
      </c>
      <c r="F118757">
        <v>3</v>
      </c>
      <c r="G118757" t="s">
        <v>2135</v>
      </c>
      <c r="H118757">
        <v>0</v>
      </c>
      <c r="I118757" t="s">
        <v>2136</v>
      </c>
      <c r="J118757">
        <v>5</v>
      </c>
    </row>
    <row r="118758" spans="1:10" x14ac:dyDescent="0.3">
      <c r="A118758" t="s">
        <v>120895</v>
      </c>
      <c r="B118758">
        <v>43682</v>
      </c>
      <c r="C118758" t="s">
        <v>2091</v>
      </c>
      <c r="D118758" t="s">
        <v>1621</v>
      </c>
      <c r="E118758" t="s">
        <v>2032</v>
      </c>
      <c r="F118758">
        <v>1</v>
      </c>
      <c r="G118758" t="s">
        <v>2135</v>
      </c>
      <c r="H118758">
        <v>0</v>
      </c>
      <c r="I118758" t="s">
        <v>2144</v>
      </c>
      <c r="J118758">
        <v>3</v>
      </c>
    </row>
    <row r="118759" spans="1:10" x14ac:dyDescent="0.3">
      <c r="A118759" t="s">
        <v>120896</v>
      </c>
      <c r="B118759">
        <v>43602</v>
      </c>
      <c r="C118759" t="s">
        <v>2095</v>
      </c>
      <c r="D118759" t="s">
        <v>1206</v>
      </c>
      <c r="E118759" t="s">
        <v>1946</v>
      </c>
      <c r="F118759">
        <v>4</v>
      </c>
      <c r="G118759" t="s">
        <v>2132</v>
      </c>
      <c r="H118759">
        <v>0</v>
      </c>
      <c r="I118759" t="s">
        <v>2140</v>
      </c>
      <c r="J118759">
        <v>3</v>
      </c>
    </row>
    <row r="118760" spans="1:10" x14ac:dyDescent="0.3">
      <c r="A118760" t="s">
        <v>120897</v>
      </c>
      <c r="B118760">
        <v>43712</v>
      </c>
      <c r="C118760" t="s">
        <v>2093</v>
      </c>
      <c r="D118760" t="s">
        <v>896</v>
      </c>
      <c r="E118760" t="s">
        <v>2024</v>
      </c>
      <c r="F118760">
        <v>3</v>
      </c>
      <c r="G118760" t="s">
        <v>2143</v>
      </c>
      <c r="H118760">
        <v>0</v>
      </c>
      <c r="I118760" t="s">
        <v>2144</v>
      </c>
      <c r="J118760">
        <v>3</v>
      </c>
    </row>
    <row r="118761" spans="1:10" x14ac:dyDescent="0.3">
      <c r="A118761" t="s">
        <v>120898</v>
      </c>
      <c r="B118761">
        <v>43639</v>
      </c>
      <c r="C118761" t="s">
        <v>2121</v>
      </c>
      <c r="D118761" t="s">
        <v>598</v>
      </c>
      <c r="E118761" t="s">
        <v>1898</v>
      </c>
      <c r="F118761">
        <v>3</v>
      </c>
      <c r="G118761" t="s">
        <v>2135</v>
      </c>
      <c r="H118761">
        <v>0</v>
      </c>
      <c r="I118761" t="s">
        <v>2136</v>
      </c>
      <c r="J118761">
        <v>4</v>
      </c>
    </row>
    <row r="118762" spans="1:10" x14ac:dyDescent="0.3">
      <c r="A118762" t="s">
        <v>120899</v>
      </c>
      <c r="B118762">
        <v>43519</v>
      </c>
      <c r="C118762" t="s">
        <v>2083</v>
      </c>
      <c r="D118762" t="s">
        <v>796</v>
      </c>
      <c r="E118762" t="s">
        <v>1960</v>
      </c>
      <c r="F118762">
        <v>2</v>
      </c>
      <c r="G118762" t="s">
        <v>2132</v>
      </c>
      <c r="H118762">
        <v>0</v>
      </c>
      <c r="I118762" t="s">
        <v>2144</v>
      </c>
      <c r="J118762">
        <v>3</v>
      </c>
    </row>
    <row r="118763" spans="1:10" x14ac:dyDescent="0.3">
      <c r="A118763" t="s">
        <v>120900</v>
      </c>
      <c r="B118763">
        <v>43523</v>
      </c>
      <c r="C118763" t="s">
        <v>2120</v>
      </c>
      <c r="D118763" t="s">
        <v>1289</v>
      </c>
      <c r="E118763" t="s">
        <v>2036</v>
      </c>
      <c r="F118763">
        <v>1</v>
      </c>
      <c r="G118763" t="s">
        <v>2132</v>
      </c>
      <c r="H118763">
        <v>0</v>
      </c>
      <c r="I118763" t="s">
        <v>2133</v>
      </c>
      <c r="J118763">
        <v>4</v>
      </c>
    </row>
    <row r="118764" spans="1:10" x14ac:dyDescent="0.3">
      <c r="A118764" t="s">
        <v>120901</v>
      </c>
      <c r="B118764">
        <v>43574</v>
      </c>
      <c r="C118764" t="s">
        <v>2118</v>
      </c>
      <c r="D118764" t="s">
        <v>363</v>
      </c>
      <c r="E118764" t="s">
        <v>1936</v>
      </c>
      <c r="F118764">
        <v>4</v>
      </c>
      <c r="G118764" t="s">
        <v>2135</v>
      </c>
      <c r="H118764">
        <v>0</v>
      </c>
      <c r="I118764" t="s">
        <v>2140</v>
      </c>
      <c r="J118764">
        <v>3</v>
      </c>
    </row>
    <row r="118765" spans="1:10" x14ac:dyDescent="0.3">
      <c r="A118765" t="s">
        <v>120902</v>
      </c>
      <c r="B118765">
        <v>43533</v>
      </c>
      <c r="C118765" t="s">
        <v>2118</v>
      </c>
      <c r="D118765" t="s">
        <v>624</v>
      </c>
      <c r="E118765" t="s">
        <v>2018</v>
      </c>
      <c r="F118765">
        <v>1</v>
      </c>
      <c r="G118765" t="s">
        <v>2154</v>
      </c>
      <c r="H118765">
        <v>0</v>
      </c>
      <c r="I118765" t="s">
        <v>2144</v>
      </c>
      <c r="J118765">
        <v>3</v>
      </c>
    </row>
    <row r="118766" spans="1:10" x14ac:dyDescent="0.3">
      <c r="A118766" t="s">
        <v>120903</v>
      </c>
      <c r="B118766">
        <v>43670</v>
      </c>
      <c r="C118766" t="s">
        <v>2103</v>
      </c>
      <c r="D118766" t="s">
        <v>1770</v>
      </c>
      <c r="E118766" t="s">
        <v>1988</v>
      </c>
      <c r="F118766">
        <v>4</v>
      </c>
      <c r="G118766" t="s">
        <v>2132</v>
      </c>
      <c r="H118766">
        <v>0</v>
      </c>
      <c r="I118766" t="s">
        <v>2136</v>
      </c>
      <c r="J118766">
        <v>4</v>
      </c>
    </row>
    <row r="118767" spans="1:10" x14ac:dyDescent="0.3">
      <c r="A118767" t="s">
        <v>120904</v>
      </c>
      <c r="B118767">
        <v>43807</v>
      </c>
      <c r="C118767" t="s">
        <v>2107</v>
      </c>
      <c r="D118767" t="s">
        <v>611</v>
      </c>
      <c r="E118767" t="s">
        <v>2054</v>
      </c>
      <c r="F118767">
        <v>2</v>
      </c>
      <c r="G118767" t="s">
        <v>2132</v>
      </c>
      <c r="H118767">
        <v>0</v>
      </c>
      <c r="I118767" t="s">
        <v>2140</v>
      </c>
      <c r="J118767">
        <v>3</v>
      </c>
    </row>
    <row r="118768" spans="1:10" x14ac:dyDescent="0.3">
      <c r="A118768" t="s">
        <v>120905</v>
      </c>
      <c r="B118768">
        <v>43701</v>
      </c>
      <c r="C118768" t="s">
        <v>2098</v>
      </c>
      <c r="D118768" t="s">
        <v>810</v>
      </c>
      <c r="E118768" t="s">
        <v>1994</v>
      </c>
      <c r="F118768">
        <v>1</v>
      </c>
      <c r="G118768" t="s">
        <v>2143</v>
      </c>
      <c r="H118768">
        <v>0</v>
      </c>
      <c r="I118768" t="s">
        <v>2144</v>
      </c>
      <c r="J118768">
        <v>3</v>
      </c>
    </row>
    <row r="118769" spans="1:10" x14ac:dyDescent="0.3">
      <c r="A118769" t="s">
        <v>120906</v>
      </c>
      <c r="B118769">
        <v>43621</v>
      </c>
      <c r="C118769" t="s">
        <v>2112</v>
      </c>
      <c r="D118769" t="s">
        <v>1561</v>
      </c>
      <c r="E118769" t="s">
        <v>2064</v>
      </c>
      <c r="F118769">
        <v>2</v>
      </c>
      <c r="G118769" t="s">
        <v>2143</v>
      </c>
      <c r="H118769">
        <v>0</v>
      </c>
      <c r="I118769" t="s">
        <v>2136</v>
      </c>
      <c r="J118769">
        <v>4</v>
      </c>
    </row>
    <row r="118770" spans="1:10" x14ac:dyDescent="0.3">
      <c r="A118770" t="s">
        <v>120907</v>
      </c>
      <c r="B118770">
        <v>43798</v>
      </c>
      <c r="C118770" t="s">
        <v>2088</v>
      </c>
      <c r="D118770" t="s">
        <v>605</v>
      </c>
      <c r="E118770" t="s">
        <v>1998</v>
      </c>
      <c r="F118770">
        <v>1</v>
      </c>
      <c r="G118770" t="s">
        <v>2132</v>
      </c>
      <c r="H118770">
        <v>0</v>
      </c>
      <c r="I118770" t="s">
        <v>2136</v>
      </c>
      <c r="J118770">
        <v>3</v>
      </c>
    </row>
    <row r="118771" spans="1:10" x14ac:dyDescent="0.3">
      <c r="A118771" t="s">
        <v>120908</v>
      </c>
      <c r="B118771">
        <v>43713</v>
      </c>
      <c r="C118771" t="s">
        <v>2117</v>
      </c>
      <c r="D118771" t="s">
        <v>583</v>
      </c>
      <c r="E118771" t="s">
        <v>1912</v>
      </c>
      <c r="F118771">
        <v>2</v>
      </c>
      <c r="G118771" t="s">
        <v>2135</v>
      </c>
      <c r="H118771">
        <v>0</v>
      </c>
      <c r="I118771" t="s">
        <v>2133</v>
      </c>
      <c r="J118771">
        <v>4</v>
      </c>
    </row>
    <row r="118772" spans="1:10" x14ac:dyDescent="0.3">
      <c r="A118772" t="s">
        <v>120909</v>
      </c>
      <c r="B118772">
        <v>43650</v>
      </c>
      <c r="C118772" t="s">
        <v>2119</v>
      </c>
      <c r="D118772" t="s">
        <v>493</v>
      </c>
      <c r="E118772" t="s">
        <v>2076</v>
      </c>
      <c r="F118772">
        <v>1</v>
      </c>
      <c r="G118772" t="s">
        <v>2143</v>
      </c>
      <c r="H118772">
        <v>0</v>
      </c>
      <c r="I118772" t="s">
        <v>2144</v>
      </c>
      <c r="J118772">
        <v>3</v>
      </c>
    </row>
    <row r="118773" spans="1:10" x14ac:dyDescent="0.3">
      <c r="A118773" t="s">
        <v>120910</v>
      </c>
      <c r="B118773">
        <v>43547</v>
      </c>
      <c r="C118773" t="s">
        <v>2083</v>
      </c>
      <c r="D118773" t="s">
        <v>77</v>
      </c>
      <c r="E118773" t="s">
        <v>1912</v>
      </c>
      <c r="F118773">
        <v>3</v>
      </c>
      <c r="G118773" t="s">
        <v>2154</v>
      </c>
      <c r="H118773">
        <v>0</v>
      </c>
      <c r="I118773" t="s">
        <v>2144</v>
      </c>
      <c r="J118773">
        <v>4</v>
      </c>
    </row>
    <row r="118774" spans="1:10" x14ac:dyDescent="0.3">
      <c r="A118774" t="s">
        <v>120911</v>
      </c>
      <c r="B118774">
        <v>43693</v>
      </c>
      <c r="C118774" t="s">
        <v>2095</v>
      </c>
      <c r="D118774" t="s">
        <v>710</v>
      </c>
      <c r="E118774" t="s">
        <v>1986</v>
      </c>
      <c r="F118774">
        <v>2</v>
      </c>
      <c r="G118774" t="s">
        <v>2143</v>
      </c>
      <c r="H118774">
        <v>0</v>
      </c>
      <c r="I118774" t="s">
        <v>2136</v>
      </c>
      <c r="J118774">
        <v>3</v>
      </c>
    </row>
    <row r="118775" spans="1:10" x14ac:dyDescent="0.3">
      <c r="A118775" t="s">
        <v>120912</v>
      </c>
      <c r="B118775">
        <v>43657</v>
      </c>
      <c r="C118775" t="s">
        <v>2099</v>
      </c>
      <c r="D118775" t="s">
        <v>531</v>
      </c>
      <c r="E118775" t="s">
        <v>1952</v>
      </c>
      <c r="F118775">
        <v>2</v>
      </c>
      <c r="G118775" t="s">
        <v>2143</v>
      </c>
      <c r="H118775">
        <v>0</v>
      </c>
      <c r="I118775" t="s">
        <v>2144</v>
      </c>
      <c r="J118775">
        <v>4</v>
      </c>
    </row>
    <row r="118776" spans="1:10" x14ac:dyDescent="0.3">
      <c r="A118776" t="s">
        <v>120913</v>
      </c>
      <c r="B118776">
        <v>43748</v>
      </c>
      <c r="C118776" t="s">
        <v>2120</v>
      </c>
      <c r="D118776" t="s">
        <v>1058</v>
      </c>
      <c r="E118776" t="s">
        <v>1832</v>
      </c>
      <c r="F118776">
        <v>4</v>
      </c>
      <c r="G118776" t="s">
        <v>2154</v>
      </c>
      <c r="H118776">
        <v>0</v>
      </c>
      <c r="I118776" t="s">
        <v>2140</v>
      </c>
      <c r="J118776">
        <v>3</v>
      </c>
    </row>
    <row r="118777" spans="1:10" x14ac:dyDescent="0.3">
      <c r="A118777" t="s">
        <v>120914</v>
      </c>
      <c r="B118777">
        <v>43474</v>
      </c>
      <c r="C118777" t="s">
        <v>2100</v>
      </c>
      <c r="D118777" t="s">
        <v>158</v>
      </c>
      <c r="E118777" t="s">
        <v>2020</v>
      </c>
      <c r="F118777">
        <v>3</v>
      </c>
      <c r="G118777" t="s">
        <v>2154</v>
      </c>
      <c r="H118777">
        <v>0</v>
      </c>
      <c r="I118777" t="s">
        <v>2140</v>
      </c>
      <c r="J118777">
        <v>4</v>
      </c>
    </row>
    <row r="118778" spans="1:10" x14ac:dyDescent="0.3">
      <c r="A118778" t="s">
        <v>120915</v>
      </c>
      <c r="B118778">
        <v>43656</v>
      </c>
      <c r="C118778" t="s">
        <v>2099</v>
      </c>
      <c r="D118778" t="s">
        <v>1464</v>
      </c>
      <c r="E118778" t="s">
        <v>1986</v>
      </c>
      <c r="F118778">
        <v>4</v>
      </c>
      <c r="G118778" t="s">
        <v>2154</v>
      </c>
      <c r="H118778">
        <v>0</v>
      </c>
      <c r="I118778" t="s">
        <v>2144</v>
      </c>
      <c r="J118778">
        <v>3</v>
      </c>
    </row>
    <row r="118779" spans="1:10" x14ac:dyDescent="0.3">
      <c r="A118779" t="s">
        <v>120916</v>
      </c>
      <c r="B118779">
        <v>43605</v>
      </c>
      <c r="C118779" t="s">
        <v>2098</v>
      </c>
      <c r="D118779" t="s">
        <v>247</v>
      </c>
      <c r="E118779" t="s">
        <v>2036</v>
      </c>
      <c r="F118779">
        <v>2</v>
      </c>
      <c r="G118779" t="s">
        <v>2135</v>
      </c>
      <c r="H118779">
        <v>0</v>
      </c>
      <c r="I118779" t="s">
        <v>2136</v>
      </c>
      <c r="J118779">
        <v>5</v>
      </c>
    </row>
    <row r="118780" spans="1:10" x14ac:dyDescent="0.3">
      <c r="A118780" t="s">
        <v>120917</v>
      </c>
      <c r="B118780">
        <v>43522</v>
      </c>
      <c r="C118780" t="s">
        <v>2083</v>
      </c>
      <c r="D118780" t="s">
        <v>1690</v>
      </c>
      <c r="E118780" t="s">
        <v>1922</v>
      </c>
      <c r="F118780">
        <v>2</v>
      </c>
      <c r="G118780" t="s">
        <v>2154</v>
      </c>
      <c r="H118780">
        <v>0</v>
      </c>
      <c r="I118780" t="s">
        <v>2144</v>
      </c>
      <c r="J118780">
        <v>3</v>
      </c>
    </row>
    <row r="118781" spans="1:10" x14ac:dyDescent="0.3">
      <c r="A118781" t="s">
        <v>120918</v>
      </c>
      <c r="B118781">
        <v>43799</v>
      </c>
      <c r="C118781" t="s">
        <v>2102</v>
      </c>
      <c r="D118781" t="s">
        <v>1738</v>
      </c>
      <c r="E118781" t="s">
        <v>1870</v>
      </c>
      <c r="F118781">
        <v>1</v>
      </c>
      <c r="G118781" t="s">
        <v>2154</v>
      </c>
      <c r="H118781">
        <v>0</v>
      </c>
      <c r="I118781" t="s">
        <v>2140</v>
      </c>
      <c r="J118781">
        <v>4</v>
      </c>
    </row>
    <row r="118782" spans="1:10" x14ac:dyDescent="0.3">
      <c r="A118782" t="s">
        <v>120919</v>
      </c>
      <c r="B118782">
        <v>43729</v>
      </c>
      <c r="C118782" t="s">
        <v>2111</v>
      </c>
      <c r="D118782" t="s">
        <v>560</v>
      </c>
      <c r="E118782" t="s">
        <v>1992</v>
      </c>
      <c r="F118782">
        <v>3</v>
      </c>
      <c r="G118782" t="s">
        <v>2154</v>
      </c>
      <c r="H118782">
        <v>0</v>
      </c>
      <c r="I118782" t="s">
        <v>2140</v>
      </c>
      <c r="J118782">
        <v>4</v>
      </c>
    </row>
    <row r="118783" spans="1:10" x14ac:dyDescent="0.3">
      <c r="A118783" t="s">
        <v>120920</v>
      </c>
      <c r="B118783">
        <v>43548</v>
      </c>
      <c r="C118783" t="s">
        <v>2095</v>
      </c>
      <c r="D118783" t="s">
        <v>429</v>
      </c>
      <c r="E118783" t="s">
        <v>2008</v>
      </c>
      <c r="F118783">
        <v>3</v>
      </c>
      <c r="G118783" t="s">
        <v>2154</v>
      </c>
      <c r="H118783">
        <v>0</v>
      </c>
      <c r="I118783" t="s">
        <v>2133</v>
      </c>
      <c r="J118783">
        <v>3</v>
      </c>
    </row>
    <row r="118784" spans="1:10" x14ac:dyDescent="0.3">
      <c r="A118784" t="s">
        <v>120921</v>
      </c>
      <c r="B118784">
        <v>43709</v>
      </c>
      <c r="C118784" t="s">
        <v>2104</v>
      </c>
      <c r="D118784" t="s">
        <v>1498</v>
      </c>
      <c r="E118784" t="s">
        <v>2036</v>
      </c>
      <c r="F118784">
        <v>3</v>
      </c>
      <c r="G118784" t="s">
        <v>2132</v>
      </c>
      <c r="H118784">
        <v>0</v>
      </c>
      <c r="I118784" t="s">
        <v>2133</v>
      </c>
      <c r="J118784">
        <v>5</v>
      </c>
    </row>
    <row r="118785" spans="1:10" x14ac:dyDescent="0.3">
      <c r="A118785" t="s">
        <v>120922</v>
      </c>
      <c r="B118785">
        <v>43657</v>
      </c>
      <c r="C118785" t="s">
        <v>2118</v>
      </c>
      <c r="D118785" t="s">
        <v>972</v>
      </c>
      <c r="E118785" t="s">
        <v>1942</v>
      </c>
      <c r="F118785">
        <v>1</v>
      </c>
      <c r="G118785" t="s">
        <v>2135</v>
      </c>
      <c r="H118785">
        <v>0</v>
      </c>
      <c r="I118785" t="s">
        <v>2140</v>
      </c>
      <c r="J118785">
        <v>3</v>
      </c>
    </row>
    <row r="118786" spans="1:10" x14ac:dyDescent="0.3">
      <c r="A118786" t="s">
        <v>120923</v>
      </c>
      <c r="B118786">
        <v>43704</v>
      </c>
      <c r="C118786" t="s">
        <v>2093</v>
      </c>
      <c r="D118786" t="s">
        <v>1615</v>
      </c>
      <c r="E118786" t="s">
        <v>2052</v>
      </c>
      <c r="F118786">
        <v>2</v>
      </c>
      <c r="G118786" t="s">
        <v>2135</v>
      </c>
      <c r="H118786">
        <v>0</v>
      </c>
      <c r="I118786" t="s">
        <v>2133</v>
      </c>
      <c r="J118786">
        <v>3</v>
      </c>
    </row>
    <row r="118787" spans="1:10" x14ac:dyDescent="0.3">
      <c r="A118787" t="s">
        <v>120924</v>
      </c>
      <c r="B118787">
        <v>43807</v>
      </c>
      <c r="C118787" t="s">
        <v>2107</v>
      </c>
      <c r="D118787" t="s">
        <v>1591</v>
      </c>
      <c r="E118787" t="s">
        <v>2032</v>
      </c>
      <c r="F118787">
        <v>2</v>
      </c>
      <c r="G118787" t="s">
        <v>2135</v>
      </c>
      <c r="H118787">
        <v>0</v>
      </c>
      <c r="I118787" t="s">
        <v>2133</v>
      </c>
      <c r="J118787">
        <v>5</v>
      </c>
    </row>
    <row r="118788" spans="1:10" x14ac:dyDescent="0.3">
      <c r="A118788" t="s">
        <v>120925</v>
      </c>
      <c r="B118788">
        <v>43798</v>
      </c>
      <c r="C118788" t="s">
        <v>2116</v>
      </c>
      <c r="D118788" t="s">
        <v>1007</v>
      </c>
      <c r="E118788" t="s">
        <v>1956</v>
      </c>
      <c r="F118788">
        <v>1</v>
      </c>
      <c r="G118788" t="s">
        <v>2135</v>
      </c>
      <c r="H118788">
        <v>0</v>
      </c>
      <c r="I118788" t="s">
        <v>2136</v>
      </c>
      <c r="J118788">
        <v>5</v>
      </c>
    </row>
    <row r="118789" spans="1:10" x14ac:dyDescent="0.3">
      <c r="A118789" t="s">
        <v>120926</v>
      </c>
      <c r="B118789">
        <v>43535</v>
      </c>
      <c r="C118789" t="s">
        <v>2105</v>
      </c>
      <c r="D118789" t="s">
        <v>191</v>
      </c>
      <c r="E118789" t="s">
        <v>1826</v>
      </c>
      <c r="F118789">
        <v>4</v>
      </c>
      <c r="G118789" t="s">
        <v>2143</v>
      </c>
      <c r="H118789">
        <v>0</v>
      </c>
      <c r="I118789" t="s">
        <v>2144</v>
      </c>
      <c r="J118789">
        <v>3</v>
      </c>
    </row>
    <row r="118790" spans="1:10" x14ac:dyDescent="0.3">
      <c r="A118790" t="s">
        <v>120927</v>
      </c>
      <c r="B118790">
        <v>43495</v>
      </c>
      <c r="C118790" t="s">
        <v>2103</v>
      </c>
      <c r="D118790" t="s">
        <v>1733</v>
      </c>
      <c r="E118790" t="s">
        <v>1942</v>
      </c>
      <c r="F118790">
        <v>3</v>
      </c>
      <c r="G118790" t="s">
        <v>2135</v>
      </c>
      <c r="H118790">
        <v>0</v>
      </c>
      <c r="I118790" t="s">
        <v>2140</v>
      </c>
      <c r="J118790">
        <v>5</v>
      </c>
    </row>
    <row r="118791" spans="1:10" x14ac:dyDescent="0.3">
      <c r="A118791" t="s">
        <v>120928</v>
      </c>
      <c r="B118791">
        <v>43805</v>
      </c>
      <c r="C118791" t="s">
        <v>2117</v>
      </c>
      <c r="D118791" t="s">
        <v>909</v>
      </c>
      <c r="E118791" t="s">
        <v>1966</v>
      </c>
      <c r="F118791">
        <v>4</v>
      </c>
      <c r="G118791" t="s">
        <v>2132</v>
      </c>
      <c r="H118791">
        <v>0</v>
      </c>
      <c r="I118791" t="s">
        <v>2136</v>
      </c>
      <c r="J118791">
        <v>4</v>
      </c>
    </row>
    <row r="118792" spans="1:10" x14ac:dyDescent="0.3">
      <c r="A118792" t="s">
        <v>120929</v>
      </c>
      <c r="B118792">
        <v>43488</v>
      </c>
      <c r="C118792" t="s">
        <v>2083</v>
      </c>
      <c r="D118792" t="s">
        <v>907</v>
      </c>
      <c r="E118792" t="s">
        <v>1896</v>
      </c>
      <c r="F118792">
        <v>4</v>
      </c>
      <c r="G118792" t="s">
        <v>2135</v>
      </c>
      <c r="H118792">
        <v>0</v>
      </c>
      <c r="I118792" t="s">
        <v>2140</v>
      </c>
      <c r="J118792">
        <v>3</v>
      </c>
    </row>
    <row r="118793" spans="1:10" x14ac:dyDescent="0.3">
      <c r="A118793" t="s">
        <v>120930</v>
      </c>
      <c r="B118793">
        <v>43614</v>
      </c>
      <c r="C118793" t="s">
        <v>2113</v>
      </c>
      <c r="D118793" t="s">
        <v>1698</v>
      </c>
      <c r="E118793" t="s">
        <v>2074</v>
      </c>
      <c r="F118793">
        <v>3</v>
      </c>
      <c r="G118793" t="s">
        <v>2154</v>
      </c>
      <c r="H118793">
        <v>0</v>
      </c>
      <c r="I118793" t="s">
        <v>2136</v>
      </c>
      <c r="J118793">
        <v>5</v>
      </c>
    </row>
    <row r="118794" spans="1:10" x14ac:dyDescent="0.3">
      <c r="A118794" t="s">
        <v>120931</v>
      </c>
      <c r="B118794">
        <v>43664</v>
      </c>
      <c r="C118794" t="s">
        <v>2099</v>
      </c>
      <c r="D118794" t="s">
        <v>980</v>
      </c>
      <c r="E118794" t="s">
        <v>2026</v>
      </c>
      <c r="F118794">
        <v>1</v>
      </c>
      <c r="G118794" t="s">
        <v>2135</v>
      </c>
      <c r="H118794">
        <v>0</v>
      </c>
      <c r="I118794" t="s">
        <v>2144</v>
      </c>
      <c r="J118794">
        <v>5</v>
      </c>
    </row>
    <row r="118795" spans="1:10" x14ac:dyDescent="0.3">
      <c r="A118795" t="s">
        <v>120932</v>
      </c>
      <c r="B118795">
        <v>43660</v>
      </c>
      <c r="C118795" t="s">
        <v>2093</v>
      </c>
      <c r="D118795" t="s">
        <v>553</v>
      </c>
      <c r="E118795" t="s">
        <v>1842</v>
      </c>
      <c r="F118795">
        <v>3</v>
      </c>
      <c r="G118795" t="s">
        <v>2143</v>
      </c>
      <c r="H118795">
        <v>0</v>
      </c>
      <c r="I118795" t="s">
        <v>2133</v>
      </c>
      <c r="J118795">
        <v>5</v>
      </c>
    </row>
    <row r="118796" spans="1:10" x14ac:dyDescent="0.3">
      <c r="A118796" t="s">
        <v>120933</v>
      </c>
      <c r="B118796">
        <v>43504</v>
      </c>
      <c r="C118796" t="s">
        <v>2118</v>
      </c>
      <c r="D118796" t="s">
        <v>117</v>
      </c>
      <c r="E118796" t="s">
        <v>1956</v>
      </c>
      <c r="F118796">
        <v>1</v>
      </c>
      <c r="G118796" t="s">
        <v>2143</v>
      </c>
      <c r="H118796">
        <v>0</v>
      </c>
      <c r="I118796" t="s">
        <v>2133</v>
      </c>
      <c r="J118796">
        <v>4</v>
      </c>
    </row>
    <row r="118797" spans="1:10" x14ac:dyDescent="0.3">
      <c r="A118797" t="s">
        <v>120934</v>
      </c>
      <c r="B118797">
        <v>43665</v>
      </c>
      <c r="C118797" t="s">
        <v>2095</v>
      </c>
      <c r="D118797" t="s">
        <v>274</v>
      </c>
      <c r="E118797" t="s">
        <v>1984</v>
      </c>
      <c r="F118797">
        <v>1</v>
      </c>
      <c r="G118797" t="s">
        <v>2154</v>
      </c>
      <c r="H118797">
        <v>0</v>
      </c>
      <c r="I118797" t="s">
        <v>2144</v>
      </c>
      <c r="J118797">
        <v>5</v>
      </c>
    </row>
    <row r="118798" spans="1:10" x14ac:dyDescent="0.3">
      <c r="A118798" t="s">
        <v>120935</v>
      </c>
      <c r="B118798">
        <v>43571</v>
      </c>
      <c r="C118798" t="s">
        <v>2117</v>
      </c>
      <c r="D118798" t="s">
        <v>1537</v>
      </c>
      <c r="E118798" t="s">
        <v>1972</v>
      </c>
      <c r="F118798">
        <v>2</v>
      </c>
      <c r="G118798" t="s">
        <v>2135</v>
      </c>
      <c r="H118798">
        <v>0</v>
      </c>
      <c r="I118798" t="s">
        <v>2144</v>
      </c>
      <c r="J118798">
        <v>5</v>
      </c>
    </row>
    <row r="118799" spans="1:10" x14ac:dyDescent="0.3">
      <c r="A118799" t="s">
        <v>120936</v>
      </c>
      <c r="B118799">
        <v>43812</v>
      </c>
      <c r="C118799" t="s">
        <v>2101</v>
      </c>
      <c r="D118799" t="s">
        <v>726</v>
      </c>
      <c r="E118799" t="s">
        <v>1880</v>
      </c>
      <c r="F118799">
        <v>2</v>
      </c>
      <c r="G118799" t="s">
        <v>2143</v>
      </c>
      <c r="H118799">
        <v>0</v>
      </c>
      <c r="I118799" t="s">
        <v>2140</v>
      </c>
      <c r="J118799">
        <v>3</v>
      </c>
    </row>
    <row r="118800" spans="1:10" x14ac:dyDescent="0.3">
      <c r="A118800" t="s">
        <v>120937</v>
      </c>
      <c r="B118800">
        <v>43529</v>
      </c>
      <c r="C118800" t="s">
        <v>2113</v>
      </c>
      <c r="D118800" t="s">
        <v>1349</v>
      </c>
      <c r="E118800" t="s">
        <v>2072</v>
      </c>
      <c r="F118800">
        <v>1</v>
      </c>
      <c r="G118800" t="s">
        <v>2143</v>
      </c>
      <c r="H118800">
        <v>0</v>
      </c>
      <c r="I118800" t="s">
        <v>2140</v>
      </c>
      <c r="J118800">
        <v>5</v>
      </c>
    </row>
    <row r="118801" spans="1:10" x14ac:dyDescent="0.3">
      <c r="A118801" t="s">
        <v>120938</v>
      </c>
      <c r="B118801">
        <v>43601</v>
      </c>
      <c r="C118801" t="s">
        <v>2121</v>
      </c>
      <c r="D118801" t="s">
        <v>453</v>
      </c>
      <c r="E118801" t="s">
        <v>1942</v>
      </c>
      <c r="F118801">
        <v>3</v>
      </c>
      <c r="G118801" t="s">
        <v>2154</v>
      </c>
      <c r="H118801">
        <v>0</v>
      </c>
      <c r="I118801" t="s">
        <v>2136</v>
      </c>
      <c r="J118801">
        <v>5</v>
      </c>
    </row>
    <row r="118802" spans="1:10" x14ac:dyDescent="0.3">
      <c r="A118802" t="s">
        <v>120939</v>
      </c>
      <c r="B118802">
        <v>43669</v>
      </c>
      <c r="C118802" t="s">
        <v>2115</v>
      </c>
      <c r="D118802" t="s">
        <v>192</v>
      </c>
      <c r="E118802" t="s">
        <v>2046</v>
      </c>
      <c r="F118802">
        <v>2</v>
      </c>
      <c r="G118802" t="s">
        <v>2132</v>
      </c>
      <c r="H118802">
        <v>0</v>
      </c>
      <c r="I118802" t="s">
        <v>2140</v>
      </c>
      <c r="J118802">
        <v>5</v>
      </c>
    </row>
    <row r="118803" spans="1:10" x14ac:dyDescent="0.3">
      <c r="A118803" t="s">
        <v>120940</v>
      </c>
      <c r="B118803">
        <v>43632</v>
      </c>
      <c r="C118803" t="s">
        <v>2093</v>
      </c>
      <c r="D118803" t="s">
        <v>1037</v>
      </c>
      <c r="E118803" t="s">
        <v>1834</v>
      </c>
      <c r="F118803">
        <v>4</v>
      </c>
      <c r="G118803" t="s">
        <v>2143</v>
      </c>
      <c r="H118803">
        <v>0</v>
      </c>
      <c r="I118803" t="s">
        <v>2136</v>
      </c>
      <c r="J118803">
        <v>4</v>
      </c>
    </row>
    <row r="118804" spans="1:10" x14ac:dyDescent="0.3">
      <c r="A118804" t="s">
        <v>120941</v>
      </c>
      <c r="B118804">
        <v>43537</v>
      </c>
      <c r="C118804" t="s">
        <v>2105</v>
      </c>
      <c r="D118804" t="s">
        <v>1103</v>
      </c>
      <c r="E118804" t="s">
        <v>2016</v>
      </c>
      <c r="F118804">
        <v>4</v>
      </c>
      <c r="G118804" t="s">
        <v>2143</v>
      </c>
      <c r="H118804">
        <v>0</v>
      </c>
      <c r="I118804" t="s">
        <v>2144</v>
      </c>
      <c r="J118804">
        <v>5</v>
      </c>
    </row>
    <row r="118805" spans="1:10" x14ac:dyDescent="0.3">
      <c r="A118805" t="s">
        <v>120942</v>
      </c>
      <c r="B118805">
        <v>43652</v>
      </c>
      <c r="C118805" t="s">
        <v>2122</v>
      </c>
      <c r="D118805" t="s">
        <v>681</v>
      </c>
      <c r="E118805" t="s">
        <v>2010</v>
      </c>
      <c r="F118805">
        <v>4</v>
      </c>
      <c r="G118805" t="s">
        <v>2135</v>
      </c>
      <c r="H118805">
        <v>0</v>
      </c>
      <c r="I118805" t="s">
        <v>2136</v>
      </c>
      <c r="J118805">
        <v>3</v>
      </c>
    </row>
    <row r="118806" spans="1:10" x14ac:dyDescent="0.3">
      <c r="A118806" t="s">
        <v>120943</v>
      </c>
      <c r="B118806">
        <v>43717</v>
      </c>
      <c r="C118806" t="s">
        <v>2083</v>
      </c>
      <c r="D118806" t="s">
        <v>1420</v>
      </c>
      <c r="E118806" t="s">
        <v>1912</v>
      </c>
      <c r="F118806">
        <v>1</v>
      </c>
      <c r="G118806" t="s">
        <v>2132</v>
      </c>
      <c r="H118806">
        <v>0</v>
      </c>
      <c r="I118806" t="s">
        <v>2140</v>
      </c>
      <c r="J118806">
        <v>3</v>
      </c>
    </row>
    <row r="118807" spans="1:10" x14ac:dyDescent="0.3">
      <c r="A118807" t="s">
        <v>120944</v>
      </c>
      <c r="B118807">
        <v>43750</v>
      </c>
      <c r="C118807" t="s">
        <v>2101</v>
      </c>
      <c r="D118807" t="s">
        <v>796</v>
      </c>
      <c r="E118807" t="s">
        <v>1842</v>
      </c>
      <c r="F118807">
        <v>1</v>
      </c>
      <c r="G118807" t="s">
        <v>2132</v>
      </c>
      <c r="H118807">
        <v>0</v>
      </c>
      <c r="I118807" t="s">
        <v>2136</v>
      </c>
      <c r="J118807">
        <v>5</v>
      </c>
    </row>
    <row r="118808" spans="1:10" x14ac:dyDescent="0.3">
      <c r="A118808" t="s">
        <v>120945</v>
      </c>
      <c r="B118808">
        <v>43482</v>
      </c>
      <c r="C118808" t="s">
        <v>2108</v>
      </c>
      <c r="D118808" t="s">
        <v>98</v>
      </c>
      <c r="E118808" t="s">
        <v>1910</v>
      </c>
      <c r="F118808">
        <v>4</v>
      </c>
      <c r="G118808" t="s">
        <v>2154</v>
      </c>
      <c r="H118808">
        <v>0</v>
      </c>
      <c r="I118808" t="s">
        <v>2144</v>
      </c>
      <c r="J118808">
        <v>3</v>
      </c>
    </row>
    <row r="118809" spans="1:10" x14ac:dyDescent="0.3">
      <c r="A118809" t="s">
        <v>120946</v>
      </c>
      <c r="B118809">
        <v>43564</v>
      </c>
      <c r="C118809" t="s">
        <v>2106</v>
      </c>
      <c r="D118809" t="s">
        <v>773</v>
      </c>
      <c r="E118809" t="s">
        <v>2016</v>
      </c>
      <c r="F118809">
        <v>1</v>
      </c>
      <c r="G118809" t="s">
        <v>2154</v>
      </c>
      <c r="H118809">
        <v>0</v>
      </c>
      <c r="I118809" t="s">
        <v>2133</v>
      </c>
      <c r="J118809">
        <v>4</v>
      </c>
    </row>
    <row r="118810" spans="1:10" x14ac:dyDescent="0.3">
      <c r="A118810" t="s">
        <v>120947</v>
      </c>
      <c r="B118810">
        <v>43755</v>
      </c>
      <c r="C118810" t="s">
        <v>2083</v>
      </c>
      <c r="D118810" t="s">
        <v>886</v>
      </c>
      <c r="E118810" t="s">
        <v>1980</v>
      </c>
      <c r="F118810">
        <v>3</v>
      </c>
      <c r="G118810" t="s">
        <v>2154</v>
      </c>
      <c r="H118810">
        <v>0</v>
      </c>
      <c r="I118810" t="s">
        <v>2144</v>
      </c>
      <c r="J118810">
        <v>5</v>
      </c>
    </row>
    <row r="118811" spans="1:10" x14ac:dyDescent="0.3">
      <c r="A118811" t="s">
        <v>120948</v>
      </c>
      <c r="B118811">
        <v>43468</v>
      </c>
      <c r="C118811" t="s">
        <v>2122</v>
      </c>
      <c r="D118811" t="s">
        <v>942</v>
      </c>
      <c r="E118811" t="s">
        <v>1824</v>
      </c>
      <c r="F118811">
        <v>2</v>
      </c>
      <c r="G118811" t="s">
        <v>2154</v>
      </c>
      <c r="H118811">
        <v>0</v>
      </c>
      <c r="I118811" t="s">
        <v>2136</v>
      </c>
      <c r="J118811">
        <v>5</v>
      </c>
    </row>
    <row r="118812" spans="1:10" x14ac:dyDescent="0.3">
      <c r="A118812" t="s">
        <v>120949</v>
      </c>
      <c r="B118812">
        <v>43635</v>
      </c>
      <c r="C118812" t="s">
        <v>2083</v>
      </c>
      <c r="D118812" t="s">
        <v>179</v>
      </c>
      <c r="E118812" t="s">
        <v>2030</v>
      </c>
      <c r="F118812">
        <v>2</v>
      </c>
      <c r="G118812" t="s">
        <v>2154</v>
      </c>
      <c r="H118812">
        <v>0</v>
      </c>
      <c r="I118812" t="s">
        <v>2140</v>
      </c>
      <c r="J118812">
        <v>4</v>
      </c>
    </row>
    <row r="118813" spans="1:10" x14ac:dyDescent="0.3">
      <c r="A118813" t="s">
        <v>120950</v>
      </c>
      <c r="B118813">
        <v>43698</v>
      </c>
      <c r="C118813" t="s">
        <v>2119</v>
      </c>
      <c r="D118813" t="s">
        <v>55</v>
      </c>
      <c r="E118813" t="s">
        <v>2042</v>
      </c>
      <c r="F118813">
        <v>1</v>
      </c>
      <c r="G118813" t="s">
        <v>2132</v>
      </c>
      <c r="H118813">
        <v>0</v>
      </c>
      <c r="I118813" t="s">
        <v>2140</v>
      </c>
      <c r="J118813">
        <v>4</v>
      </c>
    </row>
    <row r="118814" spans="1:10" x14ac:dyDescent="0.3">
      <c r="A118814" t="s">
        <v>120951</v>
      </c>
      <c r="B118814">
        <v>43802</v>
      </c>
      <c r="C118814" t="s">
        <v>2118</v>
      </c>
      <c r="D118814" t="s">
        <v>1595</v>
      </c>
      <c r="E118814" t="s">
        <v>1922</v>
      </c>
      <c r="F118814">
        <v>3</v>
      </c>
      <c r="G118814" t="s">
        <v>2132</v>
      </c>
      <c r="H118814">
        <v>0</v>
      </c>
      <c r="I118814" t="s">
        <v>2144</v>
      </c>
      <c r="J118814">
        <v>3</v>
      </c>
    </row>
    <row r="118815" spans="1:10" x14ac:dyDescent="0.3">
      <c r="A118815" t="s">
        <v>120952</v>
      </c>
      <c r="B118815">
        <v>43637</v>
      </c>
      <c r="C118815" t="s">
        <v>2120</v>
      </c>
      <c r="D118815" t="s">
        <v>1535</v>
      </c>
      <c r="E118815" t="s">
        <v>1826</v>
      </c>
      <c r="F118815">
        <v>3</v>
      </c>
      <c r="G118815" t="s">
        <v>2132</v>
      </c>
      <c r="H118815">
        <v>0</v>
      </c>
      <c r="I118815" t="s">
        <v>2136</v>
      </c>
      <c r="J118815">
        <v>4</v>
      </c>
    </row>
    <row r="118816" spans="1:10" x14ac:dyDescent="0.3">
      <c r="A118816" t="s">
        <v>120953</v>
      </c>
      <c r="B118816">
        <v>43535</v>
      </c>
      <c r="C118816" t="s">
        <v>2093</v>
      </c>
      <c r="D118816" t="s">
        <v>1241</v>
      </c>
      <c r="E118816" t="s">
        <v>2056</v>
      </c>
      <c r="F118816">
        <v>2</v>
      </c>
      <c r="G118816" t="s">
        <v>2132</v>
      </c>
      <c r="H118816">
        <v>0</v>
      </c>
      <c r="I118816" t="s">
        <v>2133</v>
      </c>
      <c r="J118816">
        <v>3</v>
      </c>
    </row>
    <row r="118817" spans="1:10" x14ac:dyDescent="0.3">
      <c r="A118817" t="s">
        <v>120954</v>
      </c>
      <c r="B118817">
        <v>43623</v>
      </c>
      <c r="C118817" t="s">
        <v>2111</v>
      </c>
      <c r="D118817" t="s">
        <v>818</v>
      </c>
      <c r="E118817" t="s">
        <v>1868</v>
      </c>
      <c r="F118817">
        <v>3</v>
      </c>
      <c r="G118817" t="s">
        <v>2154</v>
      </c>
      <c r="H118817">
        <v>0</v>
      </c>
      <c r="I118817" t="s">
        <v>2140</v>
      </c>
      <c r="J118817">
        <v>4</v>
      </c>
    </row>
    <row r="118818" spans="1:10" x14ac:dyDescent="0.3">
      <c r="A118818" t="s">
        <v>120955</v>
      </c>
      <c r="B118818">
        <v>43687</v>
      </c>
      <c r="C118818" t="s">
        <v>2119</v>
      </c>
      <c r="D118818" t="s">
        <v>1276</v>
      </c>
      <c r="E118818" t="s">
        <v>1824</v>
      </c>
      <c r="F118818">
        <v>1</v>
      </c>
      <c r="G118818" t="s">
        <v>2143</v>
      </c>
      <c r="H118818">
        <v>0</v>
      </c>
      <c r="I118818" t="s">
        <v>2140</v>
      </c>
      <c r="J118818">
        <v>5</v>
      </c>
    </row>
    <row r="118819" spans="1:10" x14ac:dyDescent="0.3">
      <c r="A118819" t="s">
        <v>120956</v>
      </c>
      <c r="B118819">
        <v>43549</v>
      </c>
      <c r="C118819" t="s">
        <v>2115</v>
      </c>
      <c r="D118819" t="s">
        <v>1322</v>
      </c>
      <c r="E118819" t="s">
        <v>1970</v>
      </c>
      <c r="F118819">
        <v>3</v>
      </c>
      <c r="G118819" t="s">
        <v>2132</v>
      </c>
      <c r="H118819">
        <v>0</v>
      </c>
      <c r="I118819" t="s">
        <v>2133</v>
      </c>
      <c r="J118819">
        <v>3</v>
      </c>
    </row>
    <row r="118820" spans="1:10" x14ac:dyDescent="0.3">
      <c r="A118820" t="s">
        <v>120957</v>
      </c>
      <c r="B118820">
        <v>43782</v>
      </c>
      <c r="C118820" t="s">
        <v>2100</v>
      </c>
      <c r="D118820" t="s">
        <v>619</v>
      </c>
      <c r="E118820" t="s">
        <v>1876</v>
      </c>
      <c r="F118820">
        <v>2</v>
      </c>
      <c r="G118820" t="s">
        <v>2135</v>
      </c>
      <c r="H118820">
        <v>0</v>
      </c>
      <c r="I118820" t="s">
        <v>2144</v>
      </c>
      <c r="J118820">
        <v>5</v>
      </c>
    </row>
    <row r="118821" spans="1:10" x14ac:dyDescent="0.3">
      <c r="A118821" t="s">
        <v>120958</v>
      </c>
      <c r="B118821">
        <v>43655</v>
      </c>
      <c r="C118821" t="s">
        <v>2112</v>
      </c>
      <c r="D118821" t="s">
        <v>848</v>
      </c>
      <c r="E118821" t="s">
        <v>1880</v>
      </c>
      <c r="F118821">
        <v>4</v>
      </c>
      <c r="G118821" t="s">
        <v>2135</v>
      </c>
      <c r="H118821">
        <v>0</v>
      </c>
      <c r="I118821" t="s">
        <v>2144</v>
      </c>
      <c r="J118821">
        <v>4</v>
      </c>
    </row>
    <row r="118822" spans="1:10" x14ac:dyDescent="0.3">
      <c r="A118822" t="s">
        <v>120959</v>
      </c>
      <c r="B118822">
        <v>43778</v>
      </c>
      <c r="C118822" t="s">
        <v>2100</v>
      </c>
      <c r="D118822" t="s">
        <v>1656</v>
      </c>
      <c r="E118822" t="s">
        <v>1830</v>
      </c>
      <c r="F118822">
        <v>3</v>
      </c>
      <c r="G118822" t="s">
        <v>2132</v>
      </c>
      <c r="H118822">
        <v>0</v>
      </c>
      <c r="I118822" t="s">
        <v>2144</v>
      </c>
      <c r="J118822">
        <v>3</v>
      </c>
    </row>
    <row r="118823" spans="1:10" x14ac:dyDescent="0.3">
      <c r="A118823" t="s">
        <v>120960</v>
      </c>
      <c r="B118823">
        <v>43729</v>
      </c>
      <c r="C118823" t="s">
        <v>2106</v>
      </c>
      <c r="D118823" t="s">
        <v>873</v>
      </c>
      <c r="E118823" t="s">
        <v>1848</v>
      </c>
      <c r="F118823">
        <v>4</v>
      </c>
      <c r="G118823" t="s">
        <v>2135</v>
      </c>
      <c r="H118823">
        <v>0</v>
      </c>
      <c r="I118823" t="s">
        <v>2136</v>
      </c>
      <c r="J118823">
        <v>3</v>
      </c>
    </row>
    <row r="118824" spans="1:10" x14ac:dyDescent="0.3">
      <c r="A118824" t="s">
        <v>120961</v>
      </c>
      <c r="B118824">
        <v>43788</v>
      </c>
      <c r="C118824" t="s">
        <v>2120</v>
      </c>
      <c r="D118824" t="s">
        <v>1453</v>
      </c>
      <c r="E118824" t="s">
        <v>1898</v>
      </c>
      <c r="F118824">
        <v>3</v>
      </c>
      <c r="G118824" t="s">
        <v>2143</v>
      </c>
      <c r="H118824">
        <v>0</v>
      </c>
      <c r="I118824" t="s">
        <v>2144</v>
      </c>
      <c r="J118824">
        <v>3</v>
      </c>
    </row>
    <row r="118825" spans="1:10" x14ac:dyDescent="0.3">
      <c r="A118825" t="s">
        <v>120962</v>
      </c>
      <c r="B118825">
        <v>43798</v>
      </c>
      <c r="C118825" t="s">
        <v>2119</v>
      </c>
      <c r="D118825" t="s">
        <v>1017</v>
      </c>
      <c r="E118825" t="s">
        <v>1886</v>
      </c>
      <c r="F118825">
        <v>3</v>
      </c>
      <c r="G118825" t="s">
        <v>2135</v>
      </c>
      <c r="H118825">
        <v>0</v>
      </c>
      <c r="I118825" t="s">
        <v>2136</v>
      </c>
      <c r="J118825">
        <v>3</v>
      </c>
    </row>
    <row r="118826" spans="1:10" x14ac:dyDescent="0.3">
      <c r="A118826" t="s">
        <v>120963</v>
      </c>
      <c r="B118826">
        <v>43701</v>
      </c>
      <c r="C118826" t="s">
        <v>2091</v>
      </c>
      <c r="D118826" t="s">
        <v>1199</v>
      </c>
      <c r="E118826" t="s">
        <v>2016</v>
      </c>
      <c r="F118826">
        <v>3</v>
      </c>
      <c r="G118826" t="s">
        <v>2143</v>
      </c>
      <c r="H118826">
        <v>0</v>
      </c>
      <c r="I118826" t="s">
        <v>2136</v>
      </c>
      <c r="J118826">
        <v>5</v>
      </c>
    </row>
    <row r="118827" spans="1:10" x14ac:dyDescent="0.3">
      <c r="A118827" t="s">
        <v>120964</v>
      </c>
      <c r="B118827">
        <v>43829</v>
      </c>
      <c r="C118827" t="s">
        <v>2117</v>
      </c>
      <c r="D118827" t="s">
        <v>1808</v>
      </c>
      <c r="E118827" t="s">
        <v>2014</v>
      </c>
      <c r="F118827">
        <v>4</v>
      </c>
      <c r="G118827" t="s">
        <v>2135</v>
      </c>
      <c r="H118827">
        <v>0</v>
      </c>
      <c r="I118827" t="s">
        <v>2133</v>
      </c>
      <c r="J118827">
        <v>4</v>
      </c>
    </row>
    <row r="118828" spans="1:10" x14ac:dyDescent="0.3">
      <c r="A118828" t="s">
        <v>120965</v>
      </c>
      <c r="B118828">
        <v>43772</v>
      </c>
      <c r="C118828" t="s">
        <v>2122</v>
      </c>
      <c r="D118828" t="s">
        <v>790</v>
      </c>
      <c r="E118828" t="s">
        <v>1894</v>
      </c>
      <c r="F118828">
        <v>3</v>
      </c>
      <c r="G118828" t="s">
        <v>2143</v>
      </c>
      <c r="H118828">
        <v>0</v>
      </c>
      <c r="I118828" t="s">
        <v>2140</v>
      </c>
      <c r="J118828">
        <v>3</v>
      </c>
    </row>
    <row r="118829" spans="1:10" x14ac:dyDescent="0.3">
      <c r="A118829" t="s">
        <v>120966</v>
      </c>
      <c r="B118829">
        <v>43684</v>
      </c>
      <c r="C118829" t="s">
        <v>2118</v>
      </c>
      <c r="D118829" t="s">
        <v>147</v>
      </c>
      <c r="E118829" t="s">
        <v>1856</v>
      </c>
      <c r="F118829">
        <v>4</v>
      </c>
      <c r="G118829" t="s">
        <v>2135</v>
      </c>
      <c r="H118829">
        <v>0</v>
      </c>
      <c r="I118829" t="s">
        <v>2140</v>
      </c>
      <c r="J118829">
        <v>4</v>
      </c>
    </row>
    <row r="118830" spans="1:10" x14ac:dyDescent="0.3">
      <c r="A118830" t="s">
        <v>120967</v>
      </c>
      <c r="B118830">
        <v>43788</v>
      </c>
      <c r="C118830" t="s">
        <v>2098</v>
      </c>
      <c r="D118830" t="s">
        <v>500</v>
      </c>
      <c r="E118830" t="s">
        <v>1986</v>
      </c>
      <c r="F118830">
        <v>3</v>
      </c>
      <c r="G118830" t="s">
        <v>2132</v>
      </c>
      <c r="H118830">
        <v>0</v>
      </c>
      <c r="I118830" t="s">
        <v>2136</v>
      </c>
      <c r="J118830">
        <v>4</v>
      </c>
    </row>
    <row r="118831" spans="1:10" x14ac:dyDescent="0.3">
      <c r="A118831" t="s">
        <v>120968</v>
      </c>
      <c r="B118831">
        <v>43715</v>
      </c>
      <c r="C118831" t="s">
        <v>2117</v>
      </c>
      <c r="D118831" t="s">
        <v>1490</v>
      </c>
      <c r="E118831" t="s">
        <v>1970</v>
      </c>
      <c r="F118831">
        <v>3</v>
      </c>
      <c r="G118831" t="s">
        <v>2132</v>
      </c>
      <c r="H118831">
        <v>0</v>
      </c>
      <c r="I118831" t="s">
        <v>2136</v>
      </c>
      <c r="J118831">
        <v>5</v>
      </c>
    </row>
    <row r="118832" spans="1:10" x14ac:dyDescent="0.3">
      <c r="A118832" t="s">
        <v>120969</v>
      </c>
      <c r="B118832">
        <v>43537</v>
      </c>
      <c r="C118832" t="s">
        <v>2101</v>
      </c>
      <c r="D118832" t="s">
        <v>923</v>
      </c>
      <c r="E118832" t="s">
        <v>2028</v>
      </c>
      <c r="F118832">
        <v>4</v>
      </c>
      <c r="G118832" t="s">
        <v>2132</v>
      </c>
      <c r="H118832">
        <v>0</v>
      </c>
      <c r="I118832" t="s">
        <v>2144</v>
      </c>
      <c r="J118832">
        <v>5</v>
      </c>
    </row>
    <row r="118833" spans="1:10" x14ac:dyDescent="0.3">
      <c r="A118833" t="s">
        <v>120970</v>
      </c>
      <c r="B118833">
        <v>43532</v>
      </c>
      <c r="C118833" t="s">
        <v>2118</v>
      </c>
      <c r="D118833" t="s">
        <v>1684</v>
      </c>
      <c r="E118833" t="s">
        <v>2046</v>
      </c>
      <c r="F118833">
        <v>2</v>
      </c>
      <c r="G118833" t="s">
        <v>2132</v>
      </c>
      <c r="H118833">
        <v>0</v>
      </c>
      <c r="I118833" t="s">
        <v>2133</v>
      </c>
      <c r="J118833">
        <v>3</v>
      </c>
    </row>
    <row r="118834" spans="1:10" x14ac:dyDescent="0.3">
      <c r="A118834" t="s">
        <v>120971</v>
      </c>
      <c r="B118834">
        <v>43776</v>
      </c>
      <c r="C118834" t="s">
        <v>2121</v>
      </c>
      <c r="D118834" t="s">
        <v>848</v>
      </c>
      <c r="E118834" t="s">
        <v>1932</v>
      </c>
      <c r="F118834">
        <v>4</v>
      </c>
      <c r="G118834" t="s">
        <v>2154</v>
      </c>
      <c r="H118834">
        <v>0</v>
      </c>
      <c r="I118834" t="s">
        <v>2133</v>
      </c>
      <c r="J118834">
        <v>4</v>
      </c>
    </row>
    <row r="118835" spans="1:10" x14ac:dyDescent="0.3">
      <c r="A118835" t="s">
        <v>120972</v>
      </c>
      <c r="B118835">
        <v>43734</v>
      </c>
      <c r="C118835" t="s">
        <v>2101</v>
      </c>
      <c r="D118835" t="s">
        <v>980</v>
      </c>
      <c r="E118835" t="s">
        <v>1872</v>
      </c>
      <c r="F118835">
        <v>4</v>
      </c>
      <c r="G118835" t="s">
        <v>2154</v>
      </c>
      <c r="H118835">
        <v>0</v>
      </c>
      <c r="I118835" t="s">
        <v>2140</v>
      </c>
      <c r="J118835">
        <v>5</v>
      </c>
    </row>
    <row r="118836" spans="1:10" x14ac:dyDescent="0.3">
      <c r="A118836" t="s">
        <v>120973</v>
      </c>
      <c r="B118836">
        <v>43708</v>
      </c>
      <c r="C118836" t="s">
        <v>2115</v>
      </c>
      <c r="D118836" t="s">
        <v>809</v>
      </c>
      <c r="E118836" t="s">
        <v>1852</v>
      </c>
      <c r="F118836">
        <v>2</v>
      </c>
      <c r="G118836" t="s">
        <v>2135</v>
      </c>
      <c r="H118836">
        <v>0</v>
      </c>
      <c r="I118836" t="s">
        <v>2140</v>
      </c>
      <c r="J118836">
        <v>4</v>
      </c>
    </row>
    <row r="118837" spans="1:10" x14ac:dyDescent="0.3">
      <c r="A118837" t="s">
        <v>120974</v>
      </c>
      <c r="B118837">
        <v>43604</v>
      </c>
      <c r="C118837" t="s">
        <v>2101</v>
      </c>
      <c r="D118837" t="s">
        <v>972</v>
      </c>
      <c r="E118837" t="s">
        <v>1884</v>
      </c>
      <c r="F118837">
        <v>3</v>
      </c>
      <c r="G118837" t="s">
        <v>2154</v>
      </c>
      <c r="H118837">
        <v>0</v>
      </c>
      <c r="I118837" t="s">
        <v>2140</v>
      </c>
      <c r="J118837">
        <v>3</v>
      </c>
    </row>
    <row r="118838" spans="1:10" x14ac:dyDescent="0.3">
      <c r="A118838" t="s">
        <v>120975</v>
      </c>
      <c r="B118838">
        <v>43614</v>
      </c>
      <c r="C118838" t="s">
        <v>2088</v>
      </c>
      <c r="D118838" t="s">
        <v>1167</v>
      </c>
      <c r="E118838" t="s">
        <v>2042</v>
      </c>
      <c r="F118838">
        <v>4</v>
      </c>
      <c r="G118838" t="s">
        <v>2143</v>
      </c>
      <c r="H118838">
        <v>0</v>
      </c>
      <c r="I118838" t="s">
        <v>2144</v>
      </c>
      <c r="J118838">
        <v>4</v>
      </c>
    </row>
    <row r="118839" spans="1:10" x14ac:dyDescent="0.3">
      <c r="A118839" t="s">
        <v>120976</v>
      </c>
      <c r="B118839">
        <v>43566</v>
      </c>
      <c r="C118839" t="s">
        <v>2121</v>
      </c>
      <c r="D118839" t="s">
        <v>900</v>
      </c>
      <c r="E118839" t="s">
        <v>2056</v>
      </c>
      <c r="F118839">
        <v>2</v>
      </c>
      <c r="G118839" t="s">
        <v>2135</v>
      </c>
      <c r="H118839">
        <v>0</v>
      </c>
      <c r="I118839" t="s">
        <v>2144</v>
      </c>
      <c r="J118839">
        <v>5</v>
      </c>
    </row>
    <row r="118840" spans="1:10" x14ac:dyDescent="0.3">
      <c r="A118840" t="s">
        <v>120977</v>
      </c>
      <c r="B118840">
        <v>43787</v>
      </c>
      <c r="C118840" t="s">
        <v>2098</v>
      </c>
      <c r="D118840" t="s">
        <v>1049</v>
      </c>
      <c r="E118840" t="s">
        <v>1950</v>
      </c>
      <c r="F118840">
        <v>4</v>
      </c>
      <c r="G118840" t="s">
        <v>2135</v>
      </c>
      <c r="H118840">
        <v>0</v>
      </c>
      <c r="I118840" t="s">
        <v>2140</v>
      </c>
      <c r="J118840">
        <v>5</v>
      </c>
    </row>
    <row r="118841" spans="1:10" x14ac:dyDescent="0.3">
      <c r="A118841" t="s">
        <v>120978</v>
      </c>
      <c r="B118841">
        <v>43501</v>
      </c>
      <c r="C118841" t="s">
        <v>2102</v>
      </c>
      <c r="D118841" t="s">
        <v>547</v>
      </c>
      <c r="E118841" t="s">
        <v>2016</v>
      </c>
      <c r="F118841">
        <v>2</v>
      </c>
      <c r="G118841" t="s">
        <v>2132</v>
      </c>
      <c r="H118841">
        <v>0</v>
      </c>
      <c r="I118841" t="s">
        <v>2144</v>
      </c>
      <c r="J118841">
        <v>5</v>
      </c>
    </row>
    <row r="118842" spans="1:10" x14ac:dyDescent="0.3">
      <c r="A118842" t="s">
        <v>120979</v>
      </c>
      <c r="B118842">
        <v>43666</v>
      </c>
      <c r="C118842" t="s">
        <v>2102</v>
      </c>
      <c r="D118842" t="s">
        <v>1800</v>
      </c>
      <c r="E118842" t="s">
        <v>1910</v>
      </c>
      <c r="F118842">
        <v>3</v>
      </c>
      <c r="G118842" t="s">
        <v>2143</v>
      </c>
      <c r="H118842">
        <v>0</v>
      </c>
      <c r="I118842" t="s">
        <v>2136</v>
      </c>
      <c r="J118842">
        <v>5</v>
      </c>
    </row>
    <row r="118843" spans="1:10" x14ac:dyDescent="0.3">
      <c r="A118843" t="s">
        <v>120980</v>
      </c>
      <c r="B118843">
        <v>43794</v>
      </c>
      <c r="C118843" t="s">
        <v>2100</v>
      </c>
      <c r="D118843" t="s">
        <v>701</v>
      </c>
      <c r="E118843" t="s">
        <v>1918</v>
      </c>
      <c r="F118843">
        <v>4</v>
      </c>
      <c r="G118843" t="s">
        <v>2132</v>
      </c>
      <c r="H118843">
        <v>0</v>
      </c>
      <c r="I118843" t="s">
        <v>2136</v>
      </c>
      <c r="J118843">
        <v>3</v>
      </c>
    </row>
    <row r="118844" spans="1:10" x14ac:dyDescent="0.3">
      <c r="A118844" t="s">
        <v>120981</v>
      </c>
      <c r="B118844">
        <v>43801</v>
      </c>
      <c r="C118844" t="s">
        <v>2119</v>
      </c>
      <c r="D118844" t="s">
        <v>1578</v>
      </c>
      <c r="E118844" t="s">
        <v>1912</v>
      </c>
      <c r="F118844">
        <v>1</v>
      </c>
      <c r="G118844" t="s">
        <v>2135</v>
      </c>
      <c r="H118844">
        <v>0</v>
      </c>
      <c r="I118844" t="s">
        <v>2133</v>
      </c>
      <c r="J118844">
        <v>4</v>
      </c>
    </row>
    <row r="118845" spans="1:10" x14ac:dyDescent="0.3">
      <c r="A118845" t="s">
        <v>120982</v>
      </c>
      <c r="B118845">
        <v>43713</v>
      </c>
      <c r="C118845" t="s">
        <v>2108</v>
      </c>
      <c r="D118845" t="s">
        <v>199</v>
      </c>
      <c r="E118845" t="s">
        <v>2012</v>
      </c>
      <c r="F118845">
        <v>3</v>
      </c>
      <c r="G118845" t="s">
        <v>2154</v>
      </c>
      <c r="H118845">
        <v>0</v>
      </c>
      <c r="I118845" t="s">
        <v>2136</v>
      </c>
      <c r="J118845">
        <v>3</v>
      </c>
    </row>
    <row r="118846" spans="1:10" x14ac:dyDescent="0.3">
      <c r="A118846" t="s">
        <v>120983</v>
      </c>
      <c r="B118846">
        <v>43477</v>
      </c>
      <c r="C118846" t="s">
        <v>2102</v>
      </c>
      <c r="D118846" t="s">
        <v>1392</v>
      </c>
      <c r="E118846" t="s">
        <v>2020</v>
      </c>
      <c r="F118846">
        <v>4</v>
      </c>
      <c r="G118846" t="s">
        <v>2154</v>
      </c>
      <c r="H118846">
        <v>0</v>
      </c>
      <c r="I118846" t="s">
        <v>2144</v>
      </c>
      <c r="J118846">
        <v>5</v>
      </c>
    </row>
    <row r="118847" spans="1:10" x14ac:dyDescent="0.3">
      <c r="A118847" t="s">
        <v>120984</v>
      </c>
      <c r="B118847">
        <v>43653</v>
      </c>
      <c r="C118847" t="s">
        <v>2114</v>
      </c>
      <c r="D118847" t="s">
        <v>905</v>
      </c>
      <c r="E118847" t="s">
        <v>1938</v>
      </c>
      <c r="F118847">
        <v>3</v>
      </c>
      <c r="G118847" t="s">
        <v>2143</v>
      </c>
      <c r="H118847">
        <v>0</v>
      </c>
      <c r="I118847" t="s">
        <v>2140</v>
      </c>
      <c r="J118847">
        <v>5</v>
      </c>
    </row>
    <row r="118848" spans="1:10" x14ac:dyDescent="0.3">
      <c r="A118848" t="s">
        <v>120985</v>
      </c>
      <c r="B118848">
        <v>43539</v>
      </c>
      <c r="C118848" t="s">
        <v>2098</v>
      </c>
      <c r="D118848" t="s">
        <v>550</v>
      </c>
      <c r="E118848" t="s">
        <v>2056</v>
      </c>
      <c r="F118848">
        <v>1</v>
      </c>
      <c r="G118848" t="s">
        <v>2135</v>
      </c>
      <c r="H118848">
        <v>0</v>
      </c>
      <c r="I118848" t="s">
        <v>2136</v>
      </c>
      <c r="J118848">
        <v>4</v>
      </c>
    </row>
    <row r="118849" spans="1:10" x14ac:dyDescent="0.3">
      <c r="A118849" t="s">
        <v>120986</v>
      </c>
      <c r="B118849">
        <v>43593</v>
      </c>
      <c r="C118849" t="s">
        <v>2102</v>
      </c>
      <c r="D118849" t="s">
        <v>1631</v>
      </c>
      <c r="E118849" t="s">
        <v>1840</v>
      </c>
      <c r="F118849">
        <v>3</v>
      </c>
      <c r="G118849" t="s">
        <v>2143</v>
      </c>
      <c r="H118849">
        <v>0</v>
      </c>
      <c r="I118849" t="s">
        <v>2136</v>
      </c>
      <c r="J118849">
        <v>5</v>
      </c>
    </row>
    <row r="118850" spans="1:10" x14ac:dyDescent="0.3">
      <c r="A118850" t="s">
        <v>120987</v>
      </c>
      <c r="B118850">
        <v>43719</v>
      </c>
      <c r="C118850" t="s">
        <v>2107</v>
      </c>
      <c r="D118850" t="s">
        <v>1056</v>
      </c>
      <c r="E118850" t="s">
        <v>1998</v>
      </c>
      <c r="F118850">
        <v>2</v>
      </c>
      <c r="G118850" t="s">
        <v>2143</v>
      </c>
      <c r="H118850">
        <v>0</v>
      </c>
      <c r="I118850" t="s">
        <v>2136</v>
      </c>
      <c r="J118850">
        <v>4</v>
      </c>
    </row>
    <row r="118851" spans="1:10" x14ac:dyDescent="0.3">
      <c r="A118851" t="s">
        <v>120988</v>
      </c>
      <c r="B118851">
        <v>43559</v>
      </c>
      <c r="C118851" t="s">
        <v>2112</v>
      </c>
      <c r="D118851" t="s">
        <v>563</v>
      </c>
      <c r="E118851" t="s">
        <v>1960</v>
      </c>
      <c r="F118851">
        <v>3</v>
      </c>
      <c r="G118851" t="s">
        <v>2132</v>
      </c>
      <c r="H118851">
        <v>0</v>
      </c>
      <c r="I118851" t="s">
        <v>2140</v>
      </c>
      <c r="J118851">
        <v>3</v>
      </c>
    </row>
    <row r="118852" spans="1:10" x14ac:dyDescent="0.3">
      <c r="A118852" t="s">
        <v>120989</v>
      </c>
      <c r="B118852">
        <v>43581</v>
      </c>
      <c r="C118852" t="s">
        <v>2102</v>
      </c>
      <c r="D118852" t="s">
        <v>996</v>
      </c>
      <c r="E118852" t="s">
        <v>1866</v>
      </c>
      <c r="F118852">
        <v>1</v>
      </c>
      <c r="G118852" t="s">
        <v>2143</v>
      </c>
      <c r="H118852">
        <v>0</v>
      </c>
      <c r="I118852" t="s">
        <v>2136</v>
      </c>
      <c r="J118852">
        <v>3</v>
      </c>
    </row>
    <row r="118853" spans="1:10" x14ac:dyDescent="0.3">
      <c r="A118853" t="s">
        <v>120990</v>
      </c>
      <c r="B118853">
        <v>43752</v>
      </c>
      <c r="C118853" t="s">
        <v>2091</v>
      </c>
      <c r="D118853" t="s">
        <v>1054</v>
      </c>
      <c r="E118853" t="s">
        <v>1912</v>
      </c>
      <c r="F118853">
        <v>3</v>
      </c>
      <c r="G118853" t="s">
        <v>2135</v>
      </c>
      <c r="H118853">
        <v>0</v>
      </c>
      <c r="I118853" t="s">
        <v>2133</v>
      </c>
      <c r="J118853">
        <v>5</v>
      </c>
    </row>
    <row r="118854" spans="1:10" x14ac:dyDescent="0.3">
      <c r="A118854" t="s">
        <v>120991</v>
      </c>
      <c r="B118854">
        <v>43749</v>
      </c>
      <c r="C118854" t="s">
        <v>2106</v>
      </c>
      <c r="D118854" t="s">
        <v>1567</v>
      </c>
      <c r="E118854" t="s">
        <v>2012</v>
      </c>
      <c r="F118854">
        <v>4</v>
      </c>
      <c r="G118854" t="s">
        <v>2143</v>
      </c>
      <c r="H118854">
        <v>0</v>
      </c>
      <c r="I118854" t="s">
        <v>2144</v>
      </c>
      <c r="J118854">
        <v>4</v>
      </c>
    </row>
    <row r="118855" spans="1:10" x14ac:dyDescent="0.3">
      <c r="A118855" t="s">
        <v>120992</v>
      </c>
      <c r="B118855">
        <v>43825</v>
      </c>
      <c r="C118855" t="s">
        <v>2120</v>
      </c>
      <c r="D118855" t="s">
        <v>1384</v>
      </c>
      <c r="E118855" t="s">
        <v>1922</v>
      </c>
      <c r="F118855">
        <v>4</v>
      </c>
      <c r="G118855" t="s">
        <v>2132</v>
      </c>
      <c r="H118855">
        <v>0</v>
      </c>
      <c r="I118855" t="s">
        <v>2133</v>
      </c>
      <c r="J118855">
        <v>5</v>
      </c>
    </row>
    <row r="118856" spans="1:10" x14ac:dyDescent="0.3">
      <c r="A118856" t="s">
        <v>120993</v>
      </c>
      <c r="B118856">
        <v>43484</v>
      </c>
      <c r="C118856" t="s">
        <v>2088</v>
      </c>
      <c r="D118856" t="s">
        <v>1300</v>
      </c>
      <c r="E118856" t="s">
        <v>1846</v>
      </c>
      <c r="F118856">
        <v>3</v>
      </c>
      <c r="G118856" t="s">
        <v>2132</v>
      </c>
      <c r="H118856">
        <v>0</v>
      </c>
      <c r="I118856" t="s">
        <v>2144</v>
      </c>
      <c r="J118856">
        <v>3</v>
      </c>
    </row>
    <row r="118857" spans="1:10" x14ac:dyDescent="0.3">
      <c r="A118857" t="s">
        <v>120994</v>
      </c>
      <c r="B118857">
        <v>43767</v>
      </c>
      <c r="C118857" t="s">
        <v>2113</v>
      </c>
      <c r="D118857" t="s">
        <v>55</v>
      </c>
      <c r="E118857" t="s">
        <v>2072</v>
      </c>
      <c r="F118857">
        <v>1</v>
      </c>
      <c r="G118857" t="s">
        <v>2154</v>
      </c>
      <c r="H118857">
        <v>0</v>
      </c>
      <c r="I118857" t="s">
        <v>2133</v>
      </c>
      <c r="J118857">
        <v>3</v>
      </c>
    </row>
    <row r="118858" spans="1:10" x14ac:dyDescent="0.3">
      <c r="A118858" t="s">
        <v>120995</v>
      </c>
      <c r="B118858">
        <v>43541</v>
      </c>
      <c r="C118858" t="s">
        <v>2119</v>
      </c>
      <c r="D118858" t="s">
        <v>1081</v>
      </c>
      <c r="E118858" t="s">
        <v>1966</v>
      </c>
      <c r="F118858">
        <v>2</v>
      </c>
      <c r="G118858" t="s">
        <v>2132</v>
      </c>
      <c r="H118858">
        <v>0</v>
      </c>
      <c r="I118858" t="s">
        <v>2140</v>
      </c>
      <c r="J118858">
        <v>3</v>
      </c>
    </row>
    <row r="118859" spans="1:10" x14ac:dyDescent="0.3">
      <c r="A118859" t="s">
        <v>120996</v>
      </c>
      <c r="B118859">
        <v>43818</v>
      </c>
      <c r="C118859" t="s">
        <v>2098</v>
      </c>
      <c r="D118859" t="s">
        <v>566</v>
      </c>
      <c r="E118859" t="s">
        <v>2072</v>
      </c>
      <c r="F118859">
        <v>4</v>
      </c>
      <c r="G118859" t="s">
        <v>2143</v>
      </c>
      <c r="H118859">
        <v>0</v>
      </c>
      <c r="I118859" t="s">
        <v>2136</v>
      </c>
      <c r="J118859">
        <v>5</v>
      </c>
    </row>
    <row r="118860" spans="1:10" x14ac:dyDescent="0.3">
      <c r="A118860" t="s">
        <v>120997</v>
      </c>
      <c r="B118860">
        <v>43729</v>
      </c>
      <c r="C118860" t="s">
        <v>2122</v>
      </c>
      <c r="D118860" t="s">
        <v>1257</v>
      </c>
      <c r="E118860" t="s">
        <v>2044</v>
      </c>
      <c r="F118860">
        <v>4</v>
      </c>
      <c r="G118860" t="s">
        <v>2143</v>
      </c>
      <c r="H118860">
        <v>0</v>
      </c>
      <c r="I118860" t="s">
        <v>2140</v>
      </c>
      <c r="J118860">
        <v>5</v>
      </c>
    </row>
    <row r="118861" spans="1:10" x14ac:dyDescent="0.3">
      <c r="A118861" t="s">
        <v>120998</v>
      </c>
      <c r="B118861">
        <v>43738</v>
      </c>
      <c r="C118861" t="s">
        <v>2111</v>
      </c>
      <c r="D118861" t="s">
        <v>692</v>
      </c>
      <c r="E118861" t="s">
        <v>1956</v>
      </c>
      <c r="F118861">
        <v>4</v>
      </c>
      <c r="G118861" t="s">
        <v>2132</v>
      </c>
      <c r="H118861">
        <v>0</v>
      </c>
      <c r="I118861" t="s">
        <v>2133</v>
      </c>
      <c r="J118861">
        <v>5</v>
      </c>
    </row>
    <row r="118862" spans="1:10" x14ac:dyDescent="0.3">
      <c r="A118862" t="s">
        <v>120999</v>
      </c>
      <c r="B118862">
        <v>43637</v>
      </c>
      <c r="C118862" t="s">
        <v>2112</v>
      </c>
      <c r="D118862" t="s">
        <v>1115</v>
      </c>
      <c r="E118862" t="s">
        <v>1846</v>
      </c>
      <c r="F118862">
        <v>3</v>
      </c>
      <c r="G118862" t="s">
        <v>2154</v>
      </c>
      <c r="H118862">
        <v>0</v>
      </c>
      <c r="I118862" t="s">
        <v>2140</v>
      </c>
      <c r="J118862">
        <v>3</v>
      </c>
    </row>
    <row r="118863" spans="1:10" x14ac:dyDescent="0.3">
      <c r="A118863" t="s">
        <v>121000</v>
      </c>
      <c r="B118863">
        <v>43823</v>
      </c>
      <c r="C118863" t="s">
        <v>2101</v>
      </c>
      <c r="D118863" t="s">
        <v>674</v>
      </c>
      <c r="E118863" t="s">
        <v>1984</v>
      </c>
      <c r="F118863">
        <v>2</v>
      </c>
      <c r="G118863" t="s">
        <v>2143</v>
      </c>
      <c r="H118863">
        <v>0</v>
      </c>
      <c r="I118863" t="s">
        <v>2140</v>
      </c>
      <c r="J118863">
        <v>5</v>
      </c>
    </row>
    <row r="118864" spans="1:10" x14ac:dyDescent="0.3">
      <c r="A118864" t="s">
        <v>121001</v>
      </c>
      <c r="B118864">
        <v>43828</v>
      </c>
      <c r="C118864" t="s">
        <v>2083</v>
      </c>
      <c r="D118864" t="s">
        <v>1682</v>
      </c>
      <c r="E118864" t="s">
        <v>2022</v>
      </c>
      <c r="F118864">
        <v>3</v>
      </c>
      <c r="G118864" t="s">
        <v>2132</v>
      </c>
      <c r="H118864">
        <v>0</v>
      </c>
      <c r="I118864" t="s">
        <v>2136</v>
      </c>
      <c r="J118864">
        <v>5</v>
      </c>
    </row>
    <row r="118865" spans="1:10" x14ac:dyDescent="0.3">
      <c r="A118865" t="s">
        <v>121002</v>
      </c>
      <c r="B118865">
        <v>43747</v>
      </c>
      <c r="C118865" t="s">
        <v>2098</v>
      </c>
      <c r="D118865" t="s">
        <v>352</v>
      </c>
      <c r="E118865" t="s">
        <v>1898</v>
      </c>
      <c r="F118865">
        <v>2</v>
      </c>
      <c r="G118865" t="s">
        <v>2132</v>
      </c>
      <c r="H118865">
        <v>0</v>
      </c>
      <c r="I118865" t="s">
        <v>2133</v>
      </c>
      <c r="J118865">
        <v>5</v>
      </c>
    </row>
    <row r="118866" spans="1:10" x14ac:dyDescent="0.3">
      <c r="A118866" t="s">
        <v>121003</v>
      </c>
      <c r="B118866">
        <v>43488</v>
      </c>
      <c r="C118866" t="s">
        <v>2114</v>
      </c>
      <c r="D118866" t="s">
        <v>526</v>
      </c>
      <c r="E118866" t="s">
        <v>2030</v>
      </c>
      <c r="F118866">
        <v>4</v>
      </c>
      <c r="G118866" t="s">
        <v>2143</v>
      </c>
      <c r="H118866">
        <v>0</v>
      </c>
      <c r="I118866" t="s">
        <v>2144</v>
      </c>
      <c r="J118866">
        <v>5</v>
      </c>
    </row>
    <row r="118867" spans="1:10" x14ac:dyDescent="0.3">
      <c r="A118867" t="s">
        <v>121004</v>
      </c>
      <c r="B118867">
        <v>43615</v>
      </c>
      <c r="C118867" t="s">
        <v>2115</v>
      </c>
      <c r="D118867" t="s">
        <v>1206</v>
      </c>
      <c r="E118867" t="s">
        <v>1894</v>
      </c>
      <c r="F118867">
        <v>2</v>
      </c>
      <c r="G118867" t="s">
        <v>2135</v>
      </c>
      <c r="H118867">
        <v>0</v>
      </c>
      <c r="I118867" t="s">
        <v>2133</v>
      </c>
      <c r="J118867">
        <v>5</v>
      </c>
    </row>
    <row r="118868" spans="1:10" x14ac:dyDescent="0.3">
      <c r="A118868" t="s">
        <v>121005</v>
      </c>
      <c r="B118868">
        <v>43514</v>
      </c>
      <c r="C118868" t="s">
        <v>2093</v>
      </c>
      <c r="D118868" t="s">
        <v>648</v>
      </c>
      <c r="E118868" t="s">
        <v>1870</v>
      </c>
      <c r="F118868">
        <v>4</v>
      </c>
      <c r="G118868" t="s">
        <v>2143</v>
      </c>
      <c r="H118868">
        <v>0</v>
      </c>
      <c r="I118868" t="s">
        <v>2140</v>
      </c>
      <c r="J118868">
        <v>5</v>
      </c>
    </row>
    <row r="118869" spans="1:10" x14ac:dyDescent="0.3">
      <c r="A118869" t="s">
        <v>121006</v>
      </c>
      <c r="B118869">
        <v>43695</v>
      </c>
      <c r="C118869" t="s">
        <v>2083</v>
      </c>
      <c r="D118869" t="s">
        <v>1475</v>
      </c>
      <c r="E118869" t="s">
        <v>2066</v>
      </c>
      <c r="F118869">
        <v>1</v>
      </c>
      <c r="G118869" t="s">
        <v>2143</v>
      </c>
      <c r="H118869">
        <v>0</v>
      </c>
      <c r="I118869" t="s">
        <v>2133</v>
      </c>
      <c r="J118869">
        <v>3</v>
      </c>
    </row>
    <row r="118870" spans="1:10" x14ac:dyDescent="0.3">
      <c r="A118870" t="s">
        <v>121007</v>
      </c>
      <c r="B118870">
        <v>43477</v>
      </c>
      <c r="C118870" t="s">
        <v>2115</v>
      </c>
      <c r="D118870" t="s">
        <v>852</v>
      </c>
      <c r="E118870" t="s">
        <v>1966</v>
      </c>
      <c r="F118870">
        <v>4</v>
      </c>
      <c r="G118870" t="s">
        <v>2143</v>
      </c>
      <c r="H118870">
        <v>0</v>
      </c>
      <c r="I118870" t="s">
        <v>2144</v>
      </c>
      <c r="J118870">
        <v>3</v>
      </c>
    </row>
    <row r="118871" spans="1:10" x14ac:dyDescent="0.3">
      <c r="A118871" t="s">
        <v>121008</v>
      </c>
      <c r="B118871">
        <v>43486</v>
      </c>
      <c r="C118871" t="s">
        <v>2120</v>
      </c>
      <c r="D118871" t="s">
        <v>378</v>
      </c>
      <c r="E118871" t="s">
        <v>2004</v>
      </c>
      <c r="F118871">
        <v>3</v>
      </c>
      <c r="G118871" t="s">
        <v>2135</v>
      </c>
      <c r="H118871">
        <v>0</v>
      </c>
      <c r="I118871" t="s">
        <v>2144</v>
      </c>
      <c r="J118871">
        <v>3</v>
      </c>
    </row>
    <row r="118872" spans="1:10" x14ac:dyDescent="0.3">
      <c r="A118872" t="s">
        <v>121009</v>
      </c>
      <c r="B118872">
        <v>43474</v>
      </c>
      <c r="C118872" t="s">
        <v>2083</v>
      </c>
      <c r="D118872" t="s">
        <v>467</v>
      </c>
      <c r="E118872" t="s">
        <v>1876</v>
      </c>
      <c r="F118872">
        <v>4</v>
      </c>
      <c r="G118872" t="s">
        <v>2143</v>
      </c>
      <c r="H118872">
        <v>0</v>
      </c>
      <c r="I118872" t="s">
        <v>2133</v>
      </c>
      <c r="J118872">
        <v>3</v>
      </c>
    </row>
    <row r="118873" spans="1:10" x14ac:dyDescent="0.3">
      <c r="A118873" t="s">
        <v>121010</v>
      </c>
      <c r="B118873">
        <v>43744</v>
      </c>
      <c r="C118873" t="s">
        <v>2095</v>
      </c>
      <c r="D118873" t="s">
        <v>1676</v>
      </c>
      <c r="E118873" t="s">
        <v>1952</v>
      </c>
      <c r="F118873">
        <v>1</v>
      </c>
      <c r="G118873" t="s">
        <v>2132</v>
      </c>
      <c r="H118873">
        <v>0</v>
      </c>
      <c r="I118873" t="s">
        <v>2133</v>
      </c>
      <c r="J118873">
        <v>3</v>
      </c>
    </row>
    <row r="118874" spans="1:10" x14ac:dyDescent="0.3">
      <c r="A118874" t="s">
        <v>121011</v>
      </c>
      <c r="B118874">
        <v>43695</v>
      </c>
      <c r="C118874" t="s">
        <v>2103</v>
      </c>
      <c r="D118874" t="s">
        <v>288</v>
      </c>
      <c r="E118874" t="s">
        <v>1960</v>
      </c>
      <c r="F118874">
        <v>1</v>
      </c>
      <c r="G118874" t="s">
        <v>2132</v>
      </c>
      <c r="H118874">
        <v>0</v>
      </c>
      <c r="I118874" t="s">
        <v>2140</v>
      </c>
      <c r="J118874">
        <v>3</v>
      </c>
    </row>
    <row r="118875" spans="1:10" x14ac:dyDescent="0.3">
      <c r="A118875" t="s">
        <v>121012</v>
      </c>
      <c r="B118875">
        <v>43678</v>
      </c>
      <c r="C118875" t="s">
        <v>2116</v>
      </c>
      <c r="D118875" t="s">
        <v>1573</v>
      </c>
      <c r="E118875" t="s">
        <v>1958</v>
      </c>
      <c r="F118875">
        <v>4</v>
      </c>
      <c r="G118875" t="s">
        <v>2135</v>
      </c>
      <c r="H118875">
        <v>0</v>
      </c>
      <c r="I118875" t="s">
        <v>2140</v>
      </c>
      <c r="J118875">
        <v>5</v>
      </c>
    </row>
    <row r="118876" spans="1:10" x14ac:dyDescent="0.3">
      <c r="A118876" t="s">
        <v>121013</v>
      </c>
      <c r="B118876">
        <v>43551</v>
      </c>
      <c r="C118876" t="s">
        <v>2111</v>
      </c>
      <c r="D118876" t="s">
        <v>592</v>
      </c>
      <c r="E118876" t="s">
        <v>1988</v>
      </c>
      <c r="F118876">
        <v>2</v>
      </c>
      <c r="G118876" t="s">
        <v>2132</v>
      </c>
      <c r="H118876">
        <v>0</v>
      </c>
      <c r="I118876" t="s">
        <v>2136</v>
      </c>
      <c r="J118876">
        <v>3</v>
      </c>
    </row>
    <row r="118877" spans="1:10" x14ac:dyDescent="0.3">
      <c r="A118877" t="s">
        <v>121014</v>
      </c>
      <c r="B118877">
        <v>43660</v>
      </c>
      <c r="C118877" t="s">
        <v>2105</v>
      </c>
      <c r="D118877" t="s">
        <v>1657</v>
      </c>
      <c r="E118877" t="s">
        <v>1892</v>
      </c>
      <c r="F118877">
        <v>2</v>
      </c>
      <c r="G118877" t="s">
        <v>2143</v>
      </c>
      <c r="H118877">
        <v>0</v>
      </c>
      <c r="I118877" t="s">
        <v>2140</v>
      </c>
      <c r="J118877">
        <v>5</v>
      </c>
    </row>
    <row r="118878" spans="1:10" x14ac:dyDescent="0.3">
      <c r="A118878" t="s">
        <v>121015</v>
      </c>
      <c r="B118878">
        <v>43709</v>
      </c>
      <c r="C118878" t="s">
        <v>2107</v>
      </c>
      <c r="D118878" t="s">
        <v>462</v>
      </c>
      <c r="E118878" t="s">
        <v>1846</v>
      </c>
      <c r="F118878">
        <v>4</v>
      </c>
      <c r="G118878" t="s">
        <v>2154</v>
      </c>
      <c r="H118878">
        <v>0</v>
      </c>
      <c r="I118878" t="s">
        <v>2133</v>
      </c>
      <c r="J118878">
        <v>4</v>
      </c>
    </row>
    <row r="118879" spans="1:10" x14ac:dyDescent="0.3">
      <c r="A118879" t="s">
        <v>121016</v>
      </c>
      <c r="B118879">
        <v>43764</v>
      </c>
      <c r="C118879" t="s">
        <v>2122</v>
      </c>
      <c r="D118879" t="s">
        <v>871</v>
      </c>
      <c r="E118879" t="s">
        <v>2040</v>
      </c>
      <c r="F118879">
        <v>2</v>
      </c>
      <c r="G118879" t="s">
        <v>2143</v>
      </c>
      <c r="H118879">
        <v>0</v>
      </c>
      <c r="I118879" t="s">
        <v>2136</v>
      </c>
      <c r="J118879">
        <v>4</v>
      </c>
    </row>
    <row r="118880" spans="1:10" x14ac:dyDescent="0.3">
      <c r="A118880" t="s">
        <v>121017</v>
      </c>
      <c r="B118880">
        <v>43805</v>
      </c>
      <c r="C118880" t="s">
        <v>2106</v>
      </c>
      <c r="D118880" t="s">
        <v>155</v>
      </c>
      <c r="E118880" t="s">
        <v>1922</v>
      </c>
      <c r="F118880">
        <v>1</v>
      </c>
      <c r="G118880" t="s">
        <v>2132</v>
      </c>
      <c r="H118880">
        <v>0</v>
      </c>
      <c r="I118880" t="s">
        <v>2133</v>
      </c>
      <c r="J118880">
        <v>5</v>
      </c>
    </row>
    <row r="118881" spans="1:10" x14ac:dyDescent="0.3">
      <c r="A118881" t="s">
        <v>121018</v>
      </c>
      <c r="B118881">
        <v>43786</v>
      </c>
      <c r="C118881" t="s">
        <v>2091</v>
      </c>
      <c r="D118881" t="s">
        <v>209</v>
      </c>
      <c r="E118881" t="s">
        <v>1842</v>
      </c>
      <c r="F118881">
        <v>1</v>
      </c>
      <c r="G118881" t="s">
        <v>2135</v>
      </c>
      <c r="H118881">
        <v>0</v>
      </c>
      <c r="I118881" t="s">
        <v>2140</v>
      </c>
      <c r="J118881">
        <v>5</v>
      </c>
    </row>
    <row r="118882" spans="1:10" x14ac:dyDescent="0.3">
      <c r="A118882" t="s">
        <v>121019</v>
      </c>
      <c r="B118882">
        <v>43688</v>
      </c>
      <c r="C118882" t="s">
        <v>2112</v>
      </c>
      <c r="D118882" t="s">
        <v>1042</v>
      </c>
      <c r="E118882" t="s">
        <v>1838</v>
      </c>
      <c r="F118882">
        <v>3</v>
      </c>
      <c r="G118882" t="s">
        <v>2135</v>
      </c>
      <c r="H118882">
        <v>0</v>
      </c>
      <c r="I118882" t="s">
        <v>2136</v>
      </c>
      <c r="J118882">
        <v>5</v>
      </c>
    </row>
    <row r="118883" spans="1:10" x14ac:dyDescent="0.3">
      <c r="A118883" t="s">
        <v>121020</v>
      </c>
      <c r="B118883">
        <v>43648</v>
      </c>
      <c r="C118883" t="s">
        <v>2122</v>
      </c>
      <c r="D118883" t="s">
        <v>695</v>
      </c>
      <c r="E118883" t="s">
        <v>1862</v>
      </c>
      <c r="F118883">
        <v>4</v>
      </c>
      <c r="G118883" t="s">
        <v>2154</v>
      </c>
      <c r="H118883">
        <v>0</v>
      </c>
      <c r="I118883" t="s">
        <v>2136</v>
      </c>
      <c r="J118883">
        <v>4</v>
      </c>
    </row>
    <row r="118884" spans="1:10" x14ac:dyDescent="0.3">
      <c r="A118884" t="s">
        <v>121021</v>
      </c>
      <c r="B118884">
        <v>43615</v>
      </c>
      <c r="C118884" t="s">
        <v>2108</v>
      </c>
      <c r="D118884" t="s">
        <v>390</v>
      </c>
      <c r="E118884" t="s">
        <v>2018</v>
      </c>
      <c r="F118884">
        <v>3</v>
      </c>
      <c r="G118884" t="s">
        <v>2143</v>
      </c>
      <c r="H118884">
        <v>0</v>
      </c>
      <c r="I118884" t="s">
        <v>2144</v>
      </c>
      <c r="J118884">
        <v>4</v>
      </c>
    </row>
    <row r="118885" spans="1:10" x14ac:dyDescent="0.3">
      <c r="A118885" t="s">
        <v>121022</v>
      </c>
      <c r="B118885">
        <v>43744</v>
      </c>
      <c r="C118885" t="s">
        <v>2098</v>
      </c>
      <c r="D118885" t="s">
        <v>1717</v>
      </c>
      <c r="E118885" t="s">
        <v>1972</v>
      </c>
      <c r="F118885">
        <v>1</v>
      </c>
      <c r="G118885" t="s">
        <v>2132</v>
      </c>
      <c r="H118885">
        <v>0</v>
      </c>
      <c r="I118885" t="s">
        <v>2133</v>
      </c>
      <c r="J118885">
        <v>3</v>
      </c>
    </row>
    <row r="118886" spans="1:10" x14ac:dyDescent="0.3">
      <c r="A118886" t="s">
        <v>121023</v>
      </c>
      <c r="B118886">
        <v>43813</v>
      </c>
      <c r="C118886" t="s">
        <v>2095</v>
      </c>
      <c r="D118886" t="s">
        <v>1394</v>
      </c>
      <c r="E118886" t="s">
        <v>1832</v>
      </c>
      <c r="F118886">
        <v>2</v>
      </c>
      <c r="G118886" t="s">
        <v>2154</v>
      </c>
      <c r="H118886">
        <v>0</v>
      </c>
      <c r="I118886" t="s">
        <v>2136</v>
      </c>
      <c r="J118886">
        <v>3</v>
      </c>
    </row>
    <row r="118887" spans="1:10" x14ac:dyDescent="0.3">
      <c r="A118887" t="s">
        <v>121024</v>
      </c>
      <c r="B118887">
        <v>43517</v>
      </c>
      <c r="C118887" t="s">
        <v>2118</v>
      </c>
      <c r="D118887" t="s">
        <v>622</v>
      </c>
      <c r="E118887" t="s">
        <v>1924</v>
      </c>
      <c r="F118887">
        <v>3</v>
      </c>
      <c r="G118887" t="s">
        <v>2135</v>
      </c>
      <c r="H118887">
        <v>0</v>
      </c>
      <c r="I118887" t="s">
        <v>2144</v>
      </c>
      <c r="J118887">
        <v>5</v>
      </c>
    </row>
    <row r="118888" spans="1:10" x14ac:dyDescent="0.3">
      <c r="A118888" t="s">
        <v>121025</v>
      </c>
      <c r="B118888">
        <v>43623</v>
      </c>
      <c r="C118888" t="s">
        <v>2100</v>
      </c>
      <c r="D118888" t="s">
        <v>1067</v>
      </c>
      <c r="E118888" t="s">
        <v>1862</v>
      </c>
      <c r="F118888">
        <v>2</v>
      </c>
      <c r="G118888" t="s">
        <v>2154</v>
      </c>
      <c r="H118888">
        <v>0</v>
      </c>
      <c r="I118888" t="s">
        <v>2136</v>
      </c>
      <c r="J118888">
        <v>3</v>
      </c>
    </row>
    <row r="118889" spans="1:10" x14ac:dyDescent="0.3">
      <c r="A118889" t="s">
        <v>121026</v>
      </c>
      <c r="B118889">
        <v>43708</v>
      </c>
      <c r="C118889" t="s">
        <v>2112</v>
      </c>
      <c r="D118889" t="s">
        <v>912</v>
      </c>
      <c r="E118889" t="s">
        <v>1852</v>
      </c>
      <c r="F118889">
        <v>1</v>
      </c>
      <c r="G118889" t="s">
        <v>2143</v>
      </c>
      <c r="H118889">
        <v>0</v>
      </c>
      <c r="I118889" t="s">
        <v>2140</v>
      </c>
      <c r="J118889">
        <v>5</v>
      </c>
    </row>
    <row r="118890" spans="1:10" x14ac:dyDescent="0.3">
      <c r="A118890" t="s">
        <v>121027</v>
      </c>
      <c r="B118890">
        <v>43551</v>
      </c>
      <c r="C118890" t="s">
        <v>2104</v>
      </c>
      <c r="D118890" t="s">
        <v>872</v>
      </c>
      <c r="E118890" t="s">
        <v>2000</v>
      </c>
      <c r="F118890">
        <v>2</v>
      </c>
      <c r="G118890" t="s">
        <v>2143</v>
      </c>
      <c r="H118890">
        <v>0</v>
      </c>
      <c r="I118890" t="s">
        <v>2133</v>
      </c>
      <c r="J118890">
        <v>4</v>
      </c>
    </row>
    <row r="118891" spans="1:10" x14ac:dyDescent="0.3">
      <c r="A118891" t="s">
        <v>121028</v>
      </c>
      <c r="B118891">
        <v>43558</v>
      </c>
      <c r="C118891" t="s">
        <v>2104</v>
      </c>
      <c r="D118891" t="s">
        <v>1412</v>
      </c>
      <c r="E118891" t="s">
        <v>1838</v>
      </c>
      <c r="F118891">
        <v>4</v>
      </c>
      <c r="G118891" t="s">
        <v>2143</v>
      </c>
      <c r="H118891">
        <v>0</v>
      </c>
      <c r="I118891" t="s">
        <v>2144</v>
      </c>
      <c r="J118891">
        <v>5</v>
      </c>
    </row>
    <row r="118892" spans="1:10" x14ac:dyDescent="0.3">
      <c r="A118892" t="s">
        <v>121029</v>
      </c>
      <c r="B118892">
        <v>43652</v>
      </c>
      <c r="C118892" t="s">
        <v>2118</v>
      </c>
      <c r="D118892" t="s">
        <v>525</v>
      </c>
      <c r="E118892" t="s">
        <v>1866</v>
      </c>
      <c r="F118892">
        <v>3</v>
      </c>
      <c r="G118892" t="s">
        <v>2154</v>
      </c>
      <c r="H118892">
        <v>0</v>
      </c>
      <c r="I118892" t="s">
        <v>2144</v>
      </c>
      <c r="J118892">
        <v>5</v>
      </c>
    </row>
    <row r="118893" spans="1:10" x14ac:dyDescent="0.3">
      <c r="A118893" t="s">
        <v>121030</v>
      </c>
      <c r="B118893">
        <v>43771</v>
      </c>
      <c r="C118893" t="s">
        <v>2106</v>
      </c>
      <c r="D118893" t="s">
        <v>928</v>
      </c>
      <c r="E118893" t="s">
        <v>1926</v>
      </c>
      <c r="F118893">
        <v>2</v>
      </c>
      <c r="G118893" t="s">
        <v>2135</v>
      </c>
      <c r="H118893">
        <v>0</v>
      </c>
      <c r="I118893" t="s">
        <v>2144</v>
      </c>
      <c r="J118893">
        <v>4</v>
      </c>
    </row>
    <row r="118894" spans="1:10" x14ac:dyDescent="0.3">
      <c r="A118894" t="s">
        <v>121031</v>
      </c>
      <c r="B118894">
        <v>43499</v>
      </c>
      <c r="C118894" t="s">
        <v>2111</v>
      </c>
      <c r="D118894" t="s">
        <v>866</v>
      </c>
      <c r="E118894" t="s">
        <v>2042</v>
      </c>
      <c r="F118894">
        <v>1</v>
      </c>
      <c r="G118894" t="s">
        <v>2143</v>
      </c>
      <c r="H118894">
        <v>0</v>
      </c>
      <c r="I118894" t="s">
        <v>2136</v>
      </c>
      <c r="J118894">
        <v>3</v>
      </c>
    </row>
    <row r="118895" spans="1:10" x14ac:dyDescent="0.3">
      <c r="A118895" t="s">
        <v>121032</v>
      </c>
      <c r="B118895">
        <v>43615</v>
      </c>
      <c r="C118895" t="s">
        <v>2120</v>
      </c>
      <c r="D118895" t="s">
        <v>559</v>
      </c>
      <c r="E118895" t="s">
        <v>1988</v>
      </c>
      <c r="F118895">
        <v>1</v>
      </c>
      <c r="G118895" t="s">
        <v>2135</v>
      </c>
      <c r="H118895">
        <v>0</v>
      </c>
      <c r="I118895" t="s">
        <v>2144</v>
      </c>
      <c r="J118895">
        <v>5</v>
      </c>
    </row>
    <row r="118896" spans="1:10" x14ac:dyDescent="0.3">
      <c r="A118896" t="s">
        <v>121033</v>
      </c>
      <c r="B118896">
        <v>43785</v>
      </c>
      <c r="C118896" t="s">
        <v>2118</v>
      </c>
      <c r="D118896" t="s">
        <v>1064</v>
      </c>
      <c r="E118896" t="s">
        <v>2048</v>
      </c>
      <c r="F118896">
        <v>2</v>
      </c>
      <c r="G118896" t="s">
        <v>2132</v>
      </c>
      <c r="H118896">
        <v>0</v>
      </c>
      <c r="I118896" t="s">
        <v>2136</v>
      </c>
      <c r="J118896">
        <v>3</v>
      </c>
    </row>
    <row r="118897" spans="1:10" x14ac:dyDescent="0.3">
      <c r="A118897" t="s">
        <v>121034</v>
      </c>
      <c r="B118897">
        <v>43790</v>
      </c>
      <c r="C118897" t="s">
        <v>2083</v>
      </c>
      <c r="D118897" t="s">
        <v>1414</v>
      </c>
      <c r="E118897" t="s">
        <v>2030</v>
      </c>
      <c r="F118897">
        <v>1</v>
      </c>
      <c r="G118897" t="s">
        <v>2154</v>
      </c>
      <c r="H118897">
        <v>0</v>
      </c>
      <c r="I118897" t="s">
        <v>2133</v>
      </c>
      <c r="J118897">
        <v>5</v>
      </c>
    </row>
    <row r="118898" spans="1:10" x14ac:dyDescent="0.3">
      <c r="A118898" t="s">
        <v>121035</v>
      </c>
      <c r="B118898">
        <v>43656</v>
      </c>
      <c r="C118898" t="s">
        <v>2118</v>
      </c>
      <c r="D118898" t="s">
        <v>798</v>
      </c>
      <c r="E118898" t="s">
        <v>2044</v>
      </c>
      <c r="F118898">
        <v>2</v>
      </c>
      <c r="G118898" t="s">
        <v>2154</v>
      </c>
      <c r="H118898">
        <v>0</v>
      </c>
      <c r="I118898" t="s">
        <v>2133</v>
      </c>
      <c r="J118898">
        <v>3</v>
      </c>
    </row>
    <row r="118899" spans="1:10" x14ac:dyDescent="0.3">
      <c r="A118899" t="s">
        <v>121036</v>
      </c>
      <c r="B118899">
        <v>43543</v>
      </c>
      <c r="C118899" t="s">
        <v>2108</v>
      </c>
      <c r="D118899" t="s">
        <v>895</v>
      </c>
      <c r="E118899" t="s">
        <v>1932</v>
      </c>
      <c r="F118899">
        <v>4</v>
      </c>
      <c r="G118899" t="s">
        <v>2143</v>
      </c>
      <c r="H118899">
        <v>0</v>
      </c>
      <c r="I118899" t="s">
        <v>2136</v>
      </c>
      <c r="J118899">
        <v>4</v>
      </c>
    </row>
    <row r="118900" spans="1:10" x14ac:dyDescent="0.3">
      <c r="A118900" t="s">
        <v>121037</v>
      </c>
      <c r="B118900">
        <v>43680</v>
      </c>
      <c r="C118900" t="s">
        <v>2113</v>
      </c>
      <c r="D118900" t="s">
        <v>650</v>
      </c>
      <c r="E118900" t="s">
        <v>2050</v>
      </c>
      <c r="F118900">
        <v>4</v>
      </c>
      <c r="G118900" t="s">
        <v>2132</v>
      </c>
      <c r="H118900">
        <v>0</v>
      </c>
      <c r="I118900" t="s">
        <v>2133</v>
      </c>
      <c r="J118900">
        <v>3</v>
      </c>
    </row>
    <row r="118901" spans="1:10" x14ac:dyDescent="0.3">
      <c r="A118901" t="s">
        <v>121038</v>
      </c>
      <c r="B118901">
        <v>43674</v>
      </c>
      <c r="C118901" t="s">
        <v>2099</v>
      </c>
      <c r="D118901" t="s">
        <v>1009</v>
      </c>
      <c r="E118901" t="s">
        <v>1876</v>
      </c>
      <c r="F118901">
        <v>1</v>
      </c>
      <c r="G118901" t="s">
        <v>2132</v>
      </c>
      <c r="H118901">
        <v>0</v>
      </c>
      <c r="I118901" t="s">
        <v>2133</v>
      </c>
      <c r="J118901">
        <v>4</v>
      </c>
    </row>
    <row r="118902" spans="1:10" x14ac:dyDescent="0.3">
      <c r="A118902" t="s">
        <v>121039</v>
      </c>
      <c r="B118902">
        <v>43796</v>
      </c>
      <c r="C118902" t="s">
        <v>2121</v>
      </c>
      <c r="D118902" t="s">
        <v>1635</v>
      </c>
      <c r="E118902" t="s">
        <v>1836</v>
      </c>
      <c r="F118902">
        <v>1</v>
      </c>
      <c r="G118902" t="s">
        <v>2135</v>
      </c>
      <c r="H118902">
        <v>0</v>
      </c>
      <c r="I118902" t="s">
        <v>2133</v>
      </c>
      <c r="J118902">
        <v>4</v>
      </c>
    </row>
    <row r="118903" spans="1:10" x14ac:dyDescent="0.3">
      <c r="A118903" t="s">
        <v>121040</v>
      </c>
      <c r="B118903">
        <v>43646</v>
      </c>
      <c r="C118903" t="s">
        <v>2112</v>
      </c>
      <c r="D118903" t="s">
        <v>1524</v>
      </c>
      <c r="E118903" t="s">
        <v>2022</v>
      </c>
      <c r="F118903">
        <v>4</v>
      </c>
      <c r="G118903" t="s">
        <v>2135</v>
      </c>
      <c r="H118903">
        <v>0</v>
      </c>
      <c r="I118903" t="s">
        <v>2140</v>
      </c>
      <c r="J118903">
        <v>5</v>
      </c>
    </row>
    <row r="118904" spans="1:10" x14ac:dyDescent="0.3">
      <c r="A118904" t="s">
        <v>121041</v>
      </c>
      <c r="B118904">
        <v>43589</v>
      </c>
      <c r="C118904" t="s">
        <v>2103</v>
      </c>
      <c r="D118904" t="s">
        <v>307</v>
      </c>
      <c r="E118904" t="s">
        <v>2038</v>
      </c>
      <c r="F118904">
        <v>4</v>
      </c>
      <c r="G118904" t="s">
        <v>2135</v>
      </c>
      <c r="H118904">
        <v>0</v>
      </c>
      <c r="I118904" t="s">
        <v>2136</v>
      </c>
      <c r="J118904">
        <v>3</v>
      </c>
    </row>
    <row r="118905" spans="1:10" x14ac:dyDescent="0.3">
      <c r="A118905" t="s">
        <v>121042</v>
      </c>
      <c r="B118905">
        <v>43826</v>
      </c>
      <c r="C118905" t="s">
        <v>2119</v>
      </c>
      <c r="D118905" t="s">
        <v>342</v>
      </c>
      <c r="E118905" t="s">
        <v>1956</v>
      </c>
      <c r="F118905">
        <v>4</v>
      </c>
      <c r="G118905" t="s">
        <v>2132</v>
      </c>
      <c r="H118905">
        <v>0</v>
      </c>
      <c r="I118905" t="s">
        <v>2144</v>
      </c>
      <c r="J118905">
        <v>4</v>
      </c>
    </row>
    <row r="118906" spans="1:10" x14ac:dyDescent="0.3">
      <c r="A118906" t="s">
        <v>121043</v>
      </c>
      <c r="B118906">
        <v>43473</v>
      </c>
      <c r="C118906" t="s">
        <v>2116</v>
      </c>
      <c r="D118906" t="s">
        <v>1341</v>
      </c>
      <c r="E118906" t="s">
        <v>1966</v>
      </c>
      <c r="F118906">
        <v>3</v>
      </c>
      <c r="G118906" t="s">
        <v>2143</v>
      </c>
      <c r="H118906">
        <v>0</v>
      </c>
      <c r="I118906" t="s">
        <v>2144</v>
      </c>
      <c r="J118906">
        <v>3</v>
      </c>
    </row>
    <row r="118907" spans="1:10" x14ac:dyDescent="0.3">
      <c r="A118907" t="s">
        <v>121044</v>
      </c>
      <c r="B118907">
        <v>43689</v>
      </c>
      <c r="C118907" t="s">
        <v>2106</v>
      </c>
      <c r="D118907" t="s">
        <v>783</v>
      </c>
      <c r="E118907" t="s">
        <v>1904</v>
      </c>
      <c r="F118907">
        <v>4</v>
      </c>
      <c r="G118907" t="s">
        <v>2135</v>
      </c>
      <c r="H118907">
        <v>0</v>
      </c>
      <c r="I118907" t="s">
        <v>2133</v>
      </c>
      <c r="J118907">
        <v>5</v>
      </c>
    </row>
    <row r="118908" spans="1:10" x14ac:dyDescent="0.3">
      <c r="A118908" t="s">
        <v>121045</v>
      </c>
      <c r="B118908">
        <v>43567</v>
      </c>
      <c r="C118908" t="s">
        <v>2088</v>
      </c>
      <c r="D118908" t="s">
        <v>475</v>
      </c>
      <c r="E118908" t="s">
        <v>1942</v>
      </c>
      <c r="F118908">
        <v>1</v>
      </c>
      <c r="G118908" t="s">
        <v>2143</v>
      </c>
      <c r="H118908">
        <v>0</v>
      </c>
      <c r="I118908" t="s">
        <v>2144</v>
      </c>
      <c r="J118908">
        <v>3</v>
      </c>
    </row>
    <row r="118909" spans="1:10" x14ac:dyDescent="0.3">
      <c r="A118909" t="s">
        <v>121046</v>
      </c>
      <c r="B118909">
        <v>43782</v>
      </c>
      <c r="C118909" t="s">
        <v>2119</v>
      </c>
      <c r="D118909" t="s">
        <v>83</v>
      </c>
      <c r="E118909" t="s">
        <v>2004</v>
      </c>
      <c r="F118909">
        <v>1</v>
      </c>
      <c r="G118909" t="s">
        <v>2154</v>
      </c>
      <c r="H118909">
        <v>0</v>
      </c>
      <c r="I118909" t="s">
        <v>2140</v>
      </c>
      <c r="J118909">
        <v>4</v>
      </c>
    </row>
    <row r="118910" spans="1:10" x14ac:dyDescent="0.3">
      <c r="A118910" t="s">
        <v>121047</v>
      </c>
      <c r="B118910">
        <v>43588</v>
      </c>
      <c r="C118910" t="s">
        <v>2083</v>
      </c>
      <c r="D118910" t="s">
        <v>74</v>
      </c>
      <c r="E118910" t="s">
        <v>1940</v>
      </c>
      <c r="F118910">
        <v>3</v>
      </c>
      <c r="G118910" t="s">
        <v>2143</v>
      </c>
      <c r="H118910">
        <v>0</v>
      </c>
      <c r="I118910" t="s">
        <v>2133</v>
      </c>
      <c r="J118910">
        <v>4</v>
      </c>
    </row>
    <row r="118911" spans="1:10" x14ac:dyDescent="0.3">
      <c r="A118911" t="s">
        <v>121048</v>
      </c>
      <c r="B118911">
        <v>43607</v>
      </c>
      <c r="C118911" t="s">
        <v>2121</v>
      </c>
      <c r="D118911" t="s">
        <v>1320</v>
      </c>
      <c r="E118911" t="s">
        <v>1960</v>
      </c>
      <c r="F118911">
        <v>2</v>
      </c>
      <c r="G118911" t="s">
        <v>2135</v>
      </c>
      <c r="H118911">
        <v>0</v>
      </c>
      <c r="I118911" t="s">
        <v>2133</v>
      </c>
      <c r="J118911">
        <v>3</v>
      </c>
    </row>
    <row r="118912" spans="1:10" x14ac:dyDescent="0.3">
      <c r="A118912" t="s">
        <v>121049</v>
      </c>
      <c r="B118912">
        <v>43599</v>
      </c>
      <c r="C118912" t="s">
        <v>2118</v>
      </c>
      <c r="D118912" t="s">
        <v>767</v>
      </c>
      <c r="E118912" t="s">
        <v>1892</v>
      </c>
      <c r="F118912">
        <v>4</v>
      </c>
      <c r="G118912" t="s">
        <v>2143</v>
      </c>
      <c r="H118912">
        <v>0</v>
      </c>
      <c r="I118912" t="s">
        <v>2133</v>
      </c>
      <c r="J118912">
        <v>5</v>
      </c>
    </row>
    <row r="118913" spans="1:10" x14ac:dyDescent="0.3">
      <c r="A118913" t="s">
        <v>121050</v>
      </c>
      <c r="B118913">
        <v>43685</v>
      </c>
      <c r="C118913" t="s">
        <v>2101</v>
      </c>
      <c r="D118913" t="s">
        <v>1208</v>
      </c>
      <c r="E118913" t="s">
        <v>1964</v>
      </c>
      <c r="F118913">
        <v>2</v>
      </c>
      <c r="G118913" t="s">
        <v>2154</v>
      </c>
      <c r="H118913">
        <v>0</v>
      </c>
      <c r="I118913" t="s">
        <v>2140</v>
      </c>
      <c r="J118913">
        <v>4</v>
      </c>
    </row>
    <row r="118914" spans="1:10" x14ac:dyDescent="0.3">
      <c r="A118914" t="s">
        <v>121051</v>
      </c>
      <c r="B118914">
        <v>43797</v>
      </c>
      <c r="C118914" t="s">
        <v>2106</v>
      </c>
      <c r="D118914" t="s">
        <v>1516</v>
      </c>
      <c r="E118914" t="s">
        <v>1886</v>
      </c>
      <c r="F118914">
        <v>4</v>
      </c>
      <c r="G118914" t="s">
        <v>2143</v>
      </c>
      <c r="H118914">
        <v>0</v>
      </c>
      <c r="I118914" t="s">
        <v>2133</v>
      </c>
      <c r="J118914">
        <v>4</v>
      </c>
    </row>
    <row r="118915" spans="1:10" x14ac:dyDescent="0.3">
      <c r="A118915" t="s">
        <v>121052</v>
      </c>
      <c r="B118915">
        <v>43566</v>
      </c>
      <c r="C118915" t="s">
        <v>2122</v>
      </c>
      <c r="D118915" t="s">
        <v>1587</v>
      </c>
      <c r="E118915" t="s">
        <v>1936</v>
      </c>
      <c r="F118915">
        <v>3</v>
      </c>
      <c r="G118915" t="s">
        <v>2143</v>
      </c>
      <c r="H118915">
        <v>0</v>
      </c>
      <c r="I118915" t="s">
        <v>2144</v>
      </c>
      <c r="J118915">
        <v>3</v>
      </c>
    </row>
    <row r="118916" spans="1:10" x14ac:dyDescent="0.3">
      <c r="A118916" t="s">
        <v>121053</v>
      </c>
      <c r="B118916">
        <v>43605</v>
      </c>
      <c r="C118916" t="s">
        <v>2088</v>
      </c>
      <c r="D118916" t="s">
        <v>613</v>
      </c>
      <c r="E118916" t="s">
        <v>1874</v>
      </c>
      <c r="F118916">
        <v>2</v>
      </c>
      <c r="G118916" t="s">
        <v>2132</v>
      </c>
      <c r="H118916">
        <v>0</v>
      </c>
      <c r="I118916" t="s">
        <v>2136</v>
      </c>
      <c r="J118916">
        <v>4</v>
      </c>
    </row>
    <row r="118917" spans="1:10" x14ac:dyDescent="0.3">
      <c r="A118917" t="s">
        <v>121054</v>
      </c>
      <c r="B118917">
        <v>43699</v>
      </c>
      <c r="C118917" t="s">
        <v>2117</v>
      </c>
      <c r="D118917" t="s">
        <v>167</v>
      </c>
      <c r="E118917" t="s">
        <v>2066</v>
      </c>
      <c r="F118917">
        <v>4</v>
      </c>
      <c r="G118917" t="s">
        <v>2135</v>
      </c>
      <c r="H118917">
        <v>0</v>
      </c>
      <c r="I118917" t="s">
        <v>2133</v>
      </c>
      <c r="J118917">
        <v>3</v>
      </c>
    </row>
    <row r="118918" spans="1:10" x14ac:dyDescent="0.3">
      <c r="A118918" t="s">
        <v>121055</v>
      </c>
      <c r="B118918">
        <v>43759</v>
      </c>
      <c r="C118918" t="s">
        <v>2102</v>
      </c>
      <c r="D118918" t="s">
        <v>1805</v>
      </c>
      <c r="E118918" t="s">
        <v>1866</v>
      </c>
      <c r="F118918">
        <v>1</v>
      </c>
      <c r="G118918" t="s">
        <v>2154</v>
      </c>
      <c r="H118918">
        <v>0</v>
      </c>
      <c r="I118918" t="s">
        <v>2133</v>
      </c>
      <c r="J118918">
        <v>4</v>
      </c>
    </row>
    <row r="118919" spans="1:10" x14ac:dyDescent="0.3">
      <c r="A118919" t="s">
        <v>121056</v>
      </c>
      <c r="B118919">
        <v>43795</v>
      </c>
      <c r="C118919" t="s">
        <v>2102</v>
      </c>
      <c r="D118919" t="s">
        <v>483</v>
      </c>
      <c r="E118919" t="s">
        <v>1852</v>
      </c>
      <c r="F118919">
        <v>2</v>
      </c>
      <c r="G118919" t="s">
        <v>2132</v>
      </c>
      <c r="H118919">
        <v>0</v>
      </c>
      <c r="I118919" t="s">
        <v>2140</v>
      </c>
      <c r="J118919">
        <v>3</v>
      </c>
    </row>
    <row r="118920" spans="1:10" x14ac:dyDescent="0.3">
      <c r="A118920" t="s">
        <v>121057</v>
      </c>
      <c r="B118920">
        <v>43768</v>
      </c>
      <c r="C118920" t="s">
        <v>2122</v>
      </c>
      <c r="D118920" t="s">
        <v>745</v>
      </c>
      <c r="E118920" t="s">
        <v>1840</v>
      </c>
      <c r="F118920">
        <v>2</v>
      </c>
      <c r="G118920" t="s">
        <v>2154</v>
      </c>
      <c r="H118920">
        <v>0</v>
      </c>
      <c r="I118920" t="s">
        <v>2136</v>
      </c>
      <c r="J118920">
        <v>5</v>
      </c>
    </row>
    <row r="118921" spans="1:10" x14ac:dyDescent="0.3">
      <c r="A118921" t="s">
        <v>121058</v>
      </c>
      <c r="B118921">
        <v>43583</v>
      </c>
      <c r="C118921" t="s">
        <v>2095</v>
      </c>
      <c r="D118921" t="s">
        <v>1715</v>
      </c>
      <c r="E118921" t="s">
        <v>1966</v>
      </c>
      <c r="F118921">
        <v>2</v>
      </c>
      <c r="G118921" t="s">
        <v>2143</v>
      </c>
      <c r="H118921">
        <v>0</v>
      </c>
      <c r="I118921" t="s">
        <v>2144</v>
      </c>
      <c r="J118921">
        <v>5</v>
      </c>
    </row>
    <row r="118922" spans="1:10" x14ac:dyDescent="0.3">
      <c r="A118922" t="s">
        <v>121059</v>
      </c>
      <c r="B118922">
        <v>43686</v>
      </c>
      <c r="C118922" t="s">
        <v>2099</v>
      </c>
      <c r="D118922" t="s">
        <v>491</v>
      </c>
      <c r="E118922" t="s">
        <v>1850</v>
      </c>
      <c r="F118922">
        <v>4</v>
      </c>
      <c r="G118922" t="s">
        <v>2132</v>
      </c>
      <c r="H118922">
        <v>0</v>
      </c>
      <c r="I118922" t="s">
        <v>2144</v>
      </c>
      <c r="J118922">
        <v>5</v>
      </c>
    </row>
    <row r="118923" spans="1:10" x14ac:dyDescent="0.3">
      <c r="A118923" t="s">
        <v>121060</v>
      </c>
      <c r="B118923">
        <v>43814</v>
      </c>
      <c r="C118923" t="s">
        <v>2098</v>
      </c>
      <c r="D118923" t="s">
        <v>1466</v>
      </c>
      <c r="E118923" t="s">
        <v>1892</v>
      </c>
      <c r="F118923">
        <v>4</v>
      </c>
      <c r="G118923" t="s">
        <v>2135</v>
      </c>
      <c r="H118923">
        <v>0</v>
      </c>
      <c r="I118923" t="s">
        <v>2133</v>
      </c>
      <c r="J118923">
        <v>4</v>
      </c>
    </row>
    <row r="118924" spans="1:10" x14ac:dyDescent="0.3">
      <c r="A118924" t="s">
        <v>121061</v>
      </c>
      <c r="B118924">
        <v>43744</v>
      </c>
      <c r="C118924" t="s">
        <v>2106</v>
      </c>
      <c r="D118924" t="s">
        <v>1590</v>
      </c>
      <c r="E118924" t="s">
        <v>1978</v>
      </c>
      <c r="F118924">
        <v>1</v>
      </c>
      <c r="G118924" t="s">
        <v>2132</v>
      </c>
      <c r="H118924">
        <v>0</v>
      </c>
      <c r="I118924" t="s">
        <v>2133</v>
      </c>
      <c r="J118924">
        <v>5</v>
      </c>
    </row>
    <row r="118925" spans="1:10" x14ac:dyDescent="0.3">
      <c r="A118925" t="s">
        <v>121062</v>
      </c>
      <c r="B118925">
        <v>43537</v>
      </c>
      <c r="C118925" t="s">
        <v>2088</v>
      </c>
      <c r="D118925" t="s">
        <v>907</v>
      </c>
      <c r="E118925" t="s">
        <v>1840</v>
      </c>
      <c r="F118925">
        <v>4</v>
      </c>
      <c r="G118925" t="s">
        <v>2132</v>
      </c>
      <c r="H118925">
        <v>0</v>
      </c>
      <c r="I118925" t="s">
        <v>2133</v>
      </c>
      <c r="J118925">
        <v>4</v>
      </c>
    </row>
    <row r="118926" spans="1:10" x14ac:dyDescent="0.3">
      <c r="A118926" t="s">
        <v>121063</v>
      </c>
      <c r="B118926">
        <v>43599</v>
      </c>
      <c r="C118926" t="s">
        <v>2102</v>
      </c>
      <c r="D118926" t="s">
        <v>607</v>
      </c>
      <c r="E118926" t="s">
        <v>1878</v>
      </c>
      <c r="F118926">
        <v>3</v>
      </c>
      <c r="G118926" t="s">
        <v>2132</v>
      </c>
      <c r="H118926">
        <v>0</v>
      </c>
      <c r="I118926" t="s">
        <v>2133</v>
      </c>
      <c r="J118926">
        <v>5</v>
      </c>
    </row>
    <row r="118927" spans="1:10" x14ac:dyDescent="0.3">
      <c r="A118927" t="s">
        <v>121064</v>
      </c>
      <c r="B118927">
        <v>43484</v>
      </c>
      <c r="C118927" t="s">
        <v>2098</v>
      </c>
      <c r="D118927" t="s">
        <v>732</v>
      </c>
      <c r="E118927" t="s">
        <v>1926</v>
      </c>
      <c r="F118927">
        <v>3</v>
      </c>
      <c r="G118927" t="s">
        <v>2132</v>
      </c>
      <c r="H118927">
        <v>0</v>
      </c>
      <c r="I118927" t="s">
        <v>2144</v>
      </c>
      <c r="J118927">
        <v>4</v>
      </c>
    </row>
    <row r="118928" spans="1:10" x14ac:dyDescent="0.3">
      <c r="A118928" t="s">
        <v>121065</v>
      </c>
      <c r="B118928">
        <v>43736</v>
      </c>
      <c r="C118928" t="s">
        <v>2101</v>
      </c>
      <c r="D118928" t="s">
        <v>1270</v>
      </c>
      <c r="E118928" t="s">
        <v>1960</v>
      </c>
      <c r="F118928">
        <v>3</v>
      </c>
      <c r="G118928" t="s">
        <v>2132</v>
      </c>
      <c r="H118928">
        <v>0</v>
      </c>
      <c r="I118928" t="s">
        <v>2140</v>
      </c>
      <c r="J118928">
        <v>4</v>
      </c>
    </row>
    <row r="118929" spans="1:10" x14ac:dyDescent="0.3">
      <c r="A118929" t="s">
        <v>121066</v>
      </c>
      <c r="B118929">
        <v>43522</v>
      </c>
      <c r="C118929" t="s">
        <v>2100</v>
      </c>
      <c r="D118929" t="s">
        <v>1264</v>
      </c>
      <c r="E118929" t="s">
        <v>1960</v>
      </c>
      <c r="F118929">
        <v>2</v>
      </c>
      <c r="G118929" t="s">
        <v>2135</v>
      </c>
      <c r="H118929">
        <v>0</v>
      </c>
      <c r="I118929" t="s">
        <v>2133</v>
      </c>
      <c r="J118929">
        <v>4</v>
      </c>
    </row>
    <row r="118930" spans="1:10" x14ac:dyDescent="0.3">
      <c r="A118930" t="s">
        <v>121067</v>
      </c>
      <c r="B118930">
        <v>43622</v>
      </c>
      <c r="C118930" t="s">
        <v>2108</v>
      </c>
      <c r="D118930" t="s">
        <v>1209</v>
      </c>
      <c r="E118930" t="s">
        <v>1872</v>
      </c>
      <c r="F118930">
        <v>1</v>
      </c>
      <c r="G118930" t="s">
        <v>2143</v>
      </c>
      <c r="H118930">
        <v>0</v>
      </c>
      <c r="I118930" t="s">
        <v>2136</v>
      </c>
      <c r="J118930">
        <v>5</v>
      </c>
    </row>
    <row r="118931" spans="1:10" x14ac:dyDescent="0.3">
      <c r="A118931" t="s">
        <v>121068</v>
      </c>
      <c r="B118931">
        <v>43511</v>
      </c>
      <c r="C118931" t="s">
        <v>2105</v>
      </c>
      <c r="D118931" t="s">
        <v>1092</v>
      </c>
      <c r="E118931" t="s">
        <v>1922</v>
      </c>
      <c r="F118931">
        <v>2</v>
      </c>
      <c r="G118931" t="s">
        <v>2135</v>
      </c>
      <c r="H118931">
        <v>0</v>
      </c>
      <c r="I118931" t="s">
        <v>2136</v>
      </c>
      <c r="J118931">
        <v>3</v>
      </c>
    </row>
    <row r="118932" spans="1:10" x14ac:dyDescent="0.3">
      <c r="A118932" t="s">
        <v>121069</v>
      </c>
      <c r="B118932">
        <v>43781</v>
      </c>
      <c r="C118932" t="s">
        <v>2083</v>
      </c>
      <c r="D118932" t="s">
        <v>1647</v>
      </c>
      <c r="E118932" t="s">
        <v>2042</v>
      </c>
      <c r="F118932">
        <v>1</v>
      </c>
      <c r="G118932" t="s">
        <v>2132</v>
      </c>
      <c r="H118932">
        <v>0</v>
      </c>
      <c r="I118932" t="s">
        <v>2133</v>
      </c>
      <c r="J118932">
        <v>4</v>
      </c>
    </row>
    <row r="118933" spans="1:10" x14ac:dyDescent="0.3">
      <c r="A118933" t="s">
        <v>121070</v>
      </c>
      <c r="B118933">
        <v>43549</v>
      </c>
      <c r="C118933" t="s">
        <v>2106</v>
      </c>
      <c r="D118933" t="s">
        <v>398</v>
      </c>
      <c r="E118933" t="s">
        <v>2032</v>
      </c>
      <c r="F118933">
        <v>3</v>
      </c>
      <c r="G118933" t="s">
        <v>2132</v>
      </c>
      <c r="H118933">
        <v>0</v>
      </c>
      <c r="I118933" t="s">
        <v>2136</v>
      </c>
      <c r="J118933">
        <v>3</v>
      </c>
    </row>
    <row r="118934" spans="1:10" x14ac:dyDescent="0.3">
      <c r="A118934" t="s">
        <v>121071</v>
      </c>
      <c r="B118934">
        <v>43600</v>
      </c>
      <c r="C118934" t="s">
        <v>2098</v>
      </c>
      <c r="D118934" t="s">
        <v>520</v>
      </c>
      <c r="E118934" t="s">
        <v>1998</v>
      </c>
      <c r="F118934">
        <v>1</v>
      </c>
      <c r="G118934" t="s">
        <v>2135</v>
      </c>
      <c r="H118934">
        <v>0</v>
      </c>
      <c r="I118934" t="s">
        <v>2136</v>
      </c>
      <c r="J118934">
        <v>3</v>
      </c>
    </row>
    <row r="118935" spans="1:10" x14ac:dyDescent="0.3">
      <c r="A118935" t="s">
        <v>121072</v>
      </c>
      <c r="B118935">
        <v>43826</v>
      </c>
      <c r="C118935" t="s">
        <v>2105</v>
      </c>
      <c r="D118935" t="s">
        <v>635</v>
      </c>
      <c r="E118935" t="s">
        <v>2018</v>
      </c>
      <c r="F118935">
        <v>3</v>
      </c>
      <c r="G118935" t="s">
        <v>2154</v>
      </c>
      <c r="H118935">
        <v>0</v>
      </c>
      <c r="I118935" t="s">
        <v>2140</v>
      </c>
      <c r="J118935">
        <v>4</v>
      </c>
    </row>
    <row r="118936" spans="1:10" x14ac:dyDescent="0.3">
      <c r="A118936" t="s">
        <v>121073</v>
      </c>
      <c r="B118936">
        <v>43682</v>
      </c>
      <c r="C118936" t="s">
        <v>2091</v>
      </c>
      <c r="D118936" t="s">
        <v>1607</v>
      </c>
      <c r="E118936" t="s">
        <v>2048</v>
      </c>
      <c r="F118936">
        <v>3</v>
      </c>
      <c r="G118936" t="s">
        <v>2143</v>
      </c>
      <c r="H118936">
        <v>0</v>
      </c>
      <c r="I118936" t="s">
        <v>2133</v>
      </c>
      <c r="J118936">
        <v>5</v>
      </c>
    </row>
    <row r="118937" spans="1:10" x14ac:dyDescent="0.3">
      <c r="A118937" t="s">
        <v>121074</v>
      </c>
      <c r="B118937">
        <v>43682</v>
      </c>
      <c r="C118937" t="s">
        <v>2107</v>
      </c>
      <c r="D118937" t="s">
        <v>1098</v>
      </c>
      <c r="E118937" t="s">
        <v>2018</v>
      </c>
      <c r="F118937">
        <v>1</v>
      </c>
      <c r="G118937" t="s">
        <v>2135</v>
      </c>
      <c r="H118937">
        <v>0</v>
      </c>
      <c r="I118937" t="s">
        <v>2133</v>
      </c>
      <c r="J118937">
        <v>5</v>
      </c>
    </row>
    <row r="118938" spans="1:10" x14ac:dyDescent="0.3">
      <c r="A118938" t="s">
        <v>121075</v>
      </c>
      <c r="B118938">
        <v>43632</v>
      </c>
      <c r="C118938" t="s">
        <v>2113</v>
      </c>
      <c r="D118938" t="s">
        <v>388</v>
      </c>
      <c r="E118938" t="s">
        <v>1908</v>
      </c>
      <c r="F118938">
        <v>4</v>
      </c>
      <c r="G118938" t="s">
        <v>2135</v>
      </c>
      <c r="H118938">
        <v>0</v>
      </c>
      <c r="I118938" t="s">
        <v>2144</v>
      </c>
      <c r="J118938">
        <v>5</v>
      </c>
    </row>
    <row r="118939" spans="1:10" x14ac:dyDescent="0.3">
      <c r="A118939" t="s">
        <v>121076</v>
      </c>
      <c r="B118939">
        <v>43674</v>
      </c>
      <c r="C118939" t="s">
        <v>2111</v>
      </c>
      <c r="D118939" t="s">
        <v>785</v>
      </c>
      <c r="E118939" t="s">
        <v>1954</v>
      </c>
      <c r="F118939">
        <v>4</v>
      </c>
      <c r="G118939" t="s">
        <v>2154</v>
      </c>
      <c r="H118939">
        <v>0</v>
      </c>
      <c r="I118939" t="s">
        <v>2136</v>
      </c>
      <c r="J118939">
        <v>4</v>
      </c>
    </row>
    <row r="118940" spans="1:10" x14ac:dyDescent="0.3">
      <c r="A118940" t="s">
        <v>121077</v>
      </c>
      <c r="B118940">
        <v>43792</v>
      </c>
      <c r="C118940" t="s">
        <v>2088</v>
      </c>
      <c r="D118940" t="s">
        <v>132</v>
      </c>
      <c r="E118940" t="s">
        <v>1930</v>
      </c>
      <c r="F118940">
        <v>2</v>
      </c>
      <c r="G118940" t="s">
        <v>2135</v>
      </c>
      <c r="H118940">
        <v>0</v>
      </c>
      <c r="I118940" t="s">
        <v>2140</v>
      </c>
      <c r="J118940">
        <v>5</v>
      </c>
    </row>
    <row r="118941" spans="1:10" x14ac:dyDescent="0.3">
      <c r="A118941" t="s">
        <v>121078</v>
      </c>
      <c r="B118941">
        <v>43747</v>
      </c>
      <c r="C118941" t="s">
        <v>2099</v>
      </c>
      <c r="D118941" t="s">
        <v>1436</v>
      </c>
      <c r="E118941" t="s">
        <v>1894</v>
      </c>
      <c r="F118941">
        <v>2</v>
      </c>
      <c r="G118941" t="s">
        <v>2132</v>
      </c>
      <c r="H118941">
        <v>0</v>
      </c>
      <c r="I118941" t="s">
        <v>2144</v>
      </c>
      <c r="J118941">
        <v>5</v>
      </c>
    </row>
    <row r="118942" spans="1:10" x14ac:dyDescent="0.3">
      <c r="A118942" t="s">
        <v>121079</v>
      </c>
      <c r="B118942">
        <v>43628</v>
      </c>
      <c r="C118942" t="s">
        <v>2111</v>
      </c>
      <c r="D118942" t="s">
        <v>324</v>
      </c>
      <c r="E118942" t="s">
        <v>1968</v>
      </c>
      <c r="F118942">
        <v>2</v>
      </c>
      <c r="G118942" t="s">
        <v>2132</v>
      </c>
      <c r="H118942">
        <v>0</v>
      </c>
      <c r="I118942" t="s">
        <v>2144</v>
      </c>
      <c r="J118942">
        <v>4</v>
      </c>
    </row>
    <row r="118943" spans="1:10" x14ac:dyDescent="0.3">
      <c r="A118943" t="s">
        <v>121080</v>
      </c>
      <c r="B118943">
        <v>43541</v>
      </c>
      <c r="C118943" t="s">
        <v>2103</v>
      </c>
      <c r="D118943" t="s">
        <v>1111</v>
      </c>
      <c r="E118943" t="s">
        <v>1838</v>
      </c>
      <c r="F118943">
        <v>3</v>
      </c>
      <c r="G118943" t="s">
        <v>2143</v>
      </c>
      <c r="H118943">
        <v>0</v>
      </c>
      <c r="I118943" t="s">
        <v>2133</v>
      </c>
      <c r="J118943">
        <v>3</v>
      </c>
    </row>
    <row r="118944" spans="1:10" x14ac:dyDescent="0.3">
      <c r="A118944" t="s">
        <v>121081</v>
      </c>
      <c r="B118944">
        <v>43538</v>
      </c>
      <c r="C118944" t="s">
        <v>2103</v>
      </c>
      <c r="D118944" t="s">
        <v>1236</v>
      </c>
      <c r="E118944" t="s">
        <v>1822</v>
      </c>
      <c r="F118944">
        <v>1</v>
      </c>
      <c r="G118944" t="s">
        <v>2132</v>
      </c>
      <c r="H118944">
        <v>0</v>
      </c>
      <c r="I118944" t="s">
        <v>2133</v>
      </c>
      <c r="J118944">
        <v>4</v>
      </c>
    </row>
    <row r="118945" spans="1:10" x14ac:dyDescent="0.3">
      <c r="A118945" t="s">
        <v>121082</v>
      </c>
      <c r="B118945">
        <v>43658</v>
      </c>
      <c r="C118945" t="s">
        <v>2088</v>
      </c>
      <c r="D118945" t="s">
        <v>125</v>
      </c>
      <c r="E118945" t="s">
        <v>2048</v>
      </c>
      <c r="F118945">
        <v>3</v>
      </c>
      <c r="G118945" t="s">
        <v>2132</v>
      </c>
      <c r="H118945">
        <v>0</v>
      </c>
      <c r="I118945" t="s">
        <v>2136</v>
      </c>
      <c r="J118945">
        <v>4</v>
      </c>
    </row>
    <row r="118946" spans="1:10" x14ac:dyDescent="0.3">
      <c r="A118946" t="s">
        <v>121083</v>
      </c>
      <c r="B118946">
        <v>43624</v>
      </c>
      <c r="C118946" t="s">
        <v>2101</v>
      </c>
      <c r="D118946" t="s">
        <v>958</v>
      </c>
      <c r="E118946" t="s">
        <v>1972</v>
      </c>
      <c r="F118946">
        <v>3</v>
      </c>
      <c r="G118946" t="s">
        <v>2135</v>
      </c>
      <c r="H118946">
        <v>0</v>
      </c>
      <c r="I118946" t="s">
        <v>2136</v>
      </c>
      <c r="J118946">
        <v>3</v>
      </c>
    </row>
    <row r="118947" spans="1:10" x14ac:dyDescent="0.3">
      <c r="A118947" t="s">
        <v>121084</v>
      </c>
      <c r="B118947">
        <v>43475</v>
      </c>
      <c r="C118947" t="s">
        <v>2100</v>
      </c>
      <c r="D118947" t="s">
        <v>1164</v>
      </c>
      <c r="E118947" t="s">
        <v>1916</v>
      </c>
      <c r="F118947">
        <v>3</v>
      </c>
      <c r="G118947" t="s">
        <v>2135</v>
      </c>
      <c r="H118947">
        <v>0</v>
      </c>
      <c r="I118947" t="s">
        <v>2136</v>
      </c>
      <c r="J118947">
        <v>5</v>
      </c>
    </row>
    <row r="118948" spans="1:10" x14ac:dyDescent="0.3">
      <c r="A118948" t="s">
        <v>121085</v>
      </c>
      <c r="B118948">
        <v>43816</v>
      </c>
      <c r="C118948" t="s">
        <v>2105</v>
      </c>
      <c r="D118948" t="s">
        <v>422</v>
      </c>
      <c r="E118948" t="s">
        <v>1976</v>
      </c>
      <c r="F118948">
        <v>1</v>
      </c>
      <c r="G118948" t="s">
        <v>2132</v>
      </c>
      <c r="H118948">
        <v>0</v>
      </c>
      <c r="I118948" t="s">
        <v>2140</v>
      </c>
      <c r="J118948">
        <v>4</v>
      </c>
    </row>
    <row r="118949" spans="1:10" x14ac:dyDescent="0.3">
      <c r="A118949" t="s">
        <v>121086</v>
      </c>
      <c r="B118949">
        <v>43609</v>
      </c>
      <c r="C118949" t="s">
        <v>2107</v>
      </c>
      <c r="D118949" t="s">
        <v>360</v>
      </c>
      <c r="E118949" t="s">
        <v>1934</v>
      </c>
      <c r="F118949">
        <v>3</v>
      </c>
      <c r="G118949" t="s">
        <v>2154</v>
      </c>
      <c r="H118949">
        <v>0</v>
      </c>
      <c r="I118949" t="s">
        <v>2133</v>
      </c>
      <c r="J118949">
        <v>3</v>
      </c>
    </row>
    <row r="118950" spans="1:10" x14ac:dyDescent="0.3">
      <c r="A118950" t="s">
        <v>121087</v>
      </c>
      <c r="B118950">
        <v>43818</v>
      </c>
      <c r="C118950" t="s">
        <v>2115</v>
      </c>
      <c r="D118950" t="s">
        <v>205</v>
      </c>
      <c r="E118950" t="s">
        <v>1846</v>
      </c>
      <c r="F118950">
        <v>1</v>
      </c>
      <c r="G118950" t="s">
        <v>2135</v>
      </c>
      <c r="H118950">
        <v>0</v>
      </c>
      <c r="I118950" t="s">
        <v>2133</v>
      </c>
      <c r="J118950">
        <v>4</v>
      </c>
    </row>
    <row r="118951" spans="1:10" x14ac:dyDescent="0.3">
      <c r="A118951" t="s">
        <v>121088</v>
      </c>
      <c r="B118951">
        <v>43638</v>
      </c>
      <c r="C118951" t="s">
        <v>2088</v>
      </c>
      <c r="D118951" t="s">
        <v>1263</v>
      </c>
      <c r="E118951" t="s">
        <v>1974</v>
      </c>
      <c r="F118951">
        <v>4</v>
      </c>
      <c r="G118951" t="s">
        <v>2135</v>
      </c>
      <c r="H118951">
        <v>0</v>
      </c>
      <c r="I118951" t="s">
        <v>2144</v>
      </c>
      <c r="J118951">
        <v>5</v>
      </c>
    </row>
    <row r="118952" spans="1:10" x14ac:dyDescent="0.3">
      <c r="A118952" t="s">
        <v>121089</v>
      </c>
      <c r="B118952">
        <v>43556</v>
      </c>
      <c r="C118952" t="s">
        <v>2099</v>
      </c>
      <c r="D118952" t="s">
        <v>1541</v>
      </c>
      <c r="E118952" t="s">
        <v>1862</v>
      </c>
      <c r="F118952">
        <v>4</v>
      </c>
      <c r="G118952" t="s">
        <v>2143</v>
      </c>
      <c r="H118952">
        <v>0</v>
      </c>
      <c r="I118952" t="s">
        <v>2140</v>
      </c>
      <c r="J118952">
        <v>3</v>
      </c>
    </row>
    <row r="118953" spans="1:10" x14ac:dyDescent="0.3">
      <c r="A118953" t="s">
        <v>121090</v>
      </c>
      <c r="B118953">
        <v>43728</v>
      </c>
      <c r="C118953" t="s">
        <v>2091</v>
      </c>
      <c r="D118953" t="s">
        <v>109</v>
      </c>
      <c r="E118953" t="s">
        <v>2006</v>
      </c>
      <c r="F118953">
        <v>3</v>
      </c>
      <c r="G118953" t="s">
        <v>2154</v>
      </c>
      <c r="H118953">
        <v>0</v>
      </c>
      <c r="I118953" t="s">
        <v>2133</v>
      </c>
      <c r="J118953">
        <v>5</v>
      </c>
    </row>
    <row r="118954" spans="1:10" x14ac:dyDescent="0.3">
      <c r="A118954" t="s">
        <v>121091</v>
      </c>
      <c r="B118954">
        <v>43554</v>
      </c>
      <c r="C118954" t="s">
        <v>2116</v>
      </c>
      <c r="D118954" t="s">
        <v>333</v>
      </c>
      <c r="E118954" t="s">
        <v>1846</v>
      </c>
      <c r="F118954">
        <v>1</v>
      </c>
      <c r="G118954" t="s">
        <v>2135</v>
      </c>
      <c r="H118954">
        <v>0</v>
      </c>
      <c r="I118954" t="s">
        <v>2136</v>
      </c>
      <c r="J118954">
        <v>4</v>
      </c>
    </row>
    <row r="118955" spans="1:10" x14ac:dyDescent="0.3">
      <c r="A118955" t="s">
        <v>121092</v>
      </c>
      <c r="B118955">
        <v>43494</v>
      </c>
      <c r="C118955" t="s">
        <v>2088</v>
      </c>
      <c r="D118955" t="s">
        <v>940</v>
      </c>
      <c r="E118955" t="s">
        <v>2046</v>
      </c>
      <c r="F118955">
        <v>1</v>
      </c>
      <c r="G118955" t="s">
        <v>2132</v>
      </c>
      <c r="H118955">
        <v>0</v>
      </c>
      <c r="I118955" t="s">
        <v>2133</v>
      </c>
      <c r="J118955">
        <v>4</v>
      </c>
    </row>
    <row r="118956" spans="1:10" x14ac:dyDescent="0.3">
      <c r="A118956" t="s">
        <v>121093</v>
      </c>
      <c r="B118956">
        <v>43810</v>
      </c>
      <c r="C118956" t="s">
        <v>2106</v>
      </c>
      <c r="D118956" t="s">
        <v>1014</v>
      </c>
      <c r="E118956" t="s">
        <v>1996</v>
      </c>
      <c r="F118956">
        <v>4</v>
      </c>
      <c r="G118956" t="s">
        <v>2132</v>
      </c>
      <c r="H118956">
        <v>0</v>
      </c>
      <c r="I118956" t="s">
        <v>2140</v>
      </c>
      <c r="J118956">
        <v>4</v>
      </c>
    </row>
    <row r="118957" spans="1:10" x14ac:dyDescent="0.3">
      <c r="A118957" t="s">
        <v>121094</v>
      </c>
      <c r="B118957">
        <v>43635</v>
      </c>
      <c r="C118957" t="s">
        <v>2101</v>
      </c>
      <c r="D118957" t="s">
        <v>78</v>
      </c>
      <c r="E118957" t="s">
        <v>1896</v>
      </c>
      <c r="F118957">
        <v>2</v>
      </c>
      <c r="G118957" t="s">
        <v>2143</v>
      </c>
      <c r="H118957">
        <v>0</v>
      </c>
      <c r="I118957" t="s">
        <v>2136</v>
      </c>
      <c r="J118957">
        <v>5</v>
      </c>
    </row>
    <row r="118958" spans="1:10" x14ac:dyDescent="0.3">
      <c r="A118958" t="s">
        <v>121095</v>
      </c>
      <c r="B118958">
        <v>43654</v>
      </c>
      <c r="C118958" t="s">
        <v>2119</v>
      </c>
      <c r="D118958" t="s">
        <v>459</v>
      </c>
      <c r="E118958" t="s">
        <v>1836</v>
      </c>
      <c r="F118958">
        <v>4</v>
      </c>
      <c r="G118958" t="s">
        <v>2135</v>
      </c>
      <c r="H118958">
        <v>0</v>
      </c>
      <c r="I118958" t="s">
        <v>2144</v>
      </c>
      <c r="J118958">
        <v>5</v>
      </c>
    </row>
    <row r="118959" spans="1:10" x14ac:dyDescent="0.3">
      <c r="A118959" t="s">
        <v>121096</v>
      </c>
      <c r="B118959">
        <v>43677</v>
      </c>
      <c r="C118959" t="s">
        <v>2107</v>
      </c>
      <c r="D118959" t="s">
        <v>684</v>
      </c>
      <c r="E118959" t="s">
        <v>2052</v>
      </c>
      <c r="F118959">
        <v>3</v>
      </c>
      <c r="G118959" t="s">
        <v>2154</v>
      </c>
      <c r="H118959">
        <v>0</v>
      </c>
      <c r="I118959" t="s">
        <v>2136</v>
      </c>
      <c r="J118959">
        <v>4</v>
      </c>
    </row>
    <row r="118960" spans="1:10" x14ac:dyDescent="0.3">
      <c r="A118960" t="s">
        <v>121097</v>
      </c>
      <c r="B118960">
        <v>43630</v>
      </c>
      <c r="C118960" t="s">
        <v>2117</v>
      </c>
      <c r="D118960" t="s">
        <v>1539</v>
      </c>
      <c r="E118960" t="s">
        <v>2076</v>
      </c>
      <c r="F118960">
        <v>1</v>
      </c>
      <c r="G118960" t="s">
        <v>2135</v>
      </c>
      <c r="H118960">
        <v>0</v>
      </c>
      <c r="I118960" t="s">
        <v>2133</v>
      </c>
      <c r="J118960">
        <v>3</v>
      </c>
    </row>
    <row r="118961" spans="1:10" x14ac:dyDescent="0.3">
      <c r="A118961" t="s">
        <v>121098</v>
      </c>
      <c r="B118961">
        <v>43503</v>
      </c>
      <c r="C118961" t="s">
        <v>2119</v>
      </c>
      <c r="D118961" t="s">
        <v>396</v>
      </c>
      <c r="E118961" t="s">
        <v>2008</v>
      </c>
      <c r="F118961">
        <v>2</v>
      </c>
      <c r="G118961" t="s">
        <v>2154</v>
      </c>
      <c r="H118961">
        <v>0</v>
      </c>
      <c r="I118961" t="s">
        <v>2136</v>
      </c>
      <c r="J118961">
        <v>3</v>
      </c>
    </row>
    <row r="118962" spans="1:10" x14ac:dyDescent="0.3">
      <c r="A118962" t="s">
        <v>121099</v>
      </c>
      <c r="B118962">
        <v>43621</v>
      </c>
      <c r="C118962" t="s">
        <v>2104</v>
      </c>
      <c r="D118962" t="s">
        <v>55</v>
      </c>
      <c r="E118962" t="s">
        <v>2070</v>
      </c>
      <c r="F118962">
        <v>3</v>
      </c>
      <c r="G118962" t="s">
        <v>2143</v>
      </c>
      <c r="H118962">
        <v>0</v>
      </c>
      <c r="I118962" t="s">
        <v>2140</v>
      </c>
      <c r="J118962">
        <v>3</v>
      </c>
    </row>
    <row r="118963" spans="1:10" x14ac:dyDescent="0.3">
      <c r="A118963" t="s">
        <v>121100</v>
      </c>
      <c r="B118963">
        <v>43770</v>
      </c>
      <c r="C118963" t="s">
        <v>2095</v>
      </c>
      <c r="D118963" t="s">
        <v>920</v>
      </c>
      <c r="E118963" t="s">
        <v>2018</v>
      </c>
      <c r="F118963">
        <v>2</v>
      </c>
      <c r="G118963" t="s">
        <v>2132</v>
      </c>
      <c r="H118963">
        <v>0</v>
      </c>
      <c r="I118963" t="s">
        <v>2136</v>
      </c>
      <c r="J118963">
        <v>3</v>
      </c>
    </row>
    <row r="118964" spans="1:10" x14ac:dyDescent="0.3">
      <c r="A118964" t="s">
        <v>121101</v>
      </c>
      <c r="B118964">
        <v>43738</v>
      </c>
      <c r="C118964" t="s">
        <v>2107</v>
      </c>
      <c r="D118964" t="s">
        <v>403</v>
      </c>
      <c r="E118964" t="s">
        <v>1996</v>
      </c>
      <c r="F118964">
        <v>2</v>
      </c>
      <c r="G118964" t="s">
        <v>2132</v>
      </c>
      <c r="H118964">
        <v>0</v>
      </c>
      <c r="I118964" t="s">
        <v>2133</v>
      </c>
      <c r="J118964">
        <v>4</v>
      </c>
    </row>
    <row r="118965" spans="1:10" x14ac:dyDescent="0.3">
      <c r="A118965" t="s">
        <v>121102</v>
      </c>
      <c r="B118965">
        <v>43509</v>
      </c>
      <c r="C118965" t="s">
        <v>2099</v>
      </c>
      <c r="D118965" t="s">
        <v>337</v>
      </c>
      <c r="E118965" t="s">
        <v>1978</v>
      </c>
      <c r="F118965">
        <v>3</v>
      </c>
      <c r="G118965" t="s">
        <v>2154</v>
      </c>
      <c r="H118965">
        <v>0</v>
      </c>
      <c r="I118965" t="s">
        <v>2140</v>
      </c>
      <c r="J118965">
        <v>5</v>
      </c>
    </row>
    <row r="118966" spans="1:10" x14ac:dyDescent="0.3">
      <c r="A118966" t="s">
        <v>121103</v>
      </c>
      <c r="B118966">
        <v>43827</v>
      </c>
      <c r="C118966" t="s">
        <v>2105</v>
      </c>
      <c r="D118966" t="s">
        <v>493</v>
      </c>
      <c r="E118966" t="s">
        <v>1862</v>
      </c>
      <c r="F118966">
        <v>1</v>
      </c>
      <c r="G118966" t="s">
        <v>2135</v>
      </c>
      <c r="H118966">
        <v>0</v>
      </c>
      <c r="I118966" t="s">
        <v>2140</v>
      </c>
      <c r="J118966">
        <v>3</v>
      </c>
    </row>
    <row r="118967" spans="1:10" x14ac:dyDescent="0.3">
      <c r="A118967" t="s">
        <v>121104</v>
      </c>
      <c r="B118967">
        <v>43495</v>
      </c>
      <c r="C118967" t="s">
        <v>2121</v>
      </c>
      <c r="D118967" t="s">
        <v>1331</v>
      </c>
      <c r="E118967" t="s">
        <v>2004</v>
      </c>
      <c r="F118967">
        <v>3</v>
      </c>
      <c r="G118967" t="s">
        <v>2135</v>
      </c>
      <c r="H118967">
        <v>0</v>
      </c>
      <c r="I118967" t="s">
        <v>2136</v>
      </c>
      <c r="J118967">
        <v>3</v>
      </c>
    </row>
    <row r="118968" spans="1:10" x14ac:dyDescent="0.3">
      <c r="A118968" t="s">
        <v>121105</v>
      </c>
      <c r="B118968">
        <v>43771</v>
      </c>
      <c r="C118968" t="s">
        <v>2108</v>
      </c>
      <c r="D118968" t="s">
        <v>601</v>
      </c>
      <c r="E118968" t="s">
        <v>1954</v>
      </c>
      <c r="F118968">
        <v>2</v>
      </c>
      <c r="G118968" t="s">
        <v>2154</v>
      </c>
      <c r="H118968">
        <v>0</v>
      </c>
      <c r="I118968" t="s">
        <v>2136</v>
      </c>
      <c r="J118968">
        <v>4</v>
      </c>
    </row>
    <row r="118969" spans="1:10" x14ac:dyDescent="0.3">
      <c r="A118969" t="s">
        <v>121106</v>
      </c>
      <c r="B118969">
        <v>43562</v>
      </c>
      <c r="C118969" t="s">
        <v>2104</v>
      </c>
      <c r="D118969" t="s">
        <v>761</v>
      </c>
      <c r="E118969" t="s">
        <v>1968</v>
      </c>
      <c r="F118969">
        <v>3</v>
      </c>
      <c r="G118969" t="s">
        <v>2154</v>
      </c>
      <c r="H118969">
        <v>0</v>
      </c>
      <c r="I118969" t="s">
        <v>2136</v>
      </c>
      <c r="J118969">
        <v>3</v>
      </c>
    </row>
    <row r="118970" spans="1:10" x14ac:dyDescent="0.3">
      <c r="A118970" t="s">
        <v>121107</v>
      </c>
      <c r="B118970">
        <v>43808</v>
      </c>
      <c r="C118970" t="s">
        <v>2113</v>
      </c>
      <c r="D118970" t="s">
        <v>884</v>
      </c>
      <c r="E118970" t="s">
        <v>1856</v>
      </c>
      <c r="F118970">
        <v>4</v>
      </c>
      <c r="G118970" t="s">
        <v>2132</v>
      </c>
      <c r="H118970">
        <v>0</v>
      </c>
      <c r="I118970" t="s">
        <v>2144</v>
      </c>
      <c r="J118970">
        <v>3</v>
      </c>
    </row>
    <row r="118971" spans="1:10" x14ac:dyDescent="0.3">
      <c r="A118971" t="s">
        <v>121108</v>
      </c>
      <c r="B118971">
        <v>43517</v>
      </c>
      <c r="C118971" t="s">
        <v>2099</v>
      </c>
      <c r="D118971" t="s">
        <v>1066</v>
      </c>
      <c r="E118971" t="s">
        <v>1904</v>
      </c>
      <c r="F118971">
        <v>3</v>
      </c>
      <c r="G118971" t="s">
        <v>2135</v>
      </c>
      <c r="H118971">
        <v>0</v>
      </c>
      <c r="I118971" t="s">
        <v>2144</v>
      </c>
      <c r="J118971">
        <v>5</v>
      </c>
    </row>
    <row r="118972" spans="1:10" x14ac:dyDescent="0.3">
      <c r="A118972" t="s">
        <v>121109</v>
      </c>
      <c r="B118972">
        <v>43569</v>
      </c>
      <c r="C118972" t="s">
        <v>2108</v>
      </c>
      <c r="D118972" t="s">
        <v>1238</v>
      </c>
      <c r="E118972" t="s">
        <v>2004</v>
      </c>
      <c r="F118972">
        <v>2</v>
      </c>
      <c r="G118972" t="s">
        <v>2143</v>
      </c>
      <c r="H118972">
        <v>0</v>
      </c>
      <c r="I118972" t="s">
        <v>2140</v>
      </c>
      <c r="J118972">
        <v>5</v>
      </c>
    </row>
    <row r="118973" spans="1:10" x14ac:dyDescent="0.3">
      <c r="A118973" t="s">
        <v>121110</v>
      </c>
      <c r="B118973">
        <v>43802</v>
      </c>
      <c r="C118973" t="s">
        <v>2120</v>
      </c>
      <c r="D118973" t="s">
        <v>1666</v>
      </c>
      <c r="E118973" t="s">
        <v>1924</v>
      </c>
      <c r="F118973">
        <v>1</v>
      </c>
      <c r="G118973" t="s">
        <v>2135</v>
      </c>
      <c r="H118973">
        <v>0</v>
      </c>
      <c r="I118973" t="s">
        <v>2136</v>
      </c>
      <c r="J118973">
        <v>3</v>
      </c>
    </row>
    <row r="118974" spans="1:10" x14ac:dyDescent="0.3">
      <c r="A118974" t="s">
        <v>121111</v>
      </c>
      <c r="B118974">
        <v>43557</v>
      </c>
      <c r="C118974" t="s">
        <v>2100</v>
      </c>
      <c r="D118974" t="s">
        <v>1386</v>
      </c>
      <c r="E118974" t="s">
        <v>1914</v>
      </c>
      <c r="F118974">
        <v>1</v>
      </c>
      <c r="G118974" t="s">
        <v>2132</v>
      </c>
      <c r="H118974">
        <v>0</v>
      </c>
      <c r="I118974" t="s">
        <v>2140</v>
      </c>
      <c r="J118974">
        <v>5</v>
      </c>
    </row>
    <row r="118975" spans="1:10" x14ac:dyDescent="0.3">
      <c r="A118975" t="s">
        <v>121112</v>
      </c>
      <c r="B118975">
        <v>43710</v>
      </c>
      <c r="C118975" t="s">
        <v>2102</v>
      </c>
      <c r="D118975" t="s">
        <v>85</v>
      </c>
      <c r="E118975" t="s">
        <v>1952</v>
      </c>
      <c r="F118975">
        <v>3</v>
      </c>
      <c r="G118975" t="s">
        <v>2143</v>
      </c>
      <c r="H118975">
        <v>0</v>
      </c>
      <c r="I118975" t="s">
        <v>2140</v>
      </c>
      <c r="J118975">
        <v>4</v>
      </c>
    </row>
    <row r="118976" spans="1:10" x14ac:dyDescent="0.3">
      <c r="A118976" t="s">
        <v>121113</v>
      </c>
      <c r="B118976">
        <v>43827</v>
      </c>
      <c r="C118976" t="s">
        <v>2107</v>
      </c>
      <c r="D118976" t="s">
        <v>1110</v>
      </c>
      <c r="E118976" t="s">
        <v>2070</v>
      </c>
      <c r="F118976">
        <v>1</v>
      </c>
      <c r="G118976" t="s">
        <v>2154</v>
      </c>
      <c r="H118976">
        <v>0</v>
      </c>
      <c r="I118976" t="s">
        <v>2136</v>
      </c>
      <c r="J118976">
        <v>5</v>
      </c>
    </row>
    <row r="118977" spans="1:10" x14ac:dyDescent="0.3">
      <c r="A118977" t="s">
        <v>121114</v>
      </c>
      <c r="B118977">
        <v>43625</v>
      </c>
      <c r="C118977" t="s">
        <v>2107</v>
      </c>
      <c r="D118977" t="s">
        <v>1123</v>
      </c>
      <c r="E118977" t="s">
        <v>1896</v>
      </c>
      <c r="F118977">
        <v>4</v>
      </c>
      <c r="G118977" t="s">
        <v>2143</v>
      </c>
      <c r="H118977">
        <v>0</v>
      </c>
      <c r="I118977" t="s">
        <v>2133</v>
      </c>
      <c r="J118977">
        <v>5</v>
      </c>
    </row>
    <row r="118978" spans="1:10" x14ac:dyDescent="0.3">
      <c r="A118978" t="s">
        <v>121115</v>
      </c>
      <c r="B118978">
        <v>43467</v>
      </c>
      <c r="C118978" t="s">
        <v>2099</v>
      </c>
      <c r="D118978" t="s">
        <v>1158</v>
      </c>
      <c r="E118978" t="s">
        <v>1908</v>
      </c>
      <c r="F118978">
        <v>2</v>
      </c>
      <c r="G118978" t="s">
        <v>2135</v>
      </c>
      <c r="H118978">
        <v>0</v>
      </c>
      <c r="I118978" t="s">
        <v>2136</v>
      </c>
      <c r="J118978">
        <v>4</v>
      </c>
    </row>
    <row r="118979" spans="1:10" x14ac:dyDescent="0.3">
      <c r="A118979" t="s">
        <v>121116</v>
      </c>
      <c r="B118979">
        <v>43618</v>
      </c>
      <c r="C118979" t="s">
        <v>2114</v>
      </c>
      <c r="D118979" t="s">
        <v>924</v>
      </c>
      <c r="E118979" t="s">
        <v>1992</v>
      </c>
      <c r="F118979">
        <v>2</v>
      </c>
      <c r="G118979" t="s">
        <v>2154</v>
      </c>
      <c r="H118979">
        <v>0</v>
      </c>
      <c r="I118979" t="s">
        <v>2144</v>
      </c>
      <c r="J118979">
        <v>3</v>
      </c>
    </row>
    <row r="118980" spans="1:10" x14ac:dyDescent="0.3">
      <c r="A118980" t="s">
        <v>121117</v>
      </c>
      <c r="B118980">
        <v>43734</v>
      </c>
      <c r="C118980" t="s">
        <v>2091</v>
      </c>
      <c r="D118980" t="s">
        <v>230</v>
      </c>
      <c r="E118980" t="s">
        <v>2068</v>
      </c>
      <c r="F118980">
        <v>4</v>
      </c>
      <c r="G118980" t="s">
        <v>2135</v>
      </c>
      <c r="H118980">
        <v>0</v>
      </c>
      <c r="I118980" t="s">
        <v>2136</v>
      </c>
      <c r="J118980">
        <v>3</v>
      </c>
    </row>
    <row r="118981" spans="1:10" x14ac:dyDescent="0.3">
      <c r="A118981" t="s">
        <v>121118</v>
      </c>
      <c r="B118981">
        <v>43783</v>
      </c>
      <c r="C118981" t="s">
        <v>2100</v>
      </c>
      <c r="D118981" t="s">
        <v>596</v>
      </c>
      <c r="E118981" t="s">
        <v>2054</v>
      </c>
      <c r="F118981">
        <v>1</v>
      </c>
      <c r="G118981" t="s">
        <v>2154</v>
      </c>
      <c r="H118981">
        <v>0</v>
      </c>
      <c r="I118981" t="s">
        <v>2140</v>
      </c>
      <c r="J118981">
        <v>4</v>
      </c>
    </row>
    <row r="118982" spans="1:10" x14ac:dyDescent="0.3">
      <c r="A118982" t="s">
        <v>121119</v>
      </c>
      <c r="B118982">
        <v>43726</v>
      </c>
      <c r="C118982" t="s">
        <v>2098</v>
      </c>
      <c r="D118982" t="s">
        <v>1059</v>
      </c>
      <c r="E118982" t="s">
        <v>1966</v>
      </c>
      <c r="F118982">
        <v>3</v>
      </c>
      <c r="G118982" t="s">
        <v>2135</v>
      </c>
      <c r="H118982">
        <v>0</v>
      </c>
      <c r="I118982" t="s">
        <v>2144</v>
      </c>
      <c r="J118982">
        <v>4</v>
      </c>
    </row>
    <row r="118983" spans="1:10" x14ac:dyDescent="0.3">
      <c r="A118983" t="s">
        <v>121120</v>
      </c>
      <c r="B118983">
        <v>43830</v>
      </c>
      <c r="C118983" t="s">
        <v>2083</v>
      </c>
      <c r="D118983" t="s">
        <v>1104</v>
      </c>
      <c r="E118983" t="s">
        <v>2012</v>
      </c>
      <c r="F118983">
        <v>1</v>
      </c>
      <c r="G118983" t="s">
        <v>2143</v>
      </c>
      <c r="H118983">
        <v>0</v>
      </c>
      <c r="I118983" t="s">
        <v>2140</v>
      </c>
      <c r="J118983">
        <v>5</v>
      </c>
    </row>
    <row r="118984" spans="1:10" x14ac:dyDescent="0.3">
      <c r="A118984" t="s">
        <v>121121</v>
      </c>
      <c r="B118984">
        <v>43779</v>
      </c>
      <c r="C118984" t="s">
        <v>2112</v>
      </c>
      <c r="D118984" t="s">
        <v>338</v>
      </c>
      <c r="E118984" t="s">
        <v>1876</v>
      </c>
      <c r="F118984">
        <v>1</v>
      </c>
      <c r="G118984" t="s">
        <v>2143</v>
      </c>
      <c r="H118984">
        <v>0</v>
      </c>
      <c r="I118984" t="s">
        <v>2133</v>
      </c>
      <c r="J118984">
        <v>5</v>
      </c>
    </row>
    <row r="118985" spans="1:10" x14ac:dyDescent="0.3">
      <c r="A118985" t="s">
        <v>121122</v>
      </c>
      <c r="B118985">
        <v>43536</v>
      </c>
      <c r="C118985" t="s">
        <v>2100</v>
      </c>
      <c r="D118985" t="s">
        <v>1247</v>
      </c>
      <c r="E118985" t="s">
        <v>1978</v>
      </c>
      <c r="F118985">
        <v>4</v>
      </c>
      <c r="G118985" t="s">
        <v>2154</v>
      </c>
      <c r="H118985">
        <v>0</v>
      </c>
      <c r="I118985" t="s">
        <v>2136</v>
      </c>
      <c r="J118985">
        <v>4</v>
      </c>
    </row>
    <row r="118986" spans="1:10" x14ac:dyDescent="0.3">
      <c r="A118986" t="s">
        <v>121123</v>
      </c>
      <c r="B118986">
        <v>43666</v>
      </c>
      <c r="C118986" t="s">
        <v>2115</v>
      </c>
      <c r="D118986" t="s">
        <v>1122</v>
      </c>
      <c r="E118986" t="s">
        <v>2064</v>
      </c>
      <c r="F118986">
        <v>3</v>
      </c>
      <c r="G118986" t="s">
        <v>2143</v>
      </c>
      <c r="H118986">
        <v>0</v>
      </c>
      <c r="I118986" t="s">
        <v>2140</v>
      </c>
      <c r="J118986">
        <v>4</v>
      </c>
    </row>
    <row r="118987" spans="1:10" x14ac:dyDescent="0.3">
      <c r="A118987" t="s">
        <v>121124</v>
      </c>
      <c r="B118987">
        <v>43673</v>
      </c>
      <c r="C118987" t="s">
        <v>2108</v>
      </c>
      <c r="D118987" t="s">
        <v>1132</v>
      </c>
      <c r="E118987" t="s">
        <v>1990</v>
      </c>
      <c r="F118987">
        <v>2</v>
      </c>
      <c r="G118987" t="s">
        <v>2154</v>
      </c>
      <c r="H118987">
        <v>0</v>
      </c>
      <c r="I118987" t="s">
        <v>2140</v>
      </c>
      <c r="J118987">
        <v>4</v>
      </c>
    </row>
    <row r="118988" spans="1:10" x14ac:dyDescent="0.3">
      <c r="A118988" t="s">
        <v>121125</v>
      </c>
      <c r="B118988">
        <v>43722</v>
      </c>
      <c r="C118988" t="s">
        <v>2095</v>
      </c>
      <c r="D118988" t="s">
        <v>1671</v>
      </c>
      <c r="E118988" t="s">
        <v>1894</v>
      </c>
      <c r="F118988">
        <v>2</v>
      </c>
      <c r="G118988" t="s">
        <v>2143</v>
      </c>
      <c r="H118988">
        <v>0</v>
      </c>
      <c r="I118988" t="s">
        <v>2140</v>
      </c>
      <c r="J118988">
        <v>4</v>
      </c>
    </row>
    <row r="118989" spans="1:10" x14ac:dyDescent="0.3">
      <c r="A118989" t="s">
        <v>121126</v>
      </c>
      <c r="B118989">
        <v>43615</v>
      </c>
      <c r="C118989" t="s">
        <v>2108</v>
      </c>
      <c r="D118989" t="s">
        <v>74</v>
      </c>
      <c r="E118989" t="s">
        <v>1828</v>
      </c>
      <c r="F118989">
        <v>1</v>
      </c>
      <c r="G118989" t="s">
        <v>2132</v>
      </c>
      <c r="H118989">
        <v>0</v>
      </c>
      <c r="I118989" t="s">
        <v>2144</v>
      </c>
      <c r="J118989">
        <v>4</v>
      </c>
    </row>
    <row r="118990" spans="1:10" x14ac:dyDescent="0.3">
      <c r="A118990" t="s">
        <v>121127</v>
      </c>
      <c r="B118990">
        <v>43655</v>
      </c>
      <c r="C118990" t="s">
        <v>2120</v>
      </c>
      <c r="D118990" t="s">
        <v>629</v>
      </c>
      <c r="E118990" t="s">
        <v>2042</v>
      </c>
      <c r="F118990">
        <v>4</v>
      </c>
      <c r="G118990" t="s">
        <v>2154</v>
      </c>
      <c r="H118990">
        <v>0</v>
      </c>
      <c r="I118990" t="s">
        <v>2136</v>
      </c>
      <c r="J118990">
        <v>3</v>
      </c>
    </row>
    <row r="118991" spans="1:10" x14ac:dyDescent="0.3">
      <c r="A118991" t="s">
        <v>121128</v>
      </c>
      <c r="B118991">
        <v>43774</v>
      </c>
      <c r="C118991" t="s">
        <v>2116</v>
      </c>
      <c r="D118991" t="s">
        <v>795</v>
      </c>
      <c r="E118991" t="s">
        <v>1940</v>
      </c>
      <c r="F118991">
        <v>3</v>
      </c>
      <c r="G118991" t="s">
        <v>2143</v>
      </c>
      <c r="H118991">
        <v>0</v>
      </c>
      <c r="I118991" t="s">
        <v>2140</v>
      </c>
      <c r="J118991">
        <v>4</v>
      </c>
    </row>
    <row r="118992" spans="1:10" x14ac:dyDescent="0.3">
      <c r="A118992" t="s">
        <v>121129</v>
      </c>
      <c r="B118992">
        <v>43483</v>
      </c>
      <c r="C118992" t="s">
        <v>2083</v>
      </c>
      <c r="D118992" t="s">
        <v>684</v>
      </c>
      <c r="E118992" t="s">
        <v>1918</v>
      </c>
      <c r="F118992">
        <v>2</v>
      </c>
      <c r="G118992" t="s">
        <v>2132</v>
      </c>
      <c r="H118992">
        <v>0</v>
      </c>
      <c r="I118992" t="s">
        <v>2136</v>
      </c>
      <c r="J118992">
        <v>3</v>
      </c>
    </row>
    <row r="118993" spans="1:10" x14ac:dyDescent="0.3">
      <c r="A118993" t="s">
        <v>121130</v>
      </c>
      <c r="B118993">
        <v>43467</v>
      </c>
      <c r="C118993" t="s">
        <v>2102</v>
      </c>
      <c r="D118993" t="s">
        <v>494</v>
      </c>
      <c r="E118993" t="s">
        <v>1836</v>
      </c>
      <c r="F118993">
        <v>4</v>
      </c>
      <c r="G118993" t="s">
        <v>2143</v>
      </c>
      <c r="H118993">
        <v>0</v>
      </c>
      <c r="I118993" t="s">
        <v>2136</v>
      </c>
      <c r="J118993">
        <v>3</v>
      </c>
    </row>
    <row r="118994" spans="1:10" x14ac:dyDescent="0.3">
      <c r="A118994" t="s">
        <v>121131</v>
      </c>
      <c r="B118994">
        <v>43513</v>
      </c>
      <c r="C118994" t="s">
        <v>2106</v>
      </c>
      <c r="D118994" t="s">
        <v>1639</v>
      </c>
      <c r="E118994" t="s">
        <v>1844</v>
      </c>
      <c r="F118994">
        <v>3</v>
      </c>
      <c r="G118994" t="s">
        <v>2132</v>
      </c>
      <c r="H118994">
        <v>0</v>
      </c>
      <c r="I118994" t="s">
        <v>2133</v>
      </c>
      <c r="J118994">
        <v>3</v>
      </c>
    </row>
    <row r="118995" spans="1:10" x14ac:dyDescent="0.3">
      <c r="A118995" t="s">
        <v>121132</v>
      </c>
      <c r="B118995">
        <v>43562</v>
      </c>
      <c r="C118995" t="s">
        <v>2119</v>
      </c>
      <c r="D118995" t="s">
        <v>627</v>
      </c>
      <c r="E118995" t="s">
        <v>2016</v>
      </c>
      <c r="F118995">
        <v>4</v>
      </c>
      <c r="G118995" t="s">
        <v>2143</v>
      </c>
      <c r="H118995">
        <v>0</v>
      </c>
      <c r="I118995" t="s">
        <v>2144</v>
      </c>
      <c r="J118995">
        <v>3</v>
      </c>
    </row>
    <row r="118996" spans="1:10" x14ac:dyDescent="0.3">
      <c r="A118996" t="s">
        <v>121133</v>
      </c>
      <c r="B118996">
        <v>43641</v>
      </c>
      <c r="C118996" t="s">
        <v>2105</v>
      </c>
      <c r="D118996" t="s">
        <v>1718</v>
      </c>
      <c r="E118996" t="s">
        <v>2068</v>
      </c>
      <c r="F118996">
        <v>2</v>
      </c>
      <c r="G118996" t="s">
        <v>2132</v>
      </c>
      <c r="H118996">
        <v>0</v>
      </c>
      <c r="I118996" t="s">
        <v>2133</v>
      </c>
      <c r="J118996">
        <v>5</v>
      </c>
    </row>
    <row r="118997" spans="1:10" x14ac:dyDescent="0.3">
      <c r="A118997" t="s">
        <v>121134</v>
      </c>
      <c r="B118997">
        <v>43616</v>
      </c>
      <c r="C118997" t="s">
        <v>2106</v>
      </c>
      <c r="D118997" t="s">
        <v>1661</v>
      </c>
      <c r="E118997" t="s">
        <v>1836</v>
      </c>
      <c r="F118997">
        <v>3</v>
      </c>
      <c r="G118997" t="s">
        <v>2154</v>
      </c>
      <c r="H118997">
        <v>0</v>
      </c>
      <c r="I118997" t="s">
        <v>2144</v>
      </c>
      <c r="J118997">
        <v>4</v>
      </c>
    </row>
    <row r="118998" spans="1:10" x14ac:dyDescent="0.3">
      <c r="A118998" t="s">
        <v>121135</v>
      </c>
      <c r="B118998">
        <v>43729</v>
      </c>
      <c r="C118998" t="s">
        <v>2116</v>
      </c>
      <c r="D118998" t="s">
        <v>824</v>
      </c>
      <c r="E118998" t="s">
        <v>2044</v>
      </c>
      <c r="F118998">
        <v>4</v>
      </c>
      <c r="G118998" t="s">
        <v>2154</v>
      </c>
      <c r="H118998">
        <v>0</v>
      </c>
      <c r="I118998" t="s">
        <v>2133</v>
      </c>
      <c r="J118998">
        <v>3</v>
      </c>
    </row>
    <row r="118999" spans="1:10" x14ac:dyDescent="0.3">
      <c r="A118999" t="s">
        <v>121136</v>
      </c>
      <c r="B118999">
        <v>43721</v>
      </c>
      <c r="C118999" t="s">
        <v>2098</v>
      </c>
      <c r="D118999" t="s">
        <v>1241</v>
      </c>
      <c r="E118999" t="s">
        <v>1926</v>
      </c>
      <c r="F118999">
        <v>3</v>
      </c>
      <c r="G118999" t="s">
        <v>2135</v>
      </c>
      <c r="H118999">
        <v>0</v>
      </c>
      <c r="I118999" t="s">
        <v>2133</v>
      </c>
      <c r="J118999">
        <v>4</v>
      </c>
    </row>
    <row r="119000" spans="1:10" x14ac:dyDescent="0.3">
      <c r="A119000" t="s">
        <v>121137</v>
      </c>
      <c r="B119000">
        <v>43693</v>
      </c>
      <c r="C119000" t="s">
        <v>2114</v>
      </c>
      <c r="D119000" t="s">
        <v>1555</v>
      </c>
      <c r="E119000" t="s">
        <v>1994</v>
      </c>
      <c r="F119000">
        <v>1</v>
      </c>
      <c r="G119000" t="s">
        <v>2154</v>
      </c>
      <c r="H119000">
        <v>0</v>
      </c>
      <c r="I119000" t="s">
        <v>2136</v>
      </c>
      <c r="J119000">
        <v>5</v>
      </c>
    </row>
    <row r="119001" spans="1:10" x14ac:dyDescent="0.3">
      <c r="A119001" t="s">
        <v>121138</v>
      </c>
      <c r="B119001">
        <v>43655</v>
      </c>
      <c r="C119001" t="s">
        <v>2105</v>
      </c>
      <c r="D119001" t="s">
        <v>471</v>
      </c>
      <c r="E119001" t="s">
        <v>1868</v>
      </c>
      <c r="F119001">
        <v>1</v>
      </c>
      <c r="G119001" t="s">
        <v>2132</v>
      </c>
      <c r="H119001">
        <v>0</v>
      </c>
      <c r="I119001" t="s">
        <v>2133</v>
      </c>
      <c r="J119001">
        <v>4</v>
      </c>
    </row>
    <row r="119002" spans="1:10" x14ac:dyDescent="0.3">
      <c r="A119002" t="s">
        <v>121139</v>
      </c>
      <c r="B119002">
        <v>43743</v>
      </c>
      <c r="C119002" t="s">
        <v>2119</v>
      </c>
      <c r="D119002" t="s">
        <v>1777</v>
      </c>
      <c r="E119002" t="s">
        <v>1902</v>
      </c>
      <c r="F119002">
        <v>4</v>
      </c>
      <c r="G119002" t="s">
        <v>2154</v>
      </c>
      <c r="H119002">
        <v>0</v>
      </c>
      <c r="I119002" t="s">
        <v>2140</v>
      </c>
      <c r="J119002">
        <v>3</v>
      </c>
    </row>
    <row r="119003" spans="1:10" x14ac:dyDescent="0.3">
      <c r="A119003" t="s">
        <v>121140</v>
      </c>
      <c r="B119003">
        <v>43562</v>
      </c>
      <c r="C119003" t="s">
        <v>2122</v>
      </c>
      <c r="D119003" t="s">
        <v>1664</v>
      </c>
      <c r="E119003" t="s">
        <v>2036</v>
      </c>
      <c r="F119003">
        <v>4</v>
      </c>
      <c r="G119003" t="s">
        <v>2154</v>
      </c>
      <c r="H119003">
        <v>0</v>
      </c>
      <c r="I119003" t="s">
        <v>2144</v>
      </c>
      <c r="J119003">
        <v>3</v>
      </c>
    </row>
    <row r="119004" spans="1:10" x14ac:dyDescent="0.3">
      <c r="A119004" t="s">
        <v>121141</v>
      </c>
      <c r="B119004">
        <v>43709</v>
      </c>
      <c r="C119004" t="s">
        <v>2117</v>
      </c>
      <c r="D119004" t="s">
        <v>839</v>
      </c>
      <c r="E119004" t="s">
        <v>2008</v>
      </c>
      <c r="F119004">
        <v>1</v>
      </c>
      <c r="G119004" t="s">
        <v>2154</v>
      </c>
      <c r="H119004">
        <v>0</v>
      </c>
      <c r="I119004" t="s">
        <v>2136</v>
      </c>
      <c r="J119004">
        <v>4</v>
      </c>
    </row>
    <row r="119005" spans="1:10" x14ac:dyDescent="0.3">
      <c r="A119005" t="s">
        <v>121142</v>
      </c>
      <c r="B119005">
        <v>43746</v>
      </c>
      <c r="C119005" t="s">
        <v>2108</v>
      </c>
      <c r="D119005" t="s">
        <v>809</v>
      </c>
      <c r="E119005" t="s">
        <v>1926</v>
      </c>
      <c r="F119005">
        <v>3</v>
      </c>
      <c r="G119005" t="s">
        <v>2135</v>
      </c>
      <c r="H119005">
        <v>0</v>
      </c>
      <c r="I119005" t="s">
        <v>2136</v>
      </c>
      <c r="J119005">
        <v>4</v>
      </c>
    </row>
    <row r="119006" spans="1:10" x14ac:dyDescent="0.3">
      <c r="A119006" t="s">
        <v>121143</v>
      </c>
      <c r="B119006">
        <v>43577</v>
      </c>
      <c r="C119006" t="s">
        <v>2118</v>
      </c>
      <c r="D119006" t="s">
        <v>96</v>
      </c>
      <c r="E119006" t="s">
        <v>1932</v>
      </c>
      <c r="F119006">
        <v>3</v>
      </c>
      <c r="G119006" t="s">
        <v>2135</v>
      </c>
      <c r="H119006">
        <v>0</v>
      </c>
      <c r="I119006" t="s">
        <v>2133</v>
      </c>
      <c r="J119006">
        <v>4</v>
      </c>
    </row>
    <row r="119007" spans="1:10" x14ac:dyDescent="0.3">
      <c r="A119007" t="s">
        <v>121144</v>
      </c>
      <c r="B119007">
        <v>43559</v>
      </c>
      <c r="C119007" t="s">
        <v>2116</v>
      </c>
      <c r="D119007" t="s">
        <v>413</v>
      </c>
      <c r="E119007" t="s">
        <v>1868</v>
      </c>
      <c r="F119007">
        <v>4</v>
      </c>
      <c r="G119007" t="s">
        <v>2154</v>
      </c>
      <c r="H119007">
        <v>0</v>
      </c>
      <c r="I119007" t="s">
        <v>2144</v>
      </c>
      <c r="J119007">
        <v>4</v>
      </c>
    </row>
    <row r="119008" spans="1:10" x14ac:dyDescent="0.3">
      <c r="A119008" t="s">
        <v>121145</v>
      </c>
      <c r="B119008">
        <v>43557</v>
      </c>
      <c r="C119008" t="s">
        <v>2114</v>
      </c>
      <c r="D119008" t="s">
        <v>1502</v>
      </c>
      <c r="E119008" t="s">
        <v>2026</v>
      </c>
      <c r="F119008">
        <v>2</v>
      </c>
      <c r="G119008" t="s">
        <v>2132</v>
      </c>
      <c r="H119008">
        <v>0</v>
      </c>
      <c r="I119008" t="s">
        <v>2133</v>
      </c>
      <c r="J119008">
        <v>5</v>
      </c>
    </row>
    <row r="119009" spans="1:10" x14ac:dyDescent="0.3">
      <c r="A119009" t="s">
        <v>121146</v>
      </c>
      <c r="B119009">
        <v>43728</v>
      </c>
      <c r="C119009" t="s">
        <v>2102</v>
      </c>
      <c r="D119009" t="s">
        <v>886</v>
      </c>
      <c r="E119009" t="s">
        <v>1892</v>
      </c>
      <c r="F119009">
        <v>2</v>
      </c>
      <c r="G119009" t="s">
        <v>2135</v>
      </c>
      <c r="H119009">
        <v>0</v>
      </c>
      <c r="I119009" t="s">
        <v>2140</v>
      </c>
      <c r="J119009">
        <v>3</v>
      </c>
    </row>
    <row r="119010" spans="1:10" x14ac:dyDescent="0.3">
      <c r="A119010" t="s">
        <v>121147</v>
      </c>
      <c r="B119010">
        <v>43673</v>
      </c>
      <c r="C119010" t="s">
        <v>2104</v>
      </c>
      <c r="D119010" t="s">
        <v>1672</v>
      </c>
      <c r="E119010" t="s">
        <v>2074</v>
      </c>
      <c r="F119010">
        <v>1</v>
      </c>
      <c r="G119010" t="s">
        <v>2154</v>
      </c>
      <c r="H119010">
        <v>0</v>
      </c>
      <c r="I119010" t="s">
        <v>2136</v>
      </c>
      <c r="J119010">
        <v>5</v>
      </c>
    </row>
    <row r="119011" spans="1:10" x14ac:dyDescent="0.3">
      <c r="A119011" t="s">
        <v>121148</v>
      </c>
      <c r="B119011">
        <v>43700</v>
      </c>
      <c r="C119011" t="s">
        <v>2117</v>
      </c>
      <c r="D119011" t="s">
        <v>1449</v>
      </c>
      <c r="E119011" t="s">
        <v>2022</v>
      </c>
      <c r="F119011">
        <v>4</v>
      </c>
      <c r="G119011" t="s">
        <v>2154</v>
      </c>
      <c r="H119011">
        <v>0</v>
      </c>
      <c r="I119011" t="s">
        <v>2144</v>
      </c>
      <c r="J119011">
        <v>3</v>
      </c>
    </row>
    <row r="119012" spans="1:10" x14ac:dyDescent="0.3">
      <c r="A119012" t="s">
        <v>121149</v>
      </c>
      <c r="B119012">
        <v>43705</v>
      </c>
      <c r="C119012" t="s">
        <v>2107</v>
      </c>
      <c r="D119012" t="s">
        <v>120</v>
      </c>
      <c r="E119012" t="s">
        <v>1886</v>
      </c>
      <c r="F119012">
        <v>4</v>
      </c>
      <c r="G119012" t="s">
        <v>2143</v>
      </c>
      <c r="H119012">
        <v>0</v>
      </c>
      <c r="I119012" t="s">
        <v>2133</v>
      </c>
      <c r="J119012">
        <v>3</v>
      </c>
    </row>
    <row r="119013" spans="1:10" x14ac:dyDescent="0.3">
      <c r="A119013" t="s">
        <v>121150</v>
      </c>
      <c r="B119013">
        <v>43727</v>
      </c>
      <c r="C119013" t="s">
        <v>2114</v>
      </c>
      <c r="D119013" t="s">
        <v>652</v>
      </c>
      <c r="E119013" t="s">
        <v>2014</v>
      </c>
      <c r="F119013">
        <v>3</v>
      </c>
      <c r="G119013" t="s">
        <v>2143</v>
      </c>
      <c r="H119013">
        <v>0</v>
      </c>
      <c r="I119013" t="s">
        <v>2144</v>
      </c>
      <c r="J119013">
        <v>3</v>
      </c>
    </row>
    <row r="119014" spans="1:10" x14ac:dyDescent="0.3">
      <c r="A119014" t="s">
        <v>121151</v>
      </c>
      <c r="B119014">
        <v>43771</v>
      </c>
      <c r="C119014" t="s">
        <v>2111</v>
      </c>
      <c r="D119014" t="s">
        <v>872</v>
      </c>
      <c r="E119014" t="s">
        <v>2006</v>
      </c>
      <c r="F119014">
        <v>4</v>
      </c>
      <c r="G119014" t="s">
        <v>2135</v>
      </c>
      <c r="H119014">
        <v>0</v>
      </c>
      <c r="I119014" t="s">
        <v>2144</v>
      </c>
      <c r="J119014">
        <v>4</v>
      </c>
    </row>
    <row r="119015" spans="1:10" x14ac:dyDescent="0.3">
      <c r="A119015" t="s">
        <v>121152</v>
      </c>
      <c r="B119015">
        <v>43706</v>
      </c>
      <c r="C119015" t="s">
        <v>2104</v>
      </c>
      <c r="D119015" t="s">
        <v>476</v>
      </c>
      <c r="E119015" t="s">
        <v>2016</v>
      </c>
      <c r="F119015">
        <v>3</v>
      </c>
      <c r="G119015" t="s">
        <v>2143</v>
      </c>
      <c r="H119015">
        <v>0</v>
      </c>
      <c r="I119015" t="s">
        <v>2136</v>
      </c>
      <c r="J119015">
        <v>3</v>
      </c>
    </row>
    <row r="119016" spans="1:10" x14ac:dyDescent="0.3">
      <c r="A119016" t="s">
        <v>121153</v>
      </c>
      <c r="B119016">
        <v>43529</v>
      </c>
      <c r="C119016" t="s">
        <v>2101</v>
      </c>
      <c r="D119016" t="s">
        <v>1071</v>
      </c>
      <c r="E119016" t="s">
        <v>1874</v>
      </c>
      <c r="F119016">
        <v>4</v>
      </c>
      <c r="G119016" t="s">
        <v>2132</v>
      </c>
      <c r="H119016">
        <v>0</v>
      </c>
      <c r="I119016" t="s">
        <v>2140</v>
      </c>
      <c r="J119016">
        <v>3</v>
      </c>
    </row>
    <row r="119017" spans="1:10" x14ac:dyDescent="0.3">
      <c r="A119017" t="s">
        <v>121154</v>
      </c>
      <c r="B119017">
        <v>43492</v>
      </c>
      <c r="C119017" t="s">
        <v>2122</v>
      </c>
      <c r="D119017" t="s">
        <v>1545</v>
      </c>
      <c r="E119017" t="s">
        <v>1894</v>
      </c>
      <c r="F119017">
        <v>4</v>
      </c>
      <c r="G119017" t="s">
        <v>2135</v>
      </c>
      <c r="H119017">
        <v>0</v>
      </c>
      <c r="I119017" t="s">
        <v>2140</v>
      </c>
      <c r="J119017">
        <v>4</v>
      </c>
    </row>
    <row r="119018" spans="1:10" x14ac:dyDescent="0.3">
      <c r="A119018" t="s">
        <v>121155</v>
      </c>
      <c r="B119018">
        <v>43650</v>
      </c>
      <c r="C119018" t="s">
        <v>2083</v>
      </c>
      <c r="D119018" t="s">
        <v>1082</v>
      </c>
      <c r="E119018" t="s">
        <v>2048</v>
      </c>
      <c r="F119018">
        <v>4</v>
      </c>
      <c r="G119018" t="s">
        <v>2143</v>
      </c>
      <c r="H119018">
        <v>0</v>
      </c>
      <c r="I119018" t="s">
        <v>2133</v>
      </c>
      <c r="J119018">
        <v>5</v>
      </c>
    </row>
    <row r="119019" spans="1:10" x14ac:dyDescent="0.3">
      <c r="A119019" t="s">
        <v>121156</v>
      </c>
      <c r="B119019">
        <v>43692</v>
      </c>
      <c r="C119019" t="s">
        <v>2093</v>
      </c>
      <c r="D119019" t="s">
        <v>1762</v>
      </c>
      <c r="E119019" t="s">
        <v>2056</v>
      </c>
      <c r="F119019">
        <v>3</v>
      </c>
      <c r="G119019" t="s">
        <v>2154</v>
      </c>
      <c r="H119019">
        <v>0</v>
      </c>
      <c r="I119019" t="s">
        <v>2140</v>
      </c>
      <c r="J119019">
        <v>5</v>
      </c>
    </row>
    <row r="119020" spans="1:10" x14ac:dyDescent="0.3">
      <c r="A119020" t="s">
        <v>121157</v>
      </c>
      <c r="B119020">
        <v>43510</v>
      </c>
      <c r="C119020" t="s">
        <v>2105</v>
      </c>
      <c r="D119020" t="s">
        <v>472</v>
      </c>
      <c r="E119020" t="s">
        <v>1942</v>
      </c>
      <c r="F119020">
        <v>3</v>
      </c>
      <c r="G119020" t="s">
        <v>2135</v>
      </c>
      <c r="H119020">
        <v>0</v>
      </c>
      <c r="I119020" t="s">
        <v>2140</v>
      </c>
      <c r="J119020">
        <v>4</v>
      </c>
    </row>
    <row r="119021" spans="1:10" x14ac:dyDescent="0.3">
      <c r="A119021" t="s">
        <v>121158</v>
      </c>
      <c r="B119021">
        <v>43772</v>
      </c>
      <c r="C119021" t="s">
        <v>2119</v>
      </c>
      <c r="D119021" t="s">
        <v>1624</v>
      </c>
      <c r="E119021" t="s">
        <v>2010</v>
      </c>
      <c r="F119021">
        <v>1</v>
      </c>
      <c r="G119021" t="s">
        <v>2143</v>
      </c>
      <c r="H119021">
        <v>0</v>
      </c>
      <c r="I119021" t="s">
        <v>2140</v>
      </c>
      <c r="J119021">
        <v>3</v>
      </c>
    </row>
    <row r="119022" spans="1:10" x14ac:dyDescent="0.3">
      <c r="A119022" t="s">
        <v>121159</v>
      </c>
      <c r="B119022">
        <v>43508</v>
      </c>
      <c r="C119022" t="s">
        <v>2108</v>
      </c>
      <c r="D119022" t="s">
        <v>522</v>
      </c>
      <c r="E119022" t="s">
        <v>2030</v>
      </c>
      <c r="F119022">
        <v>3</v>
      </c>
      <c r="G119022" t="s">
        <v>2143</v>
      </c>
      <c r="H119022">
        <v>0</v>
      </c>
      <c r="I119022" t="s">
        <v>2144</v>
      </c>
      <c r="J119022">
        <v>3</v>
      </c>
    </row>
    <row r="119023" spans="1:10" x14ac:dyDescent="0.3">
      <c r="A119023" t="s">
        <v>121160</v>
      </c>
      <c r="B119023">
        <v>43757</v>
      </c>
      <c r="C119023" t="s">
        <v>2101</v>
      </c>
      <c r="D119023" t="s">
        <v>1317</v>
      </c>
      <c r="E119023" t="s">
        <v>1856</v>
      </c>
      <c r="F119023">
        <v>4</v>
      </c>
      <c r="G119023" t="s">
        <v>2154</v>
      </c>
      <c r="H119023">
        <v>0</v>
      </c>
      <c r="I119023" t="s">
        <v>2140</v>
      </c>
      <c r="J119023">
        <v>4</v>
      </c>
    </row>
    <row r="119024" spans="1:10" x14ac:dyDescent="0.3">
      <c r="A119024" t="s">
        <v>121161</v>
      </c>
      <c r="B119024">
        <v>43679</v>
      </c>
      <c r="C119024" t="s">
        <v>2104</v>
      </c>
      <c r="D119024" t="s">
        <v>783</v>
      </c>
      <c r="E119024" t="s">
        <v>2018</v>
      </c>
      <c r="F119024">
        <v>2</v>
      </c>
      <c r="G119024" t="s">
        <v>2135</v>
      </c>
      <c r="H119024">
        <v>0</v>
      </c>
      <c r="I119024" t="s">
        <v>2140</v>
      </c>
      <c r="J119024">
        <v>5</v>
      </c>
    </row>
    <row r="119025" spans="1:10" x14ac:dyDescent="0.3">
      <c r="A119025" t="s">
        <v>121162</v>
      </c>
      <c r="B119025">
        <v>43733</v>
      </c>
      <c r="C119025" t="s">
        <v>2117</v>
      </c>
      <c r="D119025" t="s">
        <v>907</v>
      </c>
      <c r="E119025" t="s">
        <v>1862</v>
      </c>
      <c r="F119025">
        <v>1</v>
      </c>
      <c r="G119025" t="s">
        <v>2143</v>
      </c>
      <c r="H119025">
        <v>0</v>
      </c>
      <c r="I119025" t="s">
        <v>2133</v>
      </c>
      <c r="J119025">
        <v>5</v>
      </c>
    </row>
    <row r="119026" spans="1:10" x14ac:dyDescent="0.3">
      <c r="A119026" t="s">
        <v>121163</v>
      </c>
      <c r="B119026">
        <v>43827</v>
      </c>
      <c r="C119026" t="s">
        <v>2121</v>
      </c>
      <c r="D119026" t="s">
        <v>1711</v>
      </c>
      <c r="E119026" t="s">
        <v>1918</v>
      </c>
      <c r="F119026">
        <v>4</v>
      </c>
      <c r="G119026" t="s">
        <v>2132</v>
      </c>
      <c r="H119026">
        <v>0</v>
      </c>
      <c r="I119026" t="s">
        <v>2144</v>
      </c>
      <c r="J119026">
        <v>4</v>
      </c>
    </row>
    <row r="119027" spans="1:10" x14ac:dyDescent="0.3">
      <c r="A119027" t="s">
        <v>121164</v>
      </c>
      <c r="B119027">
        <v>43480</v>
      </c>
      <c r="C119027" t="s">
        <v>2103</v>
      </c>
      <c r="D119027" t="s">
        <v>1678</v>
      </c>
      <c r="E119027" t="s">
        <v>2062</v>
      </c>
      <c r="F119027">
        <v>1</v>
      </c>
      <c r="G119027" t="s">
        <v>2132</v>
      </c>
      <c r="H119027">
        <v>0</v>
      </c>
      <c r="I119027" t="s">
        <v>2136</v>
      </c>
      <c r="J119027">
        <v>3</v>
      </c>
    </row>
    <row r="119028" spans="1:10" x14ac:dyDescent="0.3">
      <c r="A119028" t="s">
        <v>121165</v>
      </c>
      <c r="B119028">
        <v>43693</v>
      </c>
      <c r="C119028" t="s">
        <v>2116</v>
      </c>
      <c r="D119028" t="s">
        <v>748</v>
      </c>
      <c r="E119028" t="s">
        <v>1988</v>
      </c>
      <c r="F119028">
        <v>4</v>
      </c>
      <c r="G119028" t="s">
        <v>2154</v>
      </c>
      <c r="H119028">
        <v>0</v>
      </c>
      <c r="I119028" t="s">
        <v>2144</v>
      </c>
      <c r="J119028">
        <v>3</v>
      </c>
    </row>
    <row r="119029" spans="1:10" x14ac:dyDescent="0.3">
      <c r="A119029" t="s">
        <v>121166</v>
      </c>
      <c r="B119029">
        <v>43725</v>
      </c>
      <c r="C119029" t="s">
        <v>2112</v>
      </c>
      <c r="D119029" t="s">
        <v>1093</v>
      </c>
      <c r="E119029" t="s">
        <v>2000</v>
      </c>
      <c r="F119029">
        <v>3</v>
      </c>
      <c r="G119029" t="s">
        <v>2154</v>
      </c>
      <c r="H119029">
        <v>0</v>
      </c>
      <c r="I119029" t="s">
        <v>2133</v>
      </c>
      <c r="J119029">
        <v>4</v>
      </c>
    </row>
    <row r="119030" spans="1:10" x14ac:dyDescent="0.3">
      <c r="A119030" t="s">
        <v>121167</v>
      </c>
      <c r="B119030">
        <v>43754</v>
      </c>
      <c r="C119030" t="s">
        <v>2099</v>
      </c>
      <c r="D119030" t="s">
        <v>1721</v>
      </c>
      <c r="E119030" t="s">
        <v>1878</v>
      </c>
      <c r="F119030">
        <v>4</v>
      </c>
      <c r="G119030" t="s">
        <v>2132</v>
      </c>
      <c r="H119030">
        <v>0</v>
      </c>
      <c r="I119030" t="s">
        <v>2144</v>
      </c>
      <c r="J119030">
        <v>4</v>
      </c>
    </row>
    <row r="119031" spans="1:10" x14ac:dyDescent="0.3">
      <c r="A119031" t="s">
        <v>121168</v>
      </c>
      <c r="B119031">
        <v>43820</v>
      </c>
      <c r="C119031" t="s">
        <v>2121</v>
      </c>
      <c r="D119031" t="s">
        <v>1348</v>
      </c>
      <c r="E119031" t="s">
        <v>1958</v>
      </c>
      <c r="F119031">
        <v>3</v>
      </c>
      <c r="G119031" t="s">
        <v>2143</v>
      </c>
      <c r="H119031">
        <v>0</v>
      </c>
      <c r="I119031" t="s">
        <v>2133</v>
      </c>
      <c r="J119031">
        <v>4</v>
      </c>
    </row>
    <row r="119032" spans="1:10" x14ac:dyDescent="0.3">
      <c r="A119032" t="s">
        <v>121169</v>
      </c>
      <c r="B119032">
        <v>43698</v>
      </c>
      <c r="C119032" t="s">
        <v>2106</v>
      </c>
      <c r="D119032" t="s">
        <v>1052</v>
      </c>
      <c r="E119032" t="s">
        <v>2054</v>
      </c>
      <c r="F119032">
        <v>4</v>
      </c>
      <c r="G119032" t="s">
        <v>2135</v>
      </c>
      <c r="H119032">
        <v>0</v>
      </c>
      <c r="I119032" t="s">
        <v>2144</v>
      </c>
      <c r="J119032">
        <v>4</v>
      </c>
    </row>
    <row r="119033" spans="1:10" x14ac:dyDescent="0.3">
      <c r="A119033" t="s">
        <v>121170</v>
      </c>
      <c r="B119033">
        <v>43466</v>
      </c>
      <c r="C119033" t="s">
        <v>2099</v>
      </c>
      <c r="D119033" t="s">
        <v>1291</v>
      </c>
      <c r="E119033" t="s">
        <v>1848</v>
      </c>
      <c r="F119033">
        <v>2</v>
      </c>
      <c r="G119033" t="s">
        <v>2143</v>
      </c>
      <c r="H119033">
        <v>0</v>
      </c>
      <c r="I119033" t="s">
        <v>2136</v>
      </c>
      <c r="J119033">
        <v>3</v>
      </c>
    </row>
    <row r="119034" spans="1:10" x14ac:dyDescent="0.3">
      <c r="A119034" t="s">
        <v>121171</v>
      </c>
      <c r="B119034">
        <v>43550</v>
      </c>
      <c r="C119034" t="s">
        <v>2093</v>
      </c>
      <c r="D119034" t="s">
        <v>1033</v>
      </c>
      <c r="E119034" t="s">
        <v>1840</v>
      </c>
      <c r="F119034">
        <v>1</v>
      </c>
      <c r="G119034" t="s">
        <v>2143</v>
      </c>
      <c r="H119034">
        <v>0</v>
      </c>
      <c r="I119034" t="s">
        <v>2144</v>
      </c>
      <c r="J119034">
        <v>4</v>
      </c>
    </row>
    <row r="119035" spans="1:10" x14ac:dyDescent="0.3">
      <c r="A119035" t="s">
        <v>121172</v>
      </c>
      <c r="B119035">
        <v>43821</v>
      </c>
      <c r="C119035" t="s">
        <v>2102</v>
      </c>
      <c r="D119035" t="s">
        <v>1050</v>
      </c>
      <c r="E119035" t="s">
        <v>1944</v>
      </c>
      <c r="F119035">
        <v>4</v>
      </c>
      <c r="G119035" t="s">
        <v>2132</v>
      </c>
      <c r="H119035">
        <v>0</v>
      </c>
      <c r="I119035" t="s">
        <v>2144</v>
      </c>
      <c r="J119035">
        <v>3</v>
      </c>
    </row>
    <row r="119036" spans="1:10" x14ac:dyDescent="0.3">
      <c r="A119036" t="s">
        <v>121173</v>
      </c>
      <c r="B119036">
        <v>43520</v>
      </c>
      <c r="C119036" t="s">
        <v>2088</v>
      </c>
      <c r="D119036" t="s">
        <v>736</v>
      </c>
      <c r="E119036" t="s">
        <v>1862</v>
      </c>
      <c r="F119036">
        <v>2</v>
      </c>
      <c r="G119036" t="s">
        <v>2135</v>
      </c>
      <c r="H119036">
        <v>0</v>
      </c>
      <c r="I119036" t="s">
        <v>2136</v>
      </c>
      <c r="J119036">
        <v>5</v>
      </c>
    </row>
    <row r="119037" spans="1:10" x14ac:dyDescent="0.3">
      <c r="A119037" t="s">
        <v>121174</v>
      </c>
      <c r="B119037">
        <v>43809</v>
      </c>
      <c r="C119037" t="s">
        <v>2116</v>
      </c>
      <c r="D119037" t="s">
        <v>1135</v>
      </c>
      <c r="E119037" t="s">
        <v>1854</v>
      </c>
      <c r="F119037">
        <v>4</v>
      </c>
      <c r="G119037" t="s">
        <v>2154</v>
      </c>
      <c r="H119037">
        <v>0</v>
      </c>
      <c r="I119037" t="s">
        <v>2140</v>
      </c>
      <c r="J119037">
        <v>4</v>
      </c>
    </row>
    <row r="119038" spans="1:10" x14ac:dyDescent="0.3">
      <c r="A119038" t="s">
        <v>121175</v>
      </c>
      <c r="B119038">
        <v>43759</v>
      </c>
      <c r="C119038" t="s">
        <v>2118</v>
      </c>
      <c r="D119038" t="s">
        <v>520</v>
      </c>
      <c r="E119038" t="s">
        <v>1872</v>
      </c>
      <c r="F119038">
        <v>4</v>
      </c>
      <c r="G119038" t="s">
        <v>2132</v>
      </c>
      <c r="H119038">
        <v>0</v>
      </c>
      <c r="I119038" t="s">
        <v>2144</v>
      </c>
      <c r="J119038">
        <v>5</v>
      </c>
    </row>
    <row r="119039" spans="1:10" x14ac:dyDescent="0.3">
      <c r="A119039" t="s">
        <v>121176</v>
      </c>
      <c r="B119039">
        <v>43707</v>
      </c>
      <c r="C119039" t="s">
        <v>2083</v>
      </c>
      <c r="D119039" t="s">
        <v>621</v>
      </c>
      <c r="E119039" t="s">
        <v>1832</v>
      </c>
      <c r="F119039">
        <v>3</v>
      </c>
      <c r="G119039" t="s">
        <v>2154</v>
      </c>
      <c r="H119039">
        <v>0</v>
      </c>
      <c r="I119039" t="s">
        <v>2144</v>
      </c>
      <c r="J119039">
        <v>3</v>
      </c>
    </row>
    <row r="119040" spans="1:10" x14ac:dyDescent="0.3">
      <c r="A119040" t="s">
        <v>121177</v>
      </c>
      <c r="B119040">
        <v>43577</v>
      </c>
      <c r="C119040" t="s">
        <v>2095</v>
      </c>
      <c r="D119040" t="s">
        <v>1398</v>
      </c>
      <c r="E119040" t="s">
        <v>1992</v>
      </c>
      <c r="F119040">
        <v>4</v>
      </c>
      <c r="G119040" t="s">
        <v>2135</v>
      </c>
      <c r="H119040">
        <v>0</v>
      </c>
      <c r="I119040" t="s">
        <v>2133</v>
      </c>
      <c r="J119040">
        <v>4</v>
      </c>
    </row>
    <row r="119041" spans="1:10" x14ac:dyDescent="0.3">
      <c r="A119041" t="s">
        <v>121178</v>
      </c>
      <c r="B119041">
        <v>43468</v>
      </c>
      <c r="C119041" t="s">
        <v>2111</v>
      </c>
      <c r="D119041" t="s">
        <v>1375</v>
      </c>
      <c r="E119041" t="s">
        <v>1868</v>
      </c>
      <c r="F119041">
        <v>2</v>
      </c>
      <c r="G119041" t="s">
        <v>2154</v>
      </c>
      <c r="H119041">
        <v>0</v>
      </c>
      <c r="I119041" t="s">
        <v>2140</v>
      </c>
      <c r="J119041">
        <v>3</v>
      </c>
    </row>
    <row r="119042" spans="1:10" x14ac:dyDescent="0.3">
      <c r="A119042" t="s">
        <v>121179</v>
      </c>
      <c r="B119042">
        <v>43536</v>
      </c>
      <c r="C119042" t="s">
        <v>2122</v>
      </c>
      <c r="D119042" t="s">
        <v>1332</v>
      </c>
      <c r="E119042" t="s">
        <v>1956</v>
      </c>
      <c r="F119042">
        <v>3</v>
      </c>
      <c r="G119042" t="s">
        <v>2135</v>
      </c>
      <c r="H119042">
        <v>0</v>
      </c>
      <c r="I119042" t="s">
        <v>2136</v>
      </c>
      <c r="J119042">
        <v>3</v>
      </c>
    </row>
    <row r="119043" spans="1:10" x14ac:dyDescent="0.3">
      <c r="A119043" t="s">
        <v>121180</v>
      </c>
      <c r="B119043">
        <v>43622</v>
      </c>
      <c r="C119043" t="s">
        <v>2093</v>
      </c>
      <c r="D119043" t="s">
        <v>1064</v>
      </c>
      <c r="E119043" t="s">
        <v>1990</v>
      </c>
      <c r="F119043">
        <v>2</v>
      </c>
      <c r="G119043" t="s">
        <v>2135</v>
      </c>
      <c r="H119043">
        <v>0</v>
      </c>
      <c r="I119043" t="s">
        <v>2144</v>
      </c>
      <c r="J119043">
        <v>5</v>
      </c>
    </row>
    <row r="119044" spans="1:10" x14ac:dyDescent="0.3">
      <c r="A119044" t="s">
        <v>121181</v>
      </c>
      <c r="B119044">
        <v>43548</v>
      </c>
      <c r="C119044" t="s">
        <v>2083</v>
      </c>
      <c r="D119044" t="s">
        <v>685</v>
      </c>
      <c r="E119044" t="s">
        <v>1824</v>
      </c>
      <c r="F119044">
        <v>2</v>
      </c>
      <c r="G119044" t="s">
        <v>2132</v>
      </c>
      <c r="H119044">
        <v>0</v>
      </c>
      <c r="I119044" t="s">
        <v>2136</v>
      </c>
      <c r="J119044">
        <v>3</v>
      </c>
    </row>
    <row r="119045" spans="1:10" x14ac:dyDescent="0.3">
      <c r="A119045" t="s">
        <v>121182</v>
      </c>
      <c r="B119045">
        <v>43518</v>
      </c>
      <c r="C119045" t="s">
        <v>2095</v>
      </c>
      <c r="D119045" t="s">
        <v>1203</v>
      </c>
      <c r="E119045" t="s">
        <v>2012</v>
      </c>
      <c r="F119045">
        <v>3</v>
      </c>
      <c r="G119045" t="s">
        <v>2132</v>
      </c>
      <c r="H119045">
        <v>0</v>
      </c>
      <c r="I119045" t="s">
        <v>2133</v>
      </c>
      <c r="J119045">
        <v>4</v>
      </c>
    </row>
    <row r="119046" spans="1:10" x14ac:dyDescent="0.3">
      <c r="A119046" t="s">
        <v>121183</v>
      </c>
      <c r="B119046">
        <v>43611</v>
      </c>
      <c r="C119046" t="s">
        <v>2091</v>
      </c>
      <c r="D119046" t="s">
        <v>82</v>
      </c>
      <c r="E119046" t="s">
        <v>1830</v>
      </c>
      <c r="F119046">
        <v>4</v>
      </c>
      <c r="G119046" t="s">
        <v>2143</v>
      </c>
      <c r="H119046">
        <v>0</v>
      </c>
      <c r="I119046" t="s">
        <v>2136</v>
      </c>
      <c r="J119046">
        <v>5</v>
      </c>
    </row>
    <row r="119047" spans="1:10" x14ac:dyDescent="0.3">
      <c r="A119047" t="s">
        <v>121184</v>
      </c>
      <c r="B119047">
        <v>43582</v>
      </c>
      <c r="C119047" t="s">
        <v>2115</v>
      </c>
      <c r="D119047" t="s">
        <v>1085</v>
      </c>
      <c r="E119047" t="s">
        <v>1976</v>
      </c>
      <c r="F119047">
        <v>4</v>
      </c>
      <c r="G119047" t="s">
        <v>2135</v>
      </c>
      <c r="H119047">
        <v>0</v>
      </c>
      <c r="I119047" t="s">
        <v>2136</v>
      </c>
      <c r="J119047">
        <v>3</v>
      </c>
    </row>
    <row r="119048" spans="1:10" x14ac:dyDescent="0.3">
      <c r="A119048" t="s">
        <v>121185</v>
      </c>
      <c r="B119048">
        <v>43546</v>
      </c>
      <c r="C119048" t="s">
        <v>2105</v>
      </c>
      <c r="D119048" t="s">
        <v>845</v>
      </c>
      <c r="E119048" t="s">
        <v>1984</v>
      </c>
      <c r="F119048">
        <v>2</v>
      </c>
      <c r="G119048" t="s">
        <v>2143</v>
      </c>
      <c r="H119048">
        <v>0</v>
      </c>
      <c r="I119048" t="s">
        <v>2140</v>
      </c>
      <c r="J119048">
        <v>3</v>
      </c>
    </row>
    <row r="119049" spans="1:10" x14ac:dyDescent="0.3">
      <c r="A119049" t="s">
        <v>121186</v>
      </c>
      <c r="B119049">
        <v>43523</v>
      </c>
      <c r="C119049" t="s">
        <v>2105</v>
      </c>
      <c r="D119049" t="s">
        <v>1622</v>
      </c>
      <c r="E119049" t="s">
        <v>2034</v>
      </c>
      <c r="F119049">
        <v>2</v>
      </c>
      <c r="G119049" t="s">
        <v>2132</v>
      </c>
      <c r="H119049">
        <v>0</v>
      </c>
      <c r="I119049" t="s">
        <v>2136</v>
      </c>
      <c r="J119049">
        <v>4</v>
      </c>
    </row>
    <row r="119050" spans="1:10" x14ac:dyDescent="0.3">
      <c r="A119050" t="s">
        <v>121187</v>
      </c>
      <c r="B119050">
        <v>43663</v>
      </c>
      <c r="C119050" t="s">
        <v>2101</v>
      </c>
      <c r="D119050" t="s">
        <v>1802</v>
      </c>
      <c r="E119050" t="s">
        <v>1842</v>
      </c>
      <c r="F119050">
        <v>3</v>
      </c>
      <c r="G119050" t="s">
        <v>2135</v>
      </c>
      <c r="H119050">
        <v>0</v>
      </c>
      <c r="I119050" t="s">
        <v>2140</v>
      </c>
      <c r="J119050">
        <v>5</v>
      </c>
    </row>
    <row r="119051" spans="1:10" x14ac:dyDescent="0.3">
      <c r="A119051" t="s">
        <v>121188</v>
      </c>
      <c r="B119051">
        <v>43754</v>
      </c>
      <c r="C119051" t="s">
        <v>2103</v>
      </c>
      <c r="D119051" t="s">
        <v>1381</v>
      </c>
      <c r="E119051" t="s">
        <v>1872</v>
      </c>
      <c r="F119051">
        <v>1</v>
      </c>
      <c r="G119051" t="s">
        <v>2143</v>
      </c>
      <c r="H119051">
        <v>0</v>
      </c>
      <c r="I119051" t="s">
        <v>2140</v>
      </c>
      <c r="J119051">
        <v>4</v>
      </c>
    </row>
    <row r="119052" spans="1:10" x14ac:dyDescent="0.3">
      <c r="A119052" t="s">
        <v>121189</v>
      </c>
      <c r="B119052">
        <v>43669</v>
      </c>
      <c r="C119052" t="s">
        <v>2114</v>
      </c>
      <c r="D119052" t="s">
        <v>675</v>
      </c>
      <c r="E119052" t="s">
        <v>1936</v>
      </c>
      <c r="F119052">
        <v>3</v>
      </c>
      <c r="G119052" t="s">
        <v>2143</v>
      </c>
      <c r="H119052">
        <v>0</v>
      </c>
      <c r="I119052" t="s">
        <v>2144</v>
      </c>
      <c r="J119052">
        <v>3</v>
      </c>
    </row>
    <row r="119053" spans="1:10" x14ac:dyDescent="0.3">
      <c r="A119053" t="s">
        <v>121190</v>
      </c>
      <c r="B119053">
        <v>43666</v>
      </c>
      <c r="C119053" t="s">
        <v>2083</v>
      </c>
      <c r="D119053" t="s">
        <v>749</v>
      </c>
      <c r="E119053" t="s">
        <v>1938</v>
      </c>
      <c r="F119053">
        <v>4</v>
      </c>
      <c r="G119053" t="s">
        <v>2132</v>
      </c>
      <c r="H119053">
        <v>0</v>
      </c>
      <c r="I119053" t="s">
        <v>2133</v>
      </c>
      <c r="J119053">
        <v>4</v>
      </c>
    </row>
    <row r="119054" spans="1:10" x14ac:dyDescent="0.3">
      <c r="A119054" t="s">
        <v>121191</v>
      </c>
      <c r="B119054">
        <v>43487</v>
      </c>
      <c r="C119054" t="s">
        <v>2118</v>
      </c>
      <c r="D119054" t="s">
        <v>53</v>
      </c>
      <c r="E119054" t="s">
        <v>1842</v>
      </c>
      <c r="F119054">
        <v>3</v>
      </c>
      <c r="G119054" t="s">
        <v>2135</v>
      </c>
      <c r="H119054">
        <v>0</v>
      </c>
      <c r="I119054" t="s">
        <v>2144</v>
      </c>
      <c r="J119054">
        <v>4</v>
      </c>
    </row>
    <row r="119055" spans="1:10" x14ac:dyDescent="0.3">
      <c r="A119055" t="s">
        <v>121192</v>
      </c>
      <c r="B119055">
        <v>43519</v>
      </c>
      <c r="C119055" t="s">
        <v>2111</v>
      </c>
      <c r="D119055" t="s">
        <v>139</v>
      </c>
      <c r="E119055" t="s">
        <v>1914</v>
      </c>
      <c r="F119055">
        <v>2</v>
      </c>
      <c r="G119055" t="s">
        <v>2143</v>
      </c>
      <c r="H119055">
        <v>0</v>
      </c>
      <c r="I119055" t="s">
        <v>2136</v>
      </c>
      <c r="J119055">
        <v>4</v>
      </c>
    </row>
    <row r="119056" spans="1:10" x14ac:dyDescent="0.3">
      <c r="A119056" t="s">
        <v>121193</v>
      </c>
      <c r="B119056">
        <v>43502</v>
      </c>
      <c r="C119056" t="s">
        <v>2115</v>
      </c>
      <c r="D119056" t="s">
        <v>447</v>
      </c>
      <c r="E119056" t="s">
        <v>2008</v>
      </c>
      <c r="F119056">
        <v>2</v>
      </c>
      <c r="G119056" t="s">
        <v>2143</v>
      </c>
      <c r="H119056">
        <v>0</v>
      </c>
      <c r="I119056" t="s">
        <v>2140</v>
      </c>
      <c r="J119056">
        <v>3</v>
      </c>
    </row>
    <row r="119057" spans="1:10" x14ac:dyDescent="0.3">
      <c r="A119057" t="s">
        <v>121194</v>
      </c>
      <c r="B119057">
        <v>43513</v>
      </c>
      <c r="C119057" t="s">
        <v>2112</v>
      </c>
      <c r="D119057" t="s">
        <v>1248</v>
      </c>
      <c r="E119057" t="s">
        <v>1926</v>
      </c>
      <c r="F119057">
        <v>3</v>
      </c>
      <c r="G119057" t="s">
        <v>2143</v>
      </c>
      <c r="H119057">
        <v>0</v>
      </c>
      <c r="I119057" t="s">
        <v>2144</v>
      </c>
      <c r="J119057">
        <v>4</v>
      </c>
    </row>
    <row r="119058" spans="1:10" x14ac:dyDescent="0.3">
      <c r="A119058" t="s">
        <v>121195</v>
      </c>
      <c r="B119058">
        <v>43587</v>
      </c>
      <c r="C119058" t="s">
        <v>2102</v>
      </c>
      <c r="D119058" t="s">
        <v>280</v>
      </c>
      <c r="E119058" t="s">
        <v>1998</v>
      </c>
      <c r="F119058">
        <v>2</v>
      </c>
      <c r="G119058" t="s">
        <v>2132</v>
      </c>
      <c r="H119058">
        <v>0</v>
      </c>
      <c r="I119058" t="s">
        <v>2133</v>
      </c>
      <c r="J119058">
        <v>3</v>
      </c>
    </row>
    <row r="119059" spans="1:10" x14ac:dyDescent="0.3">
      <c r="A119059" t="s">
        <v>121196</v>
      </c>
      <c r="B119059">
        <v>43698</v>
      </c>
      <c r="C119059" t="s">
        <v>2116</v>
      </c>
      <c r="D119059" t="s">
        <v>454</v>
      </c>
      <c r="E119059" t="s">
        <v>1918</v>
      </c>
      <c r="F119059">
        <v>2</v>
      </c>
      <c r="G119059" t="s">
        <v>2132</v>
      </c>
      <c r="H119059">
        <v>0</v>
      </c>
      <c r="I119059" t="s">
        <v>2136</v>
      </c>
      <c r="J119059">
        <v>4</v>
      </c>
    </row>
    <row r="119060" spans="1:10" x14ac:dyDescent="0.3">
      <c r="A119060" t="s">
        <v>121197</v>
      </c>
      <c r="B119060">
        <v>43674</v>
      </c>
      <c r="C119060" t="s">
        <v>2093</v>
      </c>
      <c r="D119060" t="s">
        <v>855</v>
      </c>
      <c r="E119060" t="s">
        <v>1952</v>
      </c>
      <c r="F119060">
        <v>1</v>
      </c>
      <c r="G119060" t="s">
        <v>2132</v>
      </c>
      <c r="H119060">
        <v>0</v>
      </c>
      <c r="I119060" t="s">
        <v>2144</v>
      </c>
      <c r="J119060">
        <v>5</v>
      </c>
    </row>
    <row r="119061" spans="1:10" x14ac:dyDescent="0.3">
      <c r="A119061" t="s">
        <v>121198</v>
      </c>
      <c r="B119061">
        <v>43521</v>
      </c>
      <c r="C119061" t="s">
        <v>2101</v>
      </c>
      <c r="D119061" t="s">
        <v>1601</v>
      </c>
      <c r="E119061" t="s">
        <v>1918</v>
      </c>
      <c r="F119061">
        <v>3</v>
      </c>
      <c r="G119061" t="s">
        <v>2154</v>
      </c>
      <c r="H119061">
        <v>0</v>
      </c>
      <c r="I119061" t="s">
        <v>2140</v>
      </c>
      <c r="J119061">
        <v>5</v>
      </c>
    </row>
    <row r="119062" spans="1:10" x14ac:dyDescent="0.3">
      <c r="A119062" t="s">
        <v>121199</v>
      </c>
      <c r="B119062">
        <v>43538</v>
      </c>
      <c r="C119062" t="s">
        <v>2105</v>
      </c>
      <c r="D119062" t="s">
        <v>812</v>
      </c>
      <c r="E119062" t="s">
        <v>1898</v>
      </c>
      <c r="F119062">
        <v>2</v>
      </c>
      <c r="G119062" t="s">
        <v>2143</v>
      </c>
      <c r="H119062">
        <v>0</v>
      </c>
      <c r="I119062" t="s">
        <v>2144</v>
      </c>
      <c r="J119062">
        <v>4</v>
      </c>
    </row>
    <row r="119063" spans="1:10" x14ac:dyDescent="0.3">
      <c r="A119063" t="s">
        <v>121200</v>
      </c>
      <c r="B119063">
        <v>43536</v>
      </c>
      <c r="C119063" t="s">
        <v>2093</v>
      </c>
      <c r="D119063" t="s">
        <v>469</v>
      </c>
      <c r="E119063" t="s">
        <v>2026</v>
      </c>
      <c r="F119063">
        <v>2</v>
      </c>
      <c r="G119063" t="s">
        <v>2132</v>
      </c>
      <c r="H119063">
        <v>0</v>
      </c>
      <c r="I119063" t="s">
        <v>2136</v>
      </c>
      <c r="J119063">
        <v>3</v>
      </c>
    </row>
    <row r="119064" spans="1:10" x14ac:dyDescent="0.3">
      <c r="A119064" t="s">
        <v>121201</v>
      </c>
      <c r="B119064">
        <v>43678</v>
      </c>
      <c r="C119064" t="s">
        <v>2113</v>
      </c>
      <c r="D119064" t="s">
        <v>1153</v>
      </c>
      <c r="E119064" t="s">
        <v>1918</v>
      </c>
      <c r="F119064">
        <v>4</v>
      </c>
      <c r="G119064" t="s">
        <v>2154</v>
      </c>
      <c r="H119064">
        <v>0</v>
      </c>
      <c r="I119064" t="s">
        <v>2133</v>
      </c>
      <c r="J119064">
        <v>5</v>
      </c>
    </row>
    <row r="119065" spans="1:10" x14ac:dyDescent="0.3">
      <c r="A119065" t="s">
        <v>121202</v>
      </c>
      <c r="B119065">
        <v>43595</v>
      </c>
      <c r="C119065" t="s">
        <v>2108</v>
      </c>
      <c r="D119065" t="s">
        <v>1137</v>
      </c>
      <c r="E119065" t="s">
        <v>2044</v>
      </c>
      <c r="F119065">
        <v>4</v>
      </c>
      <c r="G119065" t="s">
        <v>2143</v>
      </c>
      <c r="H119065">
        <v>0</v>
      </c>
      <c r="I119065" t="s">
        <v>2144</v>
      </c>
      <c r="J119065">
        <v>3</v>
      </c>
    </row>
    <row r="119066" spans="1:10" x14ac:dyDescent="0.3">
      <c r="A119066" t="s">
        <v>121203</v>
      </c>
      <c r="B119066">
        <v>43566</v>
      </c>
      <c r="C119066" t="s">
        <v>2112</v>
      </c>
      <c r="D119066" t="s">
        <v>1456</v>
      </c>
      <c r="E119066" t="s">
        <v>1850</v>
      </c>
      <c r="F119066">
        <v>2</v>
      </c>
      <c r="G119066" t="s">
        <v>2135</v>
      </c>
      <c r="H119066">
        <v>0</v>
      </c>
      <c r="I119066" t="s">
        <v>2133</v>
      </c>
      <c r="J119066">
        <v>5</v>
      </c>
    </row>
    <row r="119067" spans="1:10" x14ac:dyDescent="0.3">
      <c r="A119067" t="s">
        <v>121204</v>
      </c>
      <c r="B119067">
        <v>43561</v>
      </c>
      <c r="C119067" t="s">
        <v>2106</v>
      </c>
      <c r="D119067" t="s">
        <v>1076</v>
      </c>
      <c r="E119067" t="s">
        <v>2058</v>
      </c>
      <c r="F119067">
        <v>3</v>
      </c>
      <c r="G119067" t="s">
        <v>2135</v>
      </c>
      <c r="H119067">
        <v>0</v>
      </c>
      <c r="I119067" t="s">
        <v>2136</v>
      </c>
      <c r="J119067">
        <v>3</v>
      </c>
    </row>
    <row r="119068" spans="1:10" x14ac:dyDescent="0.3">
      <c r="A119068" t="s">
        <v>121205</v>
      </c>
      <c r="B119068">
        <v>43513</v>
      </c>
      <c r="C119068" t="s">
        <v>2106</v>
      </c>
      <c r="D119068" t="s">
        <v>175</v>
      </c>
      <c r="E119068" t="s">
        <v>1936</v>
      </c>
      <c r="F119068">
        <v>3</v>
      </c>
      <c r="G119068" t="s">
        <v>2143</v>
      </c>
      <c r="H119068">
        <v>0</v>
      </c>
      <c r="I119068" t="s">
        <v>2140</v>
      </c>
      <c r="J119068">
        <v>4</v>
      </c>
    </row>
    <row r="119069" spans="1:10" x14ac:dyDescent="0.3">
      <c r="A119069" t="s">
        <v>121206</v>
      </c>
      <c r="B119069">
        <v>43525</v>
      </c>
      <c r="C119069" t="s">
        <v>2093</v>
      </c>
      <c r="D119069" t="s">
        <v>1505</v>
      </c>
      <c r="E119069" t="s">
        <v>1894</v>
      </c>
      <c r="F119069">
        <v>3</v>
      </c>
      <c r="G119069" t="s">
        <v>2132</v>
      </c>
      <c r="H119069">
        <v>0</v>
      </c>
      <c r="I119069" t="s">
        <v>2136</v>
      </c>
      <c r="J119069">
        <v>3</v>
      </c>
    </row>
    <row r="119070" spans="1:10" x14ac:dyDescent="0.3">
      <c r="A119070" t="s">
        <v>121207</v>
      </c>
      <c r="B119070">
        <v>43626</v>
      </c>
      <c r="C119070" t="s">
        <v>2104</v>
      </c>
      <c r="D119070" t="s">
        <v>691</v>
      </c>
      <c r="E119070" t="s">
        <v>1830</v>
      </c>
      <c r="F119070">
        <v>3</v>
      </c>
      <c r="G119070" t="s">
        <v>2132</v>
      </c>
      <c r="H119070">
        <v>0</v>
      </c>
      <c r="I119070" t="s">
        <v>2144</v>
      </c>
      <c r="J119070">
        <v>4</v>
      </c>
    </row>
    <row r="119071" spans="1:10" x14ac:dyDescent="0.3">
      <c r="A119071" t="s">
        <v>121208</v>
      </c>
      <c r="B119071">
        <v>43827</v>
      </c>
      <c r="C119071" t="s">
        <v>2116</v>
      </c>
      <c r="D119071" t="s">
        <v>542</v>
      </c>
      <c r="E119071" t="s">
        <v>1834</v>
      </c>
      <c r="F119071">
        <v>2</v>
      </c>
      <c r="G119071" t="s">
        <v>2143</v>
      </c>
      <c r="H119071">
        <v>0</v>
      </c>
      <c r="I119071" t="s">
        <v>2133</v>
      </c>
      <c r="J119071">
        <v>3</v>
      </c>
    </row>
    <row r="119072" spans="1:10" x14ac:dyDescent="0.3">
      <c r="A119072" t="s">
        <v>121209</v>
      </c>
      <c r="B119072">
        <v>43600</v>
      </c>
      <c r="C119072" t="s">
        <v>2113</v>
      </c>
      <c r="D119072" t="s">
        <v>115</v>
      </c>
      <c r="E119072" t="s">
        <v>2048</v>
      </c>
      <c r="F119072">
        <v>4</v>
      </c>
      <c r="G119072" t="s">
        <v>2154</v>
      </c>
      <c r="H119072">
        <v>0</v>
      </c>
      <c r="I119072" t="s">
        <v>2136</v>
      </c>
      <c r="J119072">
        <v>4</v>
      </c>
    </row>
    <row r="119073" spans="1:10" x14ac:dyDescent="0.3">
      <c r="A119073" t="s">
        <v>121210</v>
      </c>
      <c r="B119073">
        <v>43800</v>
      </c>
      <c r="C119073" t="s">
        <v>2099</v>
      </c>
      <c r="D119073" t="s">
        <v>555</v>
      </c>
      <c r="E119073" t="s">
        <v>1912</v>
      </c>
      <c r="F119073">
        <v>1</v>
      </c>
      <c r="G119073" t="s">
        <v>2154</v>
      </c>
      <c r="H119073">
        <v>0</v>
      </c>
      <c r="I119073" t="s">
        <v>2133</v>
      </c>
      <c r="J119073">
        <v>4</v>
      </c>
    </row>
    <row r="119074" spans="1:10" x14ac:dyDescent="0.3">
      <c r="A119074" t="s">
        <v>121211</v>
      </c>
      <c r="B119074">
        <v>43688</v>
      </c>
      <c r="C119074" t="s">
        <v>2116</v>
      </c>
      <c r="D119074" t="s">
        <v>526</v>
      </c>
      <c r="E119074" t="s">
        <v>1994</v>
      </c>
      <c r="F119074">
        <v>4</v>
      </c>
      <c r="G119074" t="s">
        <v>2135</v>
      </c>
      <c r="H119074">
        <v>0</v>
      </c>
      <c r="I119074" t="s">
        <v>2140</v>
      </c>
      <c r="J119074">
        <v>4</v>
      </c>
    </row>
    <row r="119075" spans="1:10" x14ac:dyDescent="0.3">
      <c r="A119075" t="s">
        <v>121212</v>
      </c>
      <c r="B119075">
        <v>43759</v>
      </c>
      <c r="C119075" t="s">
        <v>2102</v>
      </c>
      <c r="D119075" t="s">
        <v>1765</v>
      </c>
      <c r="E119075" t="s">
        <v>1966</v>
      </c>
      <c r="F119075">
        <v>3</v>
      </c>
      <c r="G119075" t="s">
        <v>2154</v>
      </c>
      <c r="H119075">
        <v>0</v>
      </c>
      <c r="I119075" t="s">
        <v>2136</v>
      </c>
      <c r="J119075">
        <v>5</v>
      </c>
    </row>
    <row r="119076" spans="1:10" x14ac:dyDescent="0.3">
      <c r="A119076" t="s">
        <v>121213</v>
      </c>
      <c r="B119076">
        <v>43511</v>
      </c>
      <c r="C119076" t="s">
        <v>2108</v>
      </c>
      <c r="D119076" t="s">
        <v>254</v>
      </c>
      <c r="E119076" t="s">
        <v>2038</v>
      </c>
      <c r="F119076">
        <v>1</v>
      </c>
      <c r="G119076" t="s">
        <v>2132</v>
      </c>
      <c r="H119076">
        <v>0</v>
      </c>
      <c r="I119076" t="s">
        <v>2140</v>
      </c>
      <c r="J119076">
        <v>5</v>
      </c>
    </row>
    <row r="119077" spans="1:10" x14ac:dyDescent="0.3">
      <c r="A119077" t="s">
        <v>121214</v>
      </c>
      <c r="B119077">
        <v>43478</v>
      </c>
      <c r="C119077" t="s">
        <v>2101</v>
      </c>
      <c r="D119077" t="s">
        <v>200</v>
      </c>
      <c r="E119077" t="s">
        <v>1926</v>
      </c>
      <c r="F119077">
        <v>4</v>
      </c>
      <c r="G119077" t="s">
        <v>2143</v>
      </c>
      <c r="H119077">
        <v>0</v>
      </c>
      <c r="I119077" t="s">
        <v>2140</v>
      </c>
      <c r="J119077">
        <v>5</v>
      </c>
    </row>
    <row r="119078" spans="1:10" x14ac:dyDescent="0.3">
      <c r="A119078" t="s">
        <v>121215</v>
      </c>
      <c r="B119078">
        <v>43502</v>
      </c>
      <c r="C119078" t="s">
        <v>2115</v>
      </c>
      <c r="D119078" t="s">
        <v>1580</v>
      </c>
      <c r="E119078" t="s">
        <v>1866</v>
      </c>
      <c r="F119078">
        <v>2</v>
      </c>
      <c r="G119078" t="s">
        <v>2132</v>
      </c>
      <c r="H119078">
        <v>0</v>
      </c>
      <c r="I119078" t="s">
        <v>2144</v>
      </c>
      <c r="J119078">
        <v>4</v>
      </c>
    </row>
    <row r="119079" spans="1:10" x14ac:dyDescent="0.3">
      <c r="A119079" t="s">
        <v>121216</v>
      </c>
      <c r="B119079">
        <v>43723</v>
      </c>
      <c r="C119079" t="s">
        <v>2119</v>
      </c>
      <c r="D119079" t="s">
        <v>1043</v>
      </c>
      <c r="E119079" t="s">
        <v>2066</v>
      </c>
      <c r="F119079">
        <v>1</v>
      </c>
      <c r="G119079" t="s">
        <v>2154</v>
      </c>
      <c r="H119079">
        <v>0</v>
      </c>
      <c r="I119079" t="s">
        <v>2136</v>
      </c>
      <c r="J119079">
        <v>5</v>
      </c>
    </row>
    <row r="119080" spans="1:10" x14ac:dyDescent="0.3">
      <c r="A119080" t="s">
        <v>121217</v>
      </c>
      <c r="B119080">
        <v>43500</v>
      </c>
      <c r="C119080" t="s">
        <v>2088</v>
      </c>
      <c r="D119080" t="s">
        <v>1476</v>
      </c>
      <c r="E119080" t="s">
        <v>1884</v>
      </c>
      <c r="F119080">
        <v>1</v>
      </c>
      <c r="G119080" t="s">
        <v>2132</v>
      </c>
      <c r="H119080">
        <v>0</v>
      </c>
      <c r="I119080" t="s">
        <v>2140</v>
      </c>
      <c r="J119080">
        <v>5</v>
      </c>
    </row>
    <row r="119081" spans="1:10" x14ac:dyDescent="0.3">
      <c r="A119081" t="s">
        <v>121218</v>
      </c>
      <c r="B119081">
        <v>43621</v>
      </c>
      <c r="C119081" t="s">
        <v>2104</v>
      </c>
      <c r="D119081" t="s">
        <v>1537</v>
      </c>
      <c r="E119081" t="s">
        <v>1842</v>
      </c>
      <c r="F119081">
        <v>3</v>
      </c>
      <c r="G119081" t="s">
        <v>2143</v>
      </c>
      <c r="H119081">
        <v>0</v>
      </c>
      <c r="I119081" t="s">
        <v>2136</v>
      </c>
      <c r="J119081">
        <v>4</v>
      </c>
    </row>
    <row r="119082" spans="1:10" x14ac:dyDescent="0.3">
      <c r="A119082" t="s">
        <v>121219</v>
      </c>
      <c r="B119082">
        <v>43668</v>
      </c>
      <c r="C119082" t="s">
        <v>2083</v>
      </c>
      <c r="D119082" t="s">
        <v>585</v>
      </c>
      <c r="E119082" t="s">
        <v>1864</v>
      </c>
      <c r="F119082">
        <v>4</v>
      </c>
      <c r="G119082" t="s">
        <v>2143</v>
      </c>
      <c r="H119082">
        <v>0</v>
      </c>
      <c r="I119082" t="s">
        <v>2140</v>
      </c>
      <c r="J119082">
        <v>3</v>
      </c>
    </row>
    <row r="119083" spans="1:10" x14ac:dyDescent="0.3">
      <c r="A119083" t="s">
        <v>121220</v>
      </c>
      <c r="B119083">
        <v>43799</v>
      </c>
      <c r="C119083" t="s">
        <v>2117</v>
      </c>
      <c r="D119083" t="s">
        <v>548</v>
      </c>
      <c r="E119083" t="s">
        <v>2068</v>
      </c>
      <c r="F119083">
        <v>3</v>
      </c>
      <c r="G119083" t="s">
        <v>2143</v>
      </c>
      <c r="H119083">
        <v>0</v>
      </c>
      <c r="I119083" t="s">
        <v>2140</v>
      </c>
      <c r="J119083">
        <v>3</v>
      </c>
    </row>
    <row r="119084" spans="1:10" x14ac:dyDescent="0.3">
      <c r="A119084" t="s">
        <v>121221</v>
      </c>
      <c r="B119084">
        <v>43623</v>
      </c>
      <c r="C119084" t="s">
        <v>2091</v>
      </c>
      <c r="D119084" t="s">
        <v>1353</v>
      </c>
      <c r="E119084" t="s">
        <v>2016</v>
      </c>
      <c r="F119084">
        <v>2</v>
      </c>
      <c r="G119084" t="s">
        <v>2135</v>
      </c>
      <c r="H119084">
        <v>0</v>
      </c>
      <c r="I119084" t="s">
        <v>2140</v>
      </c>
      <c r="J119084">
        <v>4</v>
      </c>
    </row>
    <row r="119085" spans="1:10" x14ac:dyDescent="0.3">
      <c r="A119085" t="s">
        <v>121222</v>
      </c>
      <c r="B119085">
        <v>43528</v>
      </c>
      <c r="C119085" t="s">
        <v>2099</v>
      </c>
      <c r="D119085" t="s">
        <v>1770</v>
      </c>
      <c r="E119085" t="s">
        <v>1932</v>
      </c>
      <c r="F119085">
        <v>2</v>
      </c>
      <c r="G119085" t="s">
        <v>2154</v>
      </c>
      <c r="H119085">
        <v>0</v>
      </c>
      <c r="I119085" t="s">
        <v>2133</v>
      </c>
      <c r="J119085">
        <v>4</v>
      </c>
    </row>
    <row r="119086" spans="1:10" x14ac:dyDescent="0.3">
      <c r="A119086" t="s">
        <v>121223</v>
      </c>
      <c r="B119086">
        <v>43605</v>
      </c>
      <c r="C119086" t="s">
        <v>2099</v>
      </c>
      <c r="D119086" t="s">
        <v>1466</v>
      </c>
      <c r="E119086" t="s">
        <v>1852</v>
      </c>
      <c r="F119086">
        <v>3</v>
      </c>
      <c r="G119086" t="s">
        <v>2154</v>
      </c>
      <c r="H119086">
        <v>0</v>
      </c>
      <c r="I119086" t="s">
        <v>2140</v>
      </c>
      <c r="J119086">
        <v>4</v>
      </c>
    </row>
    <row r="119087" spans="1:10" x14ac:dyDescent="0.3">
      <c r="A119087" t="s">
        <v>121224</v>
      </c>
      <c r="B119087">
        <v>43755</v>
      </c>
      <c r="C119087" t="s">
        <v>2112</v>
      </c>
      <c r="D119087" t="s">
        <v>1624</v>
      </c>
      <c r="E119087" t="s">
        <v>1902</v>
      </c>
      <c r="F119087">
        <v>3</v>
      </c>
      <c r="G119087" t="s">
        <v>2154</v>
      </c>
      <c r="H119087">
        <v>0</v>
      </c>
      <c r="I119087" t="s">
        <v>2140</v>
      </c>
      <c r="J119087">
        <v>3</v>
      </c>
    </row>
    <row r="119088" spans="1:10" x14ac:dyDescent="0.3">
      <c r="A119088" t="s">
        <v>121225</v>
      </c>
      <c r="B119088">
        <v>43652</v>
      </c>
      <c r="C119088" t="s">
        <v>2100</v>
      </c>
      <c r="D119088" t="s">
        <v>856</v>
      </c>
      <c r="E119088" t="s">
        <v>2042</v>
      </c>
      <c r="F119088">
        <v>2</v>
      </c>
      <c r="G119088" t="s">
        <v>2143</v>
      </c>
      <c r="H119088">
        <v>0</v>
      </c>
      <c r="I119088" t="s">
        <v>2133</v>
      </c>
      <c r="J119088">
        <v>5</v>
      </c>
    </row>
    <row r="119089" spans="1:10" x14ac:dyDescent="0.3">
      <c r="A119089" t="s">
        <v>121226</v>
      </c>
      <c r="B119089">
        <v>43711</v>
      </c>
      <c r="C119089" t="s">
        <v>2108</v>
      </c>
      <c r="D119089" t="s">
        <v>440</v>
      </c>
      <c r="E119089" t="s">
        <v>1858</v>
      </c>
      <c r="F119089">
        <v>4</v>
      </c>
      <c r="G119089" t="s">
        <v>2132</v>
      </c>
      <c r="H119089">
        <v>0</v>
      </c>
      <c r="I119089" t="s">
        <v>2144</v>
      </c>
      <c r="J119089">
        <v>5</v>
      </c>
    </row>
    <row r="119090" spans="1:10" x14ac:dyDescent="0.3">
      <c r="A119090" t="s">
        <v>121227</v>
      </c>
      <c r="B119090">
        <v>43801</v>
      </c>
      <c r="C119090" t="s">
        <v>2102</v>
      </c>
      <c r="D119090" t="s">
        <v>638</v>
      </c>
      <c r="E119090" t="s">
        <v>1908</v>
      </c>
      <c r="F119090">
        <v>3</v>
      </c>
      <c r="G119090" t="s">
        <v>2154</v>
      </c>
      <c r="H119090">
        <v>0</v>
      </c>
      <c r="I119090" t="s">
        <v>2136</v>
      </c>
      <c r="J119090">
        <v>5</v>
      </c>
    </row>
    <row r="119091" spans="1:10" x14ac:dyDescent="0.3">
      <c r="A119091" t="s">
        <v>121228</v>
      </c>
      <c r="B119091">
        <v>43547</v>
      </c>
      <c r="C119091" t="s">
        <v>2091</v>
      </c>
      <c r="D119091" t="s">
        <v>508</v>
      </c>
      <c r="E119091" t="s">
        <v>2018</v>
      </c>
      <c r="F119091">
        <v>4</v>
      </c>
      <c r="G119091" t="s">
        <v>2143</v>
      </c>
      <c r="H119091">
        <v>0</v>
      </c>
      <c r="I119091" t="s">
        <v>2144</v>
      </c>
      <c r="J119091">
        <v>4</v>
      </c>
    </row>
    <row r="119092" spans="1:10" x14ac:dyDescent="0.3">
      <c r="A119092" t="s">
        <v>121229</v>
      </c>
      <c r="B119092">
        <v>43572</v>
      </c>
      <c r="C119092" t="s">
        <v>2102</v>
      </c>
      <c r="D119092" t="s">
        <v>289</v>
      </c>
      <c r="E119092" t="s">
        <v>1860</v>
      </c>
      <c r="F119092">
        <v>3</v>
      </c>
      <c r="G119092" t="s">
        <v>2132</v>
      </c>
      <c r="H119092">
        <v>0</v>
      </c>
      <c r="I119092" t="s">
        <v>2136</v>
      </c>
      <c r="J119092">
        <v>4</v>
      </c>
    </row>
    <row r="119093" spans="1:10" x14ac:dyDescent="0.3">
      <c r="A119093" t="s">
        <v>121230</v>
      </c>
      <c r="B119093">
        <v>43719</v>
      </c>
      <c r="C119093" t="s">
        <v>2100</v>
      </c>
      <c r="D119093" t="s">
        <v>1750</v>
      </c>
      <c r="E119093" t="s">
        <v>1960</v>
      </c>
      <c r="F119093">
        <v>4</v>
      </c>
      <c r="G119093" t="s">
        <v>2154</v>
      </c>
      <c r="H119093">
        <v>0</v>
      </c>
      <c r="I119093" t="s">
        <v>2133</v>
      </c>
      <c r="J119093">
        <v>4</v>
      </c>
    </row>
    <row r="119094" spans="1:10" x14ac:dyDescent="0.3">
      <c r="A119094" t="s">
        <v>121231</v>
      </c>
      <c r="B119094">
        <v>43821</v>
      </c>
      <c r="C119094" t="s">
        <v>2093</v>
      </c>
      <c r="D119094" t="s">
        <v>835</v>
      </c>
      <c r="E119094" t="s">
        <v>1898</v>
      </c>
      <c r="F119094">
        <v>2</v>
      </c>
      <c r="G119094" t="s">
        <v>2154</v>
      </c>
      <c r="H119094">
        <v>0</v>
      </c>
      <c r="I119094" t="s">
        <v>2133</v>
      </c>
      <c r="J119094">
        <v>3</v>
      </c>
    </row>
    <row r="119095" spans="1:10" x14ac:dyDescent="0.3">
      <c r="A119095" t="s">
        <v>121232</v>
      </c>
      <c r="B119095">
        <v>43582</v>
      </c>
      <c r="C119095" t="s">
        <v>2122</v>
      </c>
      <c r="D119095" t="s">
        <v>329</v>
      </c>
      <c r="E119095" t="s">
        <v>1940</v>
      </c>
      <c r="F119095">
        <v>2</v>
      </c>
      <c r="G119095" t="s">
        <v>2143</v>
      </c>
      <c r="H119095">
        <v>0</v>
      </c>
      <c r="I119095" t="s">
        <v>2144</v>
      </c>
      <c r="J119095">
        <v>5</v>
      </c>
    </row>
    <row r="119096" spans="1:10" x14ac:dyDescent="0.3">
      <c r="A119096" t="s">
        <v>121233</v>
      </c>
      <c r="B119096">
        <v>43486</v>
      </c>
      <c r="C119096" t="s">
        <v>2102</v>
      </c>
      <c r="D119096" t="s">
        <v>937</v>
      </c>
      <c r="E119096" t="s">
        <v>1876</v>
      </c>
      <c r="F119096">
        <v>1</v>
      </c>
      <c r="G119096" t="s">
        <v>2143</v>
      </c>
      <c r="H119096">
        <v>0</v>
      </c>
      <c r="I119096" t="s">
        <v>2140</v>
      </c>
      <c r="J119096">
        <v>5</v>
      </c>
    </row>
    <row r="119097" spans="1:10" x14ac:dyDescent="0.3">
      <c r="A119097" t="s">
        <v>121234</v>
      </c>
      <c r="B119097">
        <v>43619</v>
      </c>
      <c r="C119097" t="s">
        <v>2099</v>
      </c>
      <c r="D119097" t="s">
        <v>671</v>
      </c>
      <c r="E119097" t="s">
        <v>1894</v>
      </c>
      <c r="F119097">
        <v>2</v>
      </c>
      <c r="G119097" t="s">
        <v>2135</v>
      </c>
      <c r="H119097">
        <v>0</v>
      </c>
      <c r="I119097" t="s">
        <v>2136</v>
      </c>
      <c r="J119097">
        <v>5</v>
      </c>
    </row>
    <row r="119098" spans="1:10" x14ac:dyDescent="0.3">
      <c r="A119098" t="s">
        <v>121235</v>
      </c>
      <c r="B119098">
        <v>43538</v>
      </c>
      <c r="C119098" t="s">
        <v>2107</v>
      </c>
      <c r="D119098" t="s">
        <v>1046</v>
      </c>
      <c r="E119098" t="s">
        <v>2040</v>
      </c>
      <c r="F119098">
        <v>3</v>
      </c>
      <c r="G119098" t="s">
        <v>2132</v>
      </c>
      <c r="H119098">
        <v>0</v>
      </c>
      <c r="I119098" t="s">
        <v>2140</v>
      </c>
      <c r="J119098">
        <v>3</v>
      </c>
    </row>
    <row r="119099" spans="1:10" x14ac:dyDescent="0.3">
      <c r="A119099" t="s">
        <v>121236</v>
      </c>
      <c r="B119099">
        <v>43606</v>
      </c>
      <c r="C119099" t="s">
        <v>2115</v>
      </c>
      <c r="D119099" t="s">
        <v>241</v>
      </c>
      <c r="E119099" t="s">
        <v>1866</v>
      </c>
      <c r="F119099">
        <v>2</v>
      </c>
      <c r="G119099" t="s">
        <v>2154</v>
      </c>
      <c r="H119099">
        <v>0</v>
      </c>
      <c r="I119099" t="s">
        <v>2133</v>
      </c>
      <c r="J119099">
        <v>4</v>
      </c>
    </row>
    <row r="119100" spans="1:10" x14ac:dyDescent="0.3">
      <c r="A119100" t="s">
        <v>121237</v>
      </c>
      <c r="B119100">
        <v>43659</v>
      </c>
      <c r="C119100" t="s">
        <v>2107</v>
      </c>
      <c r="D119100" t="s">
        <v>451</v>
      </c>
      <c r="E119100" t="s">
        <v>1890</v>
      </c>
      <c r="F119100">
        <v>1</v>
      </c>
      <c r="G119100" t="s">
        <v>2143</v>
      </c>
      <c r="H119100">
        <v>0</v>
      </c>
      <c r="I119100" t="s">
        <v>2140</v>
      </c>
      <c r="J119100">
        <v>3</v>
      </c>
    </row>
    <row r="119101" spans="1:10" x14ac:dyDescent="0.3">
      <c r="A119101" t="s">
        <v>121238</v>
      </c>
      <c r="B119101">
        <v>43684</v>
      </c>
      <c r="C119101" t="s">
        <v>2116</v>
      </c>
      <c r="D119101" t="s">
        <v>1317</v>
      </c>
      <c r="E119101" t="s">
        <v>1872</v>
      </c>
      <c r="F119101">
        <v>1</v>
      </c>
      <c r="G119101" t="s">
        <v>2143</v>
      </c>
      <c r="H119101">
        <v>0</v>
      </c>
      <c r="I119101" t="s">
        <v>2140</v>
      </c>
      <c r="J119101">
        <v>5</v>
      </c>
    </row>
    <row r="119102" spans="1:10" x14ac:dyDescent="0.3">
      <c r="A119102" t="s">
        <v>121239</v>
      </c>
      <c r="B119102">
        <v>43592</v>
      </c>
      <c r="C119102" t="s">
        <v>2112</v>
      </c>
      <c r="D119102" t="s">
        <v>1784</v>
      </c>
      <c r="E119102" t="s">
        <v>2056</v>
      </c>
      <c r="F119102">
        <v>4</v>
      </c>
      <c r="G119102" t="s">
        <v>2135</v>
      </c>
      <c r="H119102">
        <v>0</v>
      </c>
      <c r="I119102" t="s">
        <v>2144</v>
      </c>
      <c r="J119102">
        <v>4</v>
      </c>
    </row>
    <row r="119103" spans="1:10" x14ac:dyDescent="0.3">
      <c r="A119103" t="s">
        <v>121240</v>
      </c>
      <c r="B119103">
        <v>43815</v>
      </c>
      <c r="C119103" t="s">
        <v>2102</v>
      </c>
      <c r="D119103" t="s">
        <v>538</v>
      </c>
      <c r="E119103" t="s">
        <v>2056</v>
      </c>
      <c r="F119103">
        <v>2</v>
      </c>
      <c r="G119103" t="s">
        <v>2135</v>
      </c>
      <c r="H119103">
        <v>0</v>
      </c>
      <c r="I119103" t="s">
        <v>2136</v>
      </c>
      <c r="J119103">
        <v>5</v>
      </c>
    </row>
    <row r="119104" spans="1:10" x14ac:dyDescent="0.3">
      <c r="A119104" t="s">
        <v>121241</v>
      </c>
      <c r="B119104">
        <v>43626</v>
      </c>
      <c r="C119104" t="s">
        <v>2120</v>
      </c>
      <c r="D119104" t="s">
        <v>1512</v>
      </c>
      <c r="E119104" t="s">
        <v>2008</v>
      </c>
      <c r="F119104">
        <v>3</v>
      </c>
      <c r="G119104" t="s">
        <v>2132</v>
      </c>
      <c r="H119104">
        <v>0</v>
      </c>
      <c r="I119104" t="s">
        <v>2144</v>
      </c>
      <c r="J119104">
        <v>5</v>
      </c>
    </row>
    <row r="119105" spans="1:10" x14ac:dyDescent="0.3">
      <c r="A119105" t="s">
        <v>121242</v>
      </c>
      <c r="B119105">
        <v>43802</v>
      </c>
      <c r="C119105" t="s">
        <v>2113</v>
      </c>
      <c r="D119105" t="s">
        <v>936</v>
      </c>
      <c r="E119105" t="s">
        <v>1866</v>
      </c>
      <c r="F119105">
        <v>4</v>
      </c>
      <c r="G119105" t="s">
        <v>2143</v>
      </c>
      <c r="H119105">
        <v>0</v>
      </c>
      <c r="I119105" t="s">
        <v>2136</v>
      </c>
      <c r="J119105">
        <v>3</v>
      </c>
    </row>
    <row r="119106" spans="1:10" x14ac:dyDescent="0.3">
      <c r="A119106" t="s">
        <v>121243</v>
      </c>
      <c r="B119106">
        <v>43564</v>
      </c>
      <c r="C119106" t="s">
        <v>2113</v>
      </c>
      <c r="D119106" t="s">
        <v>1511</v>
      </c>
      <c r="E119106" t="s">
        <v>2044</v>
      </c>
      <c r="F119106">
        <v>3</v>
      </c>
      <c r="G119106" t="s">
        <v>2135</v>
      </c>
      <c r="H119106">
        <v>0</v>
      </c>
      <c r="I119106" t="s">
        <v>2133</v>
      </c>
      <c r="J119106">
        <v>3</v>
      </c>
    </row>
    <row r="119107" spans="1:10" x14ac:dyDescent="0.3">
      <c r="A119107" t="s">
        <v>121244</v>
      </c>
      <c r="B119107">
        <v>43485</v>
      </c>
      <c r="C119107" t="s">
        <v>2113</v>
      </c>
      <c r="D119107" t="s">
        <v>403</v>
      </c>
      <c r="E119107" t="s">
        <v>1902</v>
      </c>
      <c r="F119107">
        <v>3</v>
      </c>
      <c r="G119107" t="s">
        <v>2143</v>
      </c>
      <c r="H119107">
        <v>0</v>
      </c>
      <c r="I119107" t="s">
        <v>2136</v>
      </c>
      <c r="J119107">
        <v>5</v>
      </c>
    </row>
    <row r="119108" spans="1:10" x14ac:dyDescent="0.3">
      <c r="A119108" t="s">
        <v>121245</v>
      </c>
      <c r="B119108">
        <v>43610</v>
      </c>
      <c r="C119108" t="s">
        <v>2101</v>
      </c>
      <c r="D119108" t="s">
        <v>774</v>
      </c>
      <c r="E119108" t="s">
        <v>2048</v>
      </c>
      <c r="F119108">
        <v>3</v>
      </c>
      <c r="G119108" t="s">
        <v>2132</v>
      </c>
      <c r="H119108">
        <v>0</v>
      </c>
      <c r="I119108" t="s">
        <v>2144</v>
      </c>
      <c r="J119108">
        <v>5</v>
      </c>
    </row>
    <row r="119109" spans="1:10" x14ac:dyDescent="0.3">
      <c r="A119109" t="s">
        <v>121246</v>
      </c>
      <c r="B119109">
        <v>43584</v>
      </c>
      <c r="C119109" t="s">
        <v>2103</v>
      </c>
      <c r="D119109" t="s">
        <v>1092</v>
      </c>
      <c r="E119109" t="s">
        <v>1846</v>
      </c>
      <c r="F119109">
        <v>4</v>
      </c>
      <c r="G119109" t="s">
        <v>2143</v>
      </c>
      <c r="H119109">
        <v>0</v>
      </c>
      <c r="I119109" t="s">
        <v>2144</v>
      </c>
      <c r="J119109">
        <v>3</v>
      </c>
    </row>
    <row r="119110" spans="1:10" x14ac:dyDescent="0.3">
      <c r="A119110" t="s">
        <v>121247</v>
      </c>
      <c r="B119110">
        <v>43718</v>
      </c>
      <c r="C119110" t="s">
        <v>2122</v>
      </c>
      <c r="D119110" t="s">
        <v>66</v>
      </c>
      <c r="E119110" t="s">
        <v>2038</v>
      </c>
      <c r="F119110">
        <v>4</v>
      </c>
      <c r="G119110" t="s">
        <v>2143</v>
      </c>
      <c r="H119110">
        <v>0</v>
      </c>
      <c r="I119110" t="s">
        <v>2136</v>
      </c>
      <c r="J119110">
        <v>5</v>
      </c>
    </row>
    <row r="119111" spans="1:10" x14ac:dyDescent="0.3">
      <c r="A119111" t="s">
        <v>121248</v>
      </c>
      <c r="B119111">
        <v>43695</v>
      </c>
      <c r="C119111" t="s">
        <v>2119</v>
      </c>
      <c r="D119111" t="s">
        <v>1292</v>
      </c>
      <c r="E119111" t="s">
        <v>1886</v>
      </c>
      <c r="F119111">
        <v>1</v>
      </c>
      <c r="G119111" t="s">
        <v>2135</v>
      </c>
      <c r="H119111">
        <v>0</v>
      </c>
      <c r="I119111" t="s">
        <v>2136</v>
      </c>
      <c r="J119111">
        <v>3</v>
      </c>
    </row>
    <row r="119112" spans="1:10" x14ac:dyDescent="0.3">
      <c r="A119112" t="s">
        <v>121249</v>
      </c>
      <c r="B119112">
        <v>43676</v>
      </c>
      <c r="C119112" t="s">
        <v>2107</v>
      </c>
      <c r="D119112" t="s">
        <v>189</v>
      </c>
      <c r="E119112" t="s">
        <v>1988</v>
      </c>
      <c r="F119112">
        <v>2</v>
      </c>
      <c r="G119112" t="s">
        <v>2132</v>
      </c>
      <c r="H119112">
        <v>0</v>
      </c>
      <c r="I119112" t="s">
        <v>2140</v>
      </c>
      <c r="J119112">
        <v>5</v>
      </c>
    </row>
    <row r="119113" spans="1:10" x14ac:dyDescent="0.3">
      <c r="A119113" t="s">
        <v>121250</v>
      </c>
      <c r="B119113">
        <v>43682</v>
      </c>
      <c r="C119113" t="s">
        <v>2100</v>
      </c>
      <c r="D119113" t="s">
        <v>731</v>
      </c>
      <c r="E119113" t="s">
        <v>1846</v>
      </c>
      <c r="F119113">
        <v>1</v>
      </c>
      <c r="G119113" t="s">
        <v>2143</v>
      </c>
      <c r="H119113">
        <v>0</v>
      </c>
      <c r="I119113" t="s">
        <v>2136</v>
      </c>
      <c r="J119113">
        <v>4</v>
      </c>
    </row>
    <row r="119114" spans="1:10" x14ac:dyDescent="0.3">
      <c r="A119114" t="s">
        <v>121251</v>
      </c>
      <c r="B119114">
        <v>43650</v>
      </c>
      <c r="C119114" t="s">
        <v>2091</v>
      </c>
      <c r="D119114" t="s">
        <v>859</v>
      </c>
      <c r="E119114" t="s">
        <v>1918</v>
      </c>
      <c r="F119114">
        <v>4</v>
      </c>
      <c r="G119114" t="s">
        <v>2135</v>
      </c>
      <c r="H119114">
        <v>0</v>
      </c>
      <c r="I119114" t="s">
        <v>2136</v>
      </c>
      <c r="J119114">
        <v>3</v>
      </c>
    </row>
    <row r="119115" spans="1:10" x14ac:dyDescent="0.3">
      <c r="A119115" t="s">
        <v>121252</v>
      </c>
      <c r="B119115">
        <v>43804</v>
      </c>
      <c r="C119115" t="s">
        <v>2102</v>
      </c>
      <c r="D119115" t="s">
        <v>1098</v>
      </c>
      <c r="E119115" t="s">
        <v>1986</v>
      </c>
      <c r="F119115">
        <v>4</v>
      </c>
      <c r="G119115" t="s">
        <v>2132</v>
      </c>
      <c r="H119115">
        <v>0</v>
      </c>
      <c r="I119115" t="s">
        <v>2144</v>
      </c>
      <c r="J119115">
        <v>4</v>
      </c>
    </row>
    <row r="119116" spans="1:10" x14ac:dyDescent="0.3">
      <c r="A119116" t="s">
        <v>121253</v>
      </c>
      <c r="B119116">
        <v>43501</v>
      </c>
      <c r="C119116" t="s">
        <v>2107</v>
      </c>
      <c r="D119116" t="s">
        <v>193</v>
      </c>
      <c r="E119116" t="s">
        <v>2006</v>
      </c>
      <c r="F119116">
        <v>4</v>
      </c>
      <c r="G119116" t="s">
        <v>2143</v>
      </c>
      <c r="H119116">
        <v>0</v>
      </c>
      <c r="I119116" t="s">
        <v>2140</v>
      </c>
      <c r="J119116">
        <v>3</v>
      </c>
    </row>
    <row r="119117" spans="1:10" x14ac:dyDescent="0.3">
      <c r="A119117" t="s">
        <v>121254</v>
      </c>
      <c r="B119117">
        <v>43712</v>
      </c>
      <c r="C119117" t="s">
        <v>2101</v>
      </c>
      <c r="D119117" t="s">
        <v>1174</v>
      </c>
      <c r="E119117" t="s">
        <v>1970</v>
      </c>
      <c r="F119117">
        <v>2</v>
      </c>
      <c r="G119117" t="s">
        <v>2154</v>
      </c>
      <c r="H119117">
        <v>0</v>
      </c>
      <c r="I119117" t="s">
        <v>2133</v>
      </c>
      <c r="J119117">
        <v>4</v>
      </c>
    </row>
    <row r="119118" spans="1:10" x14ac:dyDescent="0.3">
      <c r="A119118" t="s">
        <v>121255</v>
      </c>
      <c r="B119118">
        <v>43595</v>
      </c>
      <c r="C119118" t="s">
        <v>2117</v>
      </c>
      <c r="D119118" t="s">
        <v>1062</v>
      </c>
      <c r="E119118" t="s">
        <v>1946</v>
      </c>
      <c r="F119118">
        <v>2</v>
      </c>
      <c r="G119118" t="s">
        <v>2154</v>
      </c>
      <c r="H119118">
        <v>0</v>
      </c>
      <c r="I119118" t="s">
        <v>2144</v>
      </c>
      <c r="J119118">
        <v>4</v>
      </c>
    </row>
    <row r="119119" spans="1:10" x14ac:dyDescent="0.3">
      <c r="A119119" t="s">
        <v>121256</v>
      </c>
      <c r="B119119">
        <v>43793</v>
      </c>
      <c r="C119119" t="s">
        <v>2117</v>
      </c>
      <c r="D119119" t="s">
        <v>628</v>
      </c>
      <c r="E119119" t="s">
        <v>1982</v>
      </c>
      <c r="F119119">
        <v>4</v>
      </c>
      <c r="G119119" t="s">
        <v>2135</v>
      </c>
      <c r="H119119">
        <v>0</v>
      </c>
      <c r="I119119" t="s">
        <v>2140</v>
      </c>
      <c r="J119119">
        <v>3</v>
      </c>
    </row>
    <row r="119120" spans="1:10" x14ac:dyDescent="0.3">
      <c r="A119120" t="s">
        <v>121257</v>
      </c>
      <c r="B119120">
        <v>43739</v>
      </c>
      <c r="C119120" t="s">
        <v>2107</v>
      </c>
      <c r="D119120" t="s">
        <v>1632</v>
      </c>
      <c r="E119120" t="s">
        <v>2028</v>
      </c>
      <c r="F119120">
        <v>4</v>
      </c>
      <c r="G119120" t="s">
        <v>2135</v>
      </c>
      <c r="H119120">
        <v>0</v>
      </c>
      <c r="I119120" t="s">
        <v>2140</v>
      </c>
      <c r="J119120">
        <v>4</v>
      </c>
    </row>
    <row r="119121" spans="1:10" x14ac:dyDescent="0.3">
      <c r="A119121" t="s">
        <v>121258</v>
      </c>
      <c r="B119121">
        <v>43817</v>
      </c>
      <c r="C119121" t="s">
        <v>2101</v>
      </c>
      <c r="D119121" t="s">
        <v>41</v>
      </c>
      <c r="E119121" t="s">
        <v>1870</v>
      </c>
      <c r="F119121">
        <v>3</v>
      </c>
      <c r="G119121" t="s">
        <v>2132</v>
      </c>
      <c r="H119121">
        <v>0</v>
      </c>
      <c r="I119121" t="s">
        <v>2136</v>
      </c>
      <c r="J119121">
        <v>5</v>
      </c>
    </row>
    <row r="119122" spans="1:10" x14ac:dyDescent="0.3">
      <c r="A119122" t="s">
        <v>121259</v>
      </c>
      <c r="B119122">
        <v>43560</v>
      </c>
      <c r="C119122" t="s">
        <v>2103</v>
      </c>
      <c r="D119122" t="s">
        <v>1210</v>
      </c>
      <c r="E119122" t="s">
        <v>1942</v>
      </c>
      <c r="F119122">
        <v>2</v>
      </c>
      <c r="G119122" t="s">
        <v>2143</v>
      </c>
      <c r="H119122">
        <v>0</v>
      </c>
      <c r="I119122" t="s">
        <v>2140</v>
      </c>
      <c r="J119122">
        <v>5</v>
      </c>
    </row>
    <row r="119123" spans="1:10" x14ac:dyDescent="0.3">
      <c r="A119123" t="s">
        <v>121260</v>
      </c>
      <c r="B119123">
        <v>43683</v>
      </c>
      <c r="C119123" t="s">
        <v>2114</v>
      </c>
      <c r="D119123" t="s">
        <v>540</v>
      </c>
      <c r="E119123" t="s">
        <v>1830</v>
      </c>
      <c r="F119123">
        <v>1</v>
      </c>
      <c r="G119123" t="s">
        <v>2143</v>
      </c>
      <c r="H119123">
        <v>0</v>
      </c>
      <c r="I119123" t="s">
        <v>2136</v>
      </c>
      <c r="J119123">
        <v>4</v>
      </c>
    </row>
    <row r="119124" spans="1:10" x14ac:dyDescent="0.3">
      <c r="A119124" t="s">
        <v>121261</v>
      </c>
      <c r="B119124">
        <v>43597</v>
      </c>
      <c r="C119124" t="s">
        <v>2101</v>
      </c>
      <c r="D119124" t="s">
        <v>177</v>
      </c>
      <c r="E119124" t="s">
        <v>1874</v>
      </c>
      <c r="F119124">
        <v>3</v>
      </c>
      <c r="G119124" t="s">
        <v>2135</v>
      </c>
      <c r="H119124">
        <v>0</v>
      </c>
      <c r="I119124" t="s">
        <v>2136</v>
      </c>
      <c r="J119124">
        <v>3</v>
      </c>
    </row>
    <row r="119125" spans="1:10" x14ac:dyDescent="0.3">
      <c r="A119125" t="s">
        <v>121262</v>
      </c>
      <c r="B119125">
        <v>43480</v>
      </c>
      <c r="C119125" t="s">
        <v>2112</v>
      </c>
      <c r="D119125" t="s">
        <v>161</v>
      </c>
      <c r="E119125" t="s">
        <v>1978</v>
      </c>
      <c r="F119125">
        <v>4</v>
      </c>
      <c r="G119125" t="s">
        <v>2143</v>
      </c>
      <c r="H119125">
        <v>0</v>
      </c>
      <c r="I119125" t="s">
        <v>2144</v>
      </c>
      <c r="J119125">
        <v>3</v>
      </c>
    </row>
    <row r="119126" spans="1:10" x14ac:dyDescent="0.3">
      <c r="A119126" t="s">
        <v>121263</v>
      </c>
      <c r="B119126">
        <v>43713</v>
      </c>
      <c r="C119126" t="s">
        <v>2088</v>
      </c>
      <c r="D119126" t="s">
        <v>1074</v>
      </c>
      <c r="E119126" t="s">
        <v>1966</v>
      </c>
      <c r="F119126">
        <v>4</v>
      </c>
      <c r="G119126" t="s">
        <v>2132</v>
      </c>
      <c r="H119126">
        <v>0</v>
      </c>
      <c r="I119126" t="s">
        <v>2144</v>
      </c>
      <c r="J119126">
        <v>5</v>
      </c>
    </row>
    <row r="119127" spans="1:10" x14ac:dyDescent="0.3">
      <c r="A119127" t="s">
        <v>121264</v>
      </c>
      <c r="B119127">
        <v>43549</v>
      </c>
      <c r="C119127" t="s">
        <v>2098</v>
      </c>
      <c r="D119127" t="s">
        <v>961</v>
      </c>
      <c r="E119127" t="s">
        <v>1968</v>
      </c>
      <c r="F119127">
        <v>1</v>
      </c>
      <c r="G119127" t="s">
        <v>2132</v>
      </c>
      <c r="H119127">
        <v>0</v>
      </c>
      <c r="I119127" t="s">
        <v>2140</v>
      </c>
      <c r="J119127">
        <v>3</v>
      </c>
    </row>
    <row r="119128" spans="1:10" x14ac:dyDescent="0.3">
      <c r="A119128" t="s">
        <v>121265</v>
      </c>
      <c r="B119128">
        <v>43805</v>
      </c>
      <c r="C119128" t="s">
        <v>2115</v>
      </c>
      <c r="D119128" t="s">
        <v>1341</v>
      </c>
      <c r="E119128" t="s">
        <v>1948</v>
      </c>
      <c r="F119128">
        <v>4</v>
      </c>
      <c r="G119128" t="s">
        <v>2135</v>
      </c>
      <c r="H119128">
        <v>0</v>
      </c>
      <c r="I119128" t="s">
        <v>2136</v>
      </c>
      <c r="J119128">
        <v>3</v>
      </c>
    </row>
    <row r="119129" spans="1:10" x14ac:dyDescent="0.3">
      <c r="A119129" t="s">
        <v>121266</v>
      </c>
      <c r="B119129">
        <v>43496</v>
      </c>
      <c r="C119129" t="s">
        <v>2095</v>
      </c>
      <c r="D119129" t="s">
        <v>1592</v>
      </c>
      <c r="E119129" t="s">
        <v>2052</v>
      </c>
      <c r="F119129">
        <v>3</v>
      </c>
      <c r="G119129" t="s">
        <v>2143</v>
      </c>
      <c r="H119129">
        <v>0</v>
      </c>
      <c r="I119129" t="s">
        <v>2140</v>
      </c>
      <c r="J119129">
        <v>4</v>
      </c>
    </row>
    <row r="119130" spans="1:10" x14ac:dyDescent="0.3">
      <c r="A119130" t="s">
        <v>121267</v>
      </c>
      <c r="B119130">
        <v>43491</v>
      </c>
      <c r="C119130" t="s">
        <v>2093</v>
      </c>
      <c r="D119130" t="s">
        <v>911</v>
      </c>
      <c r="E119130" t="s">
        <v>1992</v>
      </c>
      <c r="F119130">
        <v>4</v>
      </c>
      <c r="G119130" t="s">
        <v>2154</v>
      </c>
      <c r="H119130">
        <v>0</v>
      </c>
      <c r="I119130" t="s">
        <v>2144</v>
      </c>
      <c r="J119130">
        <v>3</v>
      </c>
    </row>
    <row r="119131" spans="1:10" x14ac:dyDescent="0.3">
      <c r="A119131" t="s">
        <v>121268</v>
      </c>
      <c r="B119131">
        <v>43488</v>
      </c>
      <c r="C119131" t="s">
        <v>2113</v>
      </c>
      <c r="D119131" t="s">
        <v>1471</v>
      </c>
      <c r="E119131" t="s">
        <v>2048</v>
      </c>
      <c r="F119131">
        <v>1</v>
      </c>
      <c r="G119131" t="s">
        <v>2132</v>
      </c>
      <c r="H119131">
        <v>0</v>
      </c>
      <c r="I119131" t="s">
        <v>2136</v>
      </c>
      <c r="J119131">
        <v>3</v>
      </c>
    </row>
    <row r="119132" spans="1:10" x14ac:dyDescent="0.3">
      <c r="A119132" t="s">
        <v>121269</v>
      </c>
      <c r="B119132">
        <v>43731</v>
      </c>
      <c r="C119132" t="s">
        <v>2114</v>
      </c>
      <c r="D119132" t="s">
        <v>1205</v>
      </c>
      <c r="E119132" t="s">
        <v>1928</v>
      </c>
      <c r="F119132">
        <v>2</v>
      </c>
      <c r="G119132" t="s">
        <v>2154</v>
      </c>
      <c r="H119132">
        <v>0</v>
      </c>
      <c r="I119132" t="s">
        <v>2144</v>
      </c>
      <c r="J119132">
        <v>4</v>
      </c>
    </row>
    <row r="119133" spans="1:10" x14ac:dyDescent="0.3">
      <c r="A119133" t="s">
        <v>121270</v>
      </c>
      <c r="B119133">
        <v>43818</v>
      </c>
      <c r="C119133" t="s">
        <v>2121</v>
      </c>
      <c r="D119133" t="s">
        <v>728</v>
      </c>
      <c r="E119133" t="s">
        <v>1960</v>
      </c>
      <c r="F119133">
        <v>3</v>
      </c>
      <c r="G119133" t="s">
        <v>2154</v>
      </c>
      <c r="H119133">
        <v>0</v>
      </c>
      <c r="I119133" t="s">
        <v>2144</v>
      </c>
      <c r="J119133">
        <v>4</v>
      </c>
    </row>
    <row r="119134" spans="1:10" x14ac:dyDescent="0.3">
      <c r="A119134" t="s">
        <v>121271</v>
      </c>
      <c r="B119134">
        <v>43750</v>
      </c>
      <c r="C119134" t="s">
        <v>2108</v>
      </c>
      <c r="D119134" t="s">
        <v>500</v>
      </c>
      <c r="E119134" t="s">
        <v>2040</v>
      </c>
      <c r="F119134">
        <v>1</v>
      </c>
      <c r="G119134" t="s">
        <v>2143</v>
      </c>
      <c r="H119134">
        <v>0</v>
      </c>
      <c r="I119134" t="s">
        <v>2133</v>
      </c>
      <c r="J119134">
        <v>5</v>
      </c>
    </row>
    <row r="119135" spans="1:10" x14ac:dyDescent="0.3">
      <c r="A119135" t="s">
        <v>121272</v>
      </c>
      <c r="B119135">
        <v>43603</v>
      </c>
      <c r="C119135" t="s">
        <v>2100</v>
      </c>
      <c r="D119135" t="s">
        <v>844</v>
      </c>
      <c r="E119135" t="s">
        <v>1954</v>
      </c>
      <c r="F119135">
        <v>2</v>
      </c>
      <c r="G119135" t="s">
        <v>2154</v>
      </c>
      <c r="H119135">
        <v>0</v>
      </c>
      <c r="I119135" t="s">
        <v>2133</v>
      </c>
      <c r="J119135">
        <v>4</v>
      </c>
    </row>
    <row r="119136" spans="1:10" x14ac:dyDescent="0.3">
      <c r="A119136" t="s">
        <v>121273</v>
      </c>
      <c r="B119136">
        <v>43724</v>
      </c>
      <c r="C119136" t="s">
        <v>2102</v>
      </c>
      <c r="D119136" t="s">
        <v>509</v>
      </c>
      <c r="E119136" t="s">
        <v>2028</v>
      </c>
      <c r="F119136">
        <v>1</v>
      </c>
      <c r="G119136" t="s">
        <v>2154</v>
      </c>
      <c r="H119136">
        <v>0</v>
      </c>
      <c r="I119136" t="s">
        <v>2140</v>
      </c>
      <c r="J119136">
        <v>5</v>
      </c>
    </row>
    <row r="119137" spans="1:10" x14ac:dyDescent="0.3">
      <c r="A119137" t="s">
        <v>121274</v>
      </c>
      <c r="B119137">
        <v>43545</v>
      </c>
      <c r="C119137" t="s">
        <v>2098</v>
      </c>
      <c r="D119137" t="s">
        <v>1315</v>
      </c>
      <c r="E119137" t="s">
        <v>1874</v>
      </c>
      <c r="F119137">
        <v>3</v>
      </c>
      <c r="G119137" t="s">
        <v>2143</v>
      </c>
      <c r="H119137">
        <v>0</v>
      </c>
      <c r="I119137" t="s">
        <v>2140</v>
      </c>
      <c r="J119137">
        <v>4</v>
      </c>
    </row>
    <row r="119138" spans="1:10" x14ac:dyDescent="0.3">
      <c r="A119138" t="s">
        <v>121275</v>
      </c>
      <c r="B119138">
        <v>43728</v>
      </c>
      <c r="C119138" t="s">
        <v>2108</v>
      </c>
      <c r="D119138" t="s">
        <v>1037</v>
      </c>
      <c r="E119138" t="s">
        <v>1862</v>
      </c>
      <c r="F119138">
        <v>3</v>
      </c>
      <c r="G119138" t="s">
        <v>2143</v>
      </c>
      <c r="H119138">
        <v>0</v>
      </c>
      <c r="I119138" t="s">
        <v>2133</v>
      </c>
      <c r="J119138">
        <v>4</v>
      </c>
    </row>
    <row r="119139" spans="1:10" x14ac:dyDescent="0.3">
      <c r="A119139" t="s">
        <v>121276</v>
      </c>
      <c r="B119139">
        <v>43707</v>
      </c>
      <c r="C119139" t="s">
        <v>2098</v>
      </c>
      <c r="D119139" t="s">
        <v>1451</v>
      </c>
      <c r="E119139" t="s">
        <v>1998</v>
      </c>
      <c r="F119139">
        <v>2</v>
      </c>
      <c r="G119139" t="s">
        <v>2143</v>
      </c>
      <c r="H119139">
        <v>0</v>
      </c>
      <c r="I119139" t="s">
        <v>2133</v>
      </c>
      <c r="J119139">
        <v>3</v>
      </c>
    </row>
    <row r="119140" spans="1:10" x14ac:dyDescent="0.3">
      <c r="A119140" t="s">
        <v>121277</v>
      </c>
      <c r="B119140">
        <v>43524</v>
      </c>
      <c r="C119140" t="s">
        <v>2104</v>
      </c>
      <c r="D119140" t="s">
        <v>452</v>
      </c>
      <c r="E119140" t="s">
        <v>1982</v>
      </c>
      <c r="F119140">
        <v>2</v>
      </c>
      <c r="G119140" t="s">
        <v>2154</v>
      </c>
      <c r="H119140">
        <v>0</v>
      </c>
      <c r="I119140" t="s">
        <v>2144</v>
      </c>
      <c r="J119140">
        <v>5</v>
      </c>
    </row>
    <row r="119141" spans="1:10" x14ac:dyDescent="0.3">
      <c r="A119141" t="s">
        <v>121278</v>
      </c>
      <c r="B119141">
        <v>43626</v>
      </c>
      <c r="C119141" t="s">
        <v>2083</v>
      </c>
      <c r="D119141" t="s">
        <v>1526</v>
      </c>
      <c r="E119141" t="s">
        <v>1998</v>
      </c>
      <c r="F119141">
        <v>4</v>
      </c>
      <c r="G119141" t="s">
        <v>2132</v>
      </c>
      <c r="H119141">
        <v>0</v>
      </c>
      <c r="I119141" t="s">
        <v>2140</v>
      </c>
      <c r="J119141">
        <v>5</v>
      </c>
    </row>
    <row r="119142" spans="1:10" x14ac:dyDescent="0.3">
      <c r="A119142" t="s">
        <v>121279</v>
      </c>
      <c r="B119142">
        <v>43806</v>
      </c>
      <c r="C119142" t="s">
        <v>2116</v>
      </c>
      <c r="D119142" t="s">
        <v>723</v>
      </c>
      <c r="E119142" t="s">
        <v>1832</v>
      </c>
      <c r="F119142">
        <v>2</v>
      </c>
      <c r="G119142" t="s">
        <v>2132</v>
      </c>
      <c r="H119142">
        <v>0</v>
      </c>
      <c r="I119142" t="s">
        <v>2133</v>
      </c>
      <c r="J119142">
        <v>4</v>
      </c>
    </row>
    <row r="119143" spans="1:10" x14ac:dyDescent="0.3">
      <c r="A119143" t="s">
        <v>121280</v>
      </c>
      <c r="B119143">
        <v>43546</v>
      </c>
      <c r="C119143" t="s">
        <v>2105</v>
      </c>
      <c r="D119143" t="s">
        <v>967</v>
      </c>
      <c r="E119143" t="s">
        <v>1966</v>
      </c>
      <c r="F119143">
        <v>2</v>
      </c>
      <c r="G119143" t="s">
        <v>2135</v>
      </c>
      <c r="H119143">
        <v>0</v>
      </c>
      <c r="I119143" t="s">
        <v>2144</v>
      </c>
      <c r="J119143">
        <v>3</v>
      </c>
    </row>
    <row r="119144" spans="1:10" x14ac:dyDescent="0.3">
      <c r="A119144" t="s">
        <v>121281</v>
      </c>
      <c r="B119144">
        <v>43790</v>
      </c>
      <c r="C119144" t="s">
        <v>2120</v>
      </c>
      <c r="D119144" t="s">
        <v>1101</v>
      </c>
      <c r="E119144" t="s">
        <v>1970</v>
      </c>
      <c r="F119144">
        <v>1</v>
      </c>
      <c r="G119144" t="s">
        <v>2135</v>
      </c>
      <c r="H119144">
        <v>0</v>
      </c>
      <c r="I119144" t="s">
        <v>2140</v>
      </c>
      <c r="J119144">
        <v>5</v>
      </c>
    </row>
    <row r="119145" spans="1:10" x14ac:dyDescent="0.3">
      <c r="A119145" t="s">
        <v>121282</v>
      </c>
      <c r="B119145">
        <v>43653</v>
      </c>
      <c r="C119145" t="s">
        <v>2115</v>
      </c>
      <c r="D119145" t="s">
        <v>1664</v>
      </c>
      <c r="E119145" t="s">
        <v>1880</v>
      </c>
      <c r="F119145">
        <v>2</v>
      </c>
      <c r="G119145" t="s">
        <v>2132</v>
      </c>
      <c r="H119145">
        <v>0</v>
      </c>
      <c r="I119145" t="s">
        <v>2144</v>
      </c>
      <c r="J119145">
        <v>5</v>
      </c>
    </row>
    <row r="119146" spans="1:10" x14ac:dyDescent="0.3">
      <c r="A119146" t="s">
        <v>121283</v>
      </c>
      <c r="B119146">
        <v>43702</v>
      </c>
      <c r="C119146" t="s">
        <v>2119</v>
      </c>
      <c r="D119146" t="s">
        <v>1024</v>
      </c>
      <c r="E119146" t="s">
        <v>1998</v>
      </c>
      <c r="F119146">
        <v>1</v>
      </c>
      <c r="G119146" t="s">
        <v>2132</v>
      </c>
      <c r="H119146">
        <v>0</v>
      </c>
      <c r="I119146" t="s">
        <v>2144</v>
      </c>
      <c r="J119146">
        <v>5</v>
      </c>
    </row>
    <row r="119147" spans="1:10" x14ac:dyDescent="0.3">
      <c r="A119147" t="s">
        <v>121284</v>
      </c>
      <c r="B119147">
        <v>43686</v>
      </c>
      <c r="C119147" t="s">
        <v>2103</v>
      </c>
      <c r="D119147" t="s">
        <v>1248</v>
      </c>
      <c r="E119147" t="s">
        <v>1984</v>
      </c>
      <c r="F119147">
        <v>1</v>
      </c>
      <c r="G119147" t="s">
        <v>2135</v>
      </c>
      <c r="H119147">
        <v>0</v>
      </c>
      <c r="I119147" t="s">
        <v>2136</v>
      </c>
      <c r="J119147">
        <v>5</v>
      </c>
    </row>
    <row r="119148" spans="1:10" x14ac:dyDescent="0.3">
      <c r="A119148" t="s">
        <v>121285</v>
      </c>
      <c r="B119148">
        <v>43642</v>
      </c>
      <c r="C119148" t="s">
        <v>2095</v>
      </c>
      <c r="D119148" t="s">
        <v>1724</v>
      </c>
      <c r="E119148" t="s">
        <v>1896</v>
      </c>
      <c r="F119148">
        <v>2</v>
      </c>
      <c r="G119148" t="s">
        <v>2135</v>
      </c>
      <c r="H119148">
        <v>0</v>
      </c>
      <c r="I119148" t="s">
        <v>2136</v>
      </c>
      <c r="J119148">
        <v>4</v>
      </c>
    </row>
    <row r="119149" spans="1:10" x14ac:dyDescent="0.3">
      <c r="A119149" t="s">
        <v>121286</v>
      </c>
      <c r="B119149">
        <v>43616</v>
      </c>
      <c r="C119149" t="s">
        <v>2113</v>
      </c>
      <c r="D119149" t="s">
        <v>1256</v>
      </c>
      <c r="E119149" t="s">
        <v>1880</v>
      </c>
      <c r="F119149">
        <v>2</v>
      </c>
      <c r="G119149" t="s">
        <v>2132</v>
      </c>
      <c r="H119149">
        <v>0</v>
      </c>
      <c r="I119149" t="s">
        <v>2140</v>
      </c>
      <c r="J119149">
        <v>4</v>
      </c>
    </row>
    <row r="119150" spans="1:10" x14ac:dyDescent="0.3">
      <c r="A119150" t="s">
        <v>121287</v>
      </c>
      <c r="B119150">
        <v>43890</v>
      </c>
      <c r="C119150" t="s">
        <v>2100</v>
      </c>
      <c r="D119150" t="s">
        <v>244</v>
      </c>
      <c r="E119150" t="s">
        <v>2054</v>
      </c>
      <c r="F119150">
        <v>3</v>
      </c>
      <c r="G119150" t="s">
        <v>2143</v>
      </c>
      <c r="H119150">
        <v>0</v>
      </c>
      <c r="I119150" t="s">
        <v>2133</v>
      </c>
      <c r="J119150">
        <v>4</v>
      </c>
    </row>
    <row r="119151" spans="1:10" x14ac:dyDescent="0.3">
      <c r="A119151" t="s">
        <v>121288</v>
      </c>
      <c r="B119151">
        <v>43699</v>
      </c>
      <c r="C119151" t="s">
        <v>2100</v>
      </c>
      <c r="D119151" t="s">
        <v>1339</v>
      </c>
      <c r="E119151" t="s">
        <v>1942</v>
      </c>
      <c r="F119151">
        <v>4</v>
      </c>
      <c r="G119151" t="s">
        <v>2132</v>
      </c>
      <c r="H119151">
        <v>0</v>
      </c>
      <c r="I119151" t="s">
        <v>2140</v>
      </c>
      <c r="J119151">
        <v>5</v>
      </c>
    </row>
    <row r="119152" spans="1:10" x14ac:dyDescent="0.3">
      <c r="A119152" t="s">
        <v>121289</v>
      </c>
      <c r="B119152">
        <v>43546</v>
      </c>
      <c r="C119152" t="s">
        <v>2115</v>
      </c>
      <c r="D119152" t="s">
        <v>961</v>
      </c>
      <c r="E119152" t="s">
        <v>1944</v>
      </c>
      <c r="F119152">
        <v>4</v>
      </c>
      <c r="G119152" t="s">
        <v>2154</v>
      </c>
      <c r="H119152">
        <v>0</v>
      </c>
      <c r="I119152" t="s">
        <v>2140</v>
      </c>
      <c r="J119152">
        <v>4</v>
      </c>
    </row>
    <row r="119153" spans="1:10" x14ac:dyDescent="0.3">
      <c r="A119153" t="s">
        <v>121290</v>
      </c>
      <c r="B119153">
        <v>43581</v>
      </c>
      <c r="C119153" t="s">
        <v>2107</v>
      </c>
      <c r="D119153" t="s">
        <v>1043</v>
      </c>
      <c r="E119153" t="s">
        <v>1878</v>
      </c>
      <c r="F119153">
        <v>1</v>
      </c>
      <c r="G119153" t="s">
        <v>2132</v>
      </c>
      <c r="H119153">
        <v>0</v>
      </c>
      <c r="I119153" t="s">
        <v>2136</v>
      </c>
      <c r="J119153">
        <v>4</v>
      </c>
    </row>
    <row r="119154" spans="1:10" x14ac:dyDescent="0.3">
      <c r="A119154" t="s">
        <v>121291</v>
      </c>
      <c r="B119154">
        <v>43820</v>
      </c>
      <c r="C119154" t="s">
        <v>2116</v>
      </c>
      <c r="D119154" t="s">
        <v>1084</v>
      </c>
      <c r="E119154" t="s">
        <v>1822</v>
      </c>
      <c r="F119154">
        <v>3</v>
      </c>
      <c r="G119154" t="s">
        <v>2143</v>
      </c>
      <c r="H119154">
        <v>0</v>
      </c>
      <c r="I119154" t="s">
        <v>2133</v>
      </c>
      <c r="J119154">
        <v>3</v>
      </c>
    </row>
    <row r="119155" spans="1:10" x14ac:dyDescent="0.3">
      <c r="A119155" t="s">
        <v>121292</v>
      </c>
      <c r="B119155">
        <v>43779</v>
      </c>
      <c r="C119155" t="s">
        <v>2104</v>
      </c>
      <c r="D119155" t="s">
        <v>78</v>
      </c>
      <c r="E119155" t="s">
        <v>1900</v>
      </c>
      <c r="F119155">
        <v>3</v>
      </c>
      <c r="G119155" t="s">
        <v>2143</v>
      </c>
      <c r="H119155">
        <v>0</v>
      </c>
      <c r="I119155" t="s">
        <v>2133</v>
      </c>
      <c r="J119155">
        <v>5</v>
      </c>
    </row>
    <row r="119156" spans="1:10" x14ac:dyDescent="0.3">
      <c r="A119156" t="s">
        <v>121293</v>
      </c>
      <c r="B119156">
        <v>43588</v>
      </c>
      <c r="C119156" t="s">
        <v>2120</v>
      </c>
      <c r="D119156" t="s">
        <v>1308</v>
      </c>
      <c r="E119156" t="s">
        <v>1860</v>
      </c>
      <c r="F119156">
        <v>4</v>
      </c>
      <c r="G119156" t="s">
        <v>2135</v>
      </c>
      <c r="H119156">
        <v>0</v>
      </c>
      <c r="I119156" t="s">
        <v>2144</v>
      </c>
      <c r="J119156">
        <v>3</v>
      </c>
    </row>
    <row r="119157" spans="1:10" x14ac:dyDescent="0.3">
      <c r="A119157" t="s">
        <v>121294</v>
      </c>
      <c r="B119157">
        <v>43666</v>
      </c>
      <c r="C119157" t="s">
        <v>2104</v>
      </c>
      <c r="D119157" t="s">
        <v>431</v>
      </c>
      <c r="E119157" t="s">
        <v>2014</v>
      </c>
      <c r="F119157">
        <v>2</v>
      </c>
      <c r="G119157" t="s">
        <v>2143</v>
      </c>
      <c r="H119157">
        <v>0</v>
      </c>
      <c r="I119157" t="s">
        <v>2136</v>
      </c>
      <c r="J119157">
        <v>4</v>
      </c>
    </row>
    <row r="119158" spans="1:10" x14ac:dyDescent="0.3">
      <c r="A119158" t="s">
        <v>121295</v>
      </c>
      <c r="B119158">
        <v>43524</v>
      </c>
      <c r="C119158" t="s">
        <v>2116</v>
      </c>
      <c r="D119158" t="s">
        <v>1112</v>
      </c>
      <c r="E119158" t="s">
        <v>2048</v>
      </c>
      <c r="F119158">
        <v>2</v>
      </c>
      <c r="G119158" t="s">
        <v>2154</v>
      </c>
      <c r="H119158">
        <v>0</v>
      </c>
      <c r="I119158" t="s">
        <v>2136</v>
      </c>
      <c r="J119158">
        <v>5</v>
      </c>
    </row>
    <row r="119159" spans="1:10" x14ac:dyDescent="0.3">
      <c r="A119159" t="s">
        <v>121296</v>
      </c>
      <c r="B119159">
        <v>43801</v>
      </c>
      <c r="C119159" t="s">
        <v>2091</v>
      </c>
      <c r="D119159" t="s">
        <v>844</v>
      </c>
      <c r="E119159" t="s">
        <v>2076</v>
      </c>
      <c r="F119159">
        <v>2</v>
      </c>
      <c r="G119159" t="s">
        <v>2132</v>
      </c>
      <c r="H119159">
        <v>0</v>
      </c>
      <c r="I119159" t="s">
        <v>2140</v>
      </c>
      <c r="J119159">
        <v>4</v>
      </c>
    </row>
    <row r="119160" spans="1:10" x14ac:dyDescent="0.3">
      <c r="A119160" t="s">
        <v>121297</v>
      </c>
      <c r="B119160">
        <v>43610</v>
      </c>
      <c r="C119160" t="s">
        <v>2118</v>
      </c>
      <c r="D119160" t="s">
        <v>1624</v>
      </c>
      <c r="E119160" t="s">
        <v>1974</v>
      </c>
      <c r="F119160">
        <v>4</v>
      </c>
      <c r="G119160" t="s">
        <v>2135</v>
      </c>
      <c r="H119160">
        <v>0</v>
      </c>
      <c r="I119160" t="s">
        <v>2140</v>
      </c>
      <c r="J119160">
        <v>4</v>
      </c>
    </row>
    <row r="119161" spans="1:10" x14ac:dyDescent="0.3">
      <c r="A119161" t="s">
        <v>121298</v>
      </c>
      <c r="B119161">
        <v>43540</v>
      </c>
      <c r="C119161" t="s">
        <v>2120</v>
      </c>
      <c r="D119161" t="s">
        <v>697</v>
      </c>
      <c r="E119161" t="s">
        <v>1936</v>
      </c>
      <c r="F119161">
        <v>2</v>
      </c>
      <c r="G119161" t="s">
        <v>2154</v>
      </c>
      <c r="H119161">
        <v>0</v>
      </c>
      <c r="I119161" t="s">
        <v>2140</v>
      </c>
      <c r="J119161">
        <v>5</v>
      </c>
    </row>
    <row r="119162" spans="1:10" x14ac:dyDescent="0.3">
      <c r="A119162" t="s">
        <v>121299</v>
      </c>
      <c r="B119162">
        <v>43710</v>
      </c>
      <c r="C119162" t="s">
        <v>2114</v>
      </c>
      <c r="D119162" t="s">
        <v>707</v>
      </c>
      <c r="E119162" t="s">
        <v>2068</v>
      </c>
      <c r="F119162">
        <v>1</v>
      </c>
      <c r="G119162" t="s">
        <v>2135</v>
      </c>
      <c r="H119162">
        <v>0</v>
      </c>
      <c r="I119162" t="s">
        <v>2144</v>
      </c>
      <c r="J119162">
        <v>3</v>
      </c>
    </row>
    <row r="119163" spans="1:10" x14ac:dyDescent="0.3">
      <c r="A119163" t="s">
        <v>121300</v>
      </c>
      <c r="B119163">
        <v>43638</v>
      </c>
      <c r="C119163" t="s">
        <v>2120</v>
      </c>
      <c r="D119163" t="s">
        <v>903</v>
      </c>
      <c r="E119163" t="s">
        <v>1990</v>
      </c>
      <c r="F119163">
        <v>4</v>
      </c>
      <c r="G119163" t="s">
        <v>2135</v>
      </c>
      <c r="H119163">
        <v>0</v>
      </c>
      <c r="I119163" t="s">
        <v>2144</v>
      </c>
      <c r="J119163">
        <v>5</v>
      </c>
    </row>
    <row r="119164" spans="1:10" x14ac:dyDescent="0.3">
      <c r="A119164" t="s">
        <v>121301</v>
      </c>
      <c r="B119164">
        <v>43485</v>
      </c>
      <c r="C119164" t="s">
        <v>2114</v>
      </c>
      <c r="D119164" t="s">
        <v>1352</v>
      </c>
      <c r="E119164" t="s">
        <v>2030</v>
      </c>
      <c r="F119164">
        <v>3</v>
      </c>
      <c r="G119164" t="s">
        <v>2143</v>
      </c>
      <c r="H119164">
        <v>0</v>
      </c>
      <c r="I119164" t="s">
        <v>2136</v>
      </c>
      <c r="J119164">
        <v>3</v>
      </c>
    </row>
    <row r="119165" spans="1:10" x14ac:dyDescent="0.3">
      <c r="A119165" t="s">
        <v>121302</v>
      </c>
      <c r="B119165">
        <v>43466</v>
      </c>
      <c r="C119165" t="s">
        <v>2091</v>
      </c>
      <c r="D119165" t="s">
        <v>1007</v>
      </c>
      <c r="E119165" t="s">
        <v>1826</v>
      </c>
      <c r="F119165">
        <v>1</v>
      </c>
      <c r="G119165" t="s">
        <v>2143</v>
      </c>
      <c r="H119165">
        <v>0</v>
      </c>
      <c r="I119165" t="s">
        <v>2133</v>
      </c>
      <c r="J119165">
        <v>4</v>
      </c>
    </row>
    <row r="119166" spans="1:10" x14ac:dyDescent="0.3">
      <c r="A119166" t="s">
        <v>121303</v>
      </c>
      <c r="B119166">
        <v>43651</v>
      </c>
      <c r="C119166" t="s">
        <v>2102</v>
      </c>
      <c r="D119166" t="s">
        <v>1486</v>
      </c>
      <c r="E119166" t="s">
        <v>1964</v>
      </c>
      <c r="F119166">
        <v>1</v>
      </c>
      <c r="G119166" t="s">
        <v>2143</v>
      </c>
      <c r="H119166">
        <v>0</v>
      </c>
      <c r="I119166" t="s">
        <v>2136</v>
      </c>
      <c r="J119166">
        <v>5</v>
      </c>
    </row>
    <row r="119167" spans="1:10" x14ac:dyDescent="0.3">
      <c r="A119167" t="s">
        <v>121304</v>
      </c>
      <c r="B119167">
        <v>43508</v>
      </c>
      <c r="C119167" t="s">
        <v>2102</v>
      </c>
      <c r="D119167" t="s">
        <v>478</v>
      </c>
      <c r="E119167" t="s">
        <v>2060</v>
      </c>
      <c r="F119167">
        <v>2</v>
      </c>
      <c r="G119167" t="s">
        <v>2143</v>
      </c>
      <c r="H119167">
        <v>0</v>
      </c>
      <c r="I119167" t="s">
        <v>2136</v>
      </c>
      <c r="J119167">
        <v>5</v>
      </c>
    </row>
    <row r="119168" spans="1:10" x14ac:dyDescent="0.3">
      <c r="A119168" t="s">
        <v>121305</v>
      </c>
      <c r="B119168">
        <v>43666</v>
      </c>
      <c r="C119168" t="s">
        <v>2115</v>
      </c>
      <c r="D119168" t="s">
        <v>1307</v>
      </c>
      <c r="E119168" t="s">
        <v>1838</v>
      </c>
      <c r="F119168">
        <v>2</v>
      </c>
      <c r="G119168" t="s">
        <v>2135</v>
      </c>
      <c r="H119168">
        <v>0</v>
      </c>
      <c r="I119168" t="s">
        <v>2136</v>
      </c>
      <c r="J119168">
        <v>5</v>
      </c>
    </row>
    <row r="119169" spans="1:10" x14ac:dyDescent="0.3">
      <c r="A119169" t="s">
        <v>121306</v>
      </c>
      <c r="B119169">
        <v>43540</v>
      </c>
      <c r="C119169" t="s">
        <v>2102</v>
      </c>
      <c r="D119169" t="s">
        <v>292</v>
      </c>
      <c r="E119169" t="s">
        <v>1870</v>
      </c>
      <c r="F119169">
        <v>4</v>
      </c>
      <c r="G119169" t="s">
        <v>2135</v>
      </c>
      <c r="H119169">
        <v>0</v>
      </c>
      <c r="I119169" t="s">
        <v>2144</v>
      </c>
      <c r="J119169">
        <v>4</v>
      </c>
    </row>
    <row r="119170" spans="1:10" x14ac:dyDescent="0.3">
      <c r="A119170" t="s">
        <v>121307</v>
      </c>
      <c r="B119170">
        <v>43781</v>
      </c>
      <c r="C119170" t="s">
        <v>2113</v>
      </c>
      <c r="D119170" t="s">
        <v>343</v>
      </c>
      <c r="E119170" t="s">
        <v>2020</v>
      </c>
      <c r="F119170">
        <v>1</v>
      </c>
      <c r="G119170" t="s">
        <v>2154</v>
      </c>
      <c r="H119170">
        <v>0</v>
      </c>
      <c r="I119170" t="s">
        <v>2140</v>
      </c>
      <c r="J119170">
        <v>3</v>
      </c>
    </row>
    <row r="119171" spans="1:10" x14ac:dyDescent="0.3">
      <c r="A119171" t="s">
        <v>121308</v>
      </c>
      <c r="B119171">
        <v>43661</v>
      </c>
      <c r="C119171" t="s">
        <v>2102</v>
      </c>
      <c r="D119171" t="s">
        <v>1691</v>
      </c>
      <c r="E119171" t="s">
        <v>1888</v>
      </c>
      <c r="F119171">
        <v>3</v>
      </c>
      <c r="G119171" t="s">
        <v>2132</v>
      </c>
      <c r="H119171">
        <v>0</v>
      </c>
      <c r="I119171" t="s">
        <v>2140</v>
      </c>
      <c r="J119171">
        <v>3</v>
      </c>
    </row>
    <row r="119172" spans="1:10" x14ac:dyDescent="0.3">
      <c r="A119172" t="s">
        <v>121309</v>
      </c>
      <c r="B119172">
        <v>43783</v>
      </c>
      <c r="C119172" t="s">
        <v>2107</v>
      </c>
      <c r="D119172" t="s">
        <v>386</v>
      </c>
      <c r="E119172" t="s">
        <v>1902</v>
      </c>
      <c r="F119172">
        <v>4</v>
      </c>
      <c r="G119172" t="s">
        <v>2143</v>
      </c>
      <c r="H119172">
        <v>0</v>
      </c>
      <c r="I119172" t="s">
        <v>2144</v>
      </c>
      <c r="J119172">
        <v>4</v>
      </c>
    </row>
    <row r="119173" spans="1:10" x14ac:dyDescent="0.3">
      <c r="A119173" t="s">
        <v>121310</v>
      </c>
      <c r="B119173">
        <v>43687</v>
      </c>
      <c r="C119173" t="s">
        <v>2099</v>
      </c>
      <c r="D119173" t="s">
        <v>66</v>
      </c>
      <c r="E119173" t="s">
        <v>1838</v>
      </c>
      <c r="F119173">
        <v>3</v>
      </c>
      <c r="G119173" t="s">
        <v>2135</v>
      </c>
      <c r="H119173">
        <v>0</v>
      </c>
      <c r="I119173" t="s">
        <v>2133</v>
      </c>
      <c r="J119173">
        <v>3</v>
      </c>
    </row>
    <row r="119174" spans="1:10" x14ac:dyDescent="0.3">
      <c r="A119174" t="s">
        <v>121311</v>
      </c>
      <c r="B119174">
        <v>43625</v>
      </c>
      <c r="C119174" t="s">
        <v>2101</v>
      </c>
      <c r="D119174" t="s">
        <v>719</v>
      </c>
      <c r="E119174" t="s">
        <v>1996</v>
      </c>
      <c r="F119174">
        <v>2</v>
      </c>
      <c r="G119174" t="s">
        <v>2135</v>
      </c>
      <c r="H119174">
        <v>0</v>
      </c>
      <c r="I119174" t="s">
        <v>2136</v>
      </c>
      <c r="J119174">
        <v>5</v>
      </c>
    </row>
    <row r="119175" spans="1:10" x14ac:dyDescent="0.3">
      <c r="A119175" t="s">
        <v>121312</v>
      </c>
      <c r="B119175">
        <v>43487</v>
      </c>
      <c r="C119175" t="s">
        <v>2117</v>
      </c>
      <c r="D119175" t="s">
        <v>1471</v>
      </c>
      <c r="E119175" t="s">
        <v>2036</v>
      </c>
      <c r="F119175">
        <v>4</v>
      </c>
      <c r="G119175" t="s">
        <v>2135</v>
      </c>
      <c r="H119175">
        <v>0</v>
      </c>
      <c r="I119175" t="s">
        <v>2133</v>
      </c>
      <c r="J119175">
        <v>3</v>
      </c>
    </row>
    <row r="119176" spans="1:10" x14ac:dyDescent="0.3">
      <c r="A119176" t="s">
        <v>121313</v>
      </c>
      <c r="B119176">
        <v>43696</v>
      </c>
      <c r="C119176" t="s">
        <v>2088</v>
      </c>
      <c r="D119176" t="s">
        <v>1001</v>
      </c>
      <c r="E119176" t="s">
        <v>1954</v>
      </c>
      <c r="F119176">
        <v>2</v>
      </c>
      <c r="G119176" t="s">
        <v>2135</v>
      </c>
      <c r="H119176">
        <v>0</v>
      </c>
      <c r="I119176" t="s">
        <v>2136</v>
      </c>
      <c r="J119176">
        <v>4</v>
      </c>
    </row>
    <row r="119177" spans="1:10" x14ac:dyDescent="0.3">
      <c r="A119177" t="s">
        <v>121314</v>
      </c>
      <c r="B119177">
        <v>43509</v>
      </c>
      <c r="C119177" t="s">
        <v>2083</v>
      </c>
      <c r="D119177" t="s">
        <v>1221</v>
      </c>
      <c r="E119177" t="s">
        <v>1880</v>
      </c>
      <c r="F119177">
        <v>4</v>
      </c>
      <c r="G119177" t="s">
        <v>2143</v>
      </c>
      <c r="H119177">
        <v>0</v>
      </c>
      <c r="I119177" t="s">
        <v>2136</v>
      </c>
      <c r="J119177">
        <v>5</v>
      </c>
    </row>
    <row r="119178" spans="1:10" x14ac:dyDescent="0.3">
      <c r="A119178" t="s">
        <v>121315</v>
      </c>
      <c r="B119178">
        <v>43820</v>
      </c>
      <c r="C119178" t="s">
        <v>2100</v>
      </c>
      <c r="D119178" t="s">
        <v>955</v>
      </c>
      <c r="E119178" t="s">
        <v>2016</v>
      </c>
      <c r="F119178">
        <v>4</v>
      </c>
      <c r="G119178" t="s">
        <v>2154</v>
      </c>
      <c r="H119178">
        <v>0</v>
      </c>
      <c r="I119178" t="s">
        <v>2144</v>
      </c>
      <c r="J119178">
        <v>5</v>
      </c>
    </row>
    <row r="119179" spans="1:10" x14ac:dyDescent="0.3">
      <c r="A119179" t="s">
        <v>121316</v>
      </c>
      <c r="B119179">
        <v>43772</v>
      </c>
      <c r="C119179" t="s">
        <v>2121</v>
      </c>
      <c r="D119179" t="s">
        <v>41</v>
      </c>
      <c r="E119179" t="s">
        <v>1924</v>
      </c>
      <c r="F119179">
        <v>3</v>
      </c>
      <c r="G119179" t="s">
        <v>2135</v>
      </c>
      <c r="H119179">
        <v>0</v>
      </c>
      <c r="I119179" t="s">
        <v>2140</v>
      </c>
      <c r="J119179">
        <v>4</v>
      </c>
    </row>
    <row r="119180" spans="1:10" x14ac:dyDescent="0.3">
      <c r="A119180" t="s">
        <v>121317</v>
      </c>
      <c r="B119180">
        <v>43795</v>
      </c>
      <c r="C119180" t="s">
        <v>2091</v>
      </c>
      <c r="D119180" t="s">
        <v>955</v>
      </c>
      <c r="E119180" t="s">
        <v>1918</v>
      </c>
      <c r="F119180">
        <v>4</v>
      </c>
      <c r="G119180" t="s">
        <v>2143</v>
      </c>
      <c r="H119180">
        <v>0</v>
      </c>
      <c r="I119180" t="s">
        <v>2144</v>
      </c>
      <c r="J119180">
        <v>3</v>
      </c>
    </row>
    <row r="119181" spans="1:10" x14ac:dyDescent="0.3">
      <c r="A119181" t="s">
        <v>121318</v>
      </c>
      <c r="B119181">
        <v>43603</v>
      </c>
      <c r="C119181" t="s">
        <v>2091</v>
      </c>
      <c r="D119181" t="s">
        <v>23</v>
      </c>
      <c r="E119181" t="s">
        <v>2036</v>
      </c>
      <c r="F119181">
        <v>2</v>
      </c>
      <c r="G119181" t="s">
        <v>2135</v>
      </c>
      <c r="H119181">
        <v>0</v>
      </c>
      <c r="I119181" t="s">
        <v>2140</v>
      </c>
      <c r="J119181">
        <v>3</v>
      </c>
    </row>
    <row r="119182" spans="1:10" x14ac:dyDescent="0.3">
      <c r="A119182" t="s">
        <v>121319</v>
      </c>
      <c r="B119182">
        <v>43793</v>
      </c>
      <c r="C119182" t="s">
        <v>2095</v>
      </c>
      <c r="D119182" t="s">
        <v>746</v>
      </c>
      <c r="E119182" t="s">
        <v>2076</v>
      </c>
      <c r="F119182">
        <v>4</v>
      </c>
      <c r="G119182" t="s">
        <v>2143</v>
      </c>
      <c r="H119182">
        <v>0</v>
      </c>
      <c r="I119182" t="s">
        <v>2144</v>
      </c>
      <c r="J119182">
        <v>5</v>
      </c>
    </row>
    <row r="119183" spans="1:10" x14ac:dyDescent="0.3">
      <c r="A119183" t="s">
        <v>121320</v>
      </c>
      <c r="B119183">
        <v>43592</v>
      </c>
      <c r="C119183" t="s">
        <v>2091</v>
      </c>
      <c r="D119183" t="s">
        <v>1647</v>
      </c>
      <c r="E119183" t="s">
        <v>2072</v>
      </c>
      <c r="F119183">
        <v>2</v>
      </c>
      <c r="G119183" t="s">
        <v>2154</v>
      </c>
      <c r="H119183">
        <v>0</v>
      </c>
      <c r="I119183" t="s">
        <v>2136</v>
      </c>
      <c r="J119183">
        <v>3</v>
      </c>
    </row>
    <row r="119184" spans="1:10" x14ac:dyDescent="0.3">
      <c r="A119184" t="s">
        <v>121321</v>
      </c>
      <c r="B119184">
        <v>43783</v>
      </c>
      <c r="C119184" t="s">
        <v>2114</v>
      </c>
      <c r="D119184" t="s">
        <v>1652</v>
      </c>
      <c r="E119184" t="s">
        <v>2030</v>
      </c>
      <c r="F119184">
        <v>4</v>
      </c>
      <c r="G119184" t="s">
        <v>2132</v>
      </c>
      <c r="H119184">
        <v>0</v>
      </c>
      <c r="I119184" t="s">
        <v>2144</v>
      </c>
      <c r="J119184">
        <v>3</v>
      </c>
    </row>
    <row r="119185" spans="1:10" x14ac:dyDescent="0.3">
      <c r="A119185" t="s">
        <v>121322</v>
      </c>
      <c r="B119185">
        <v>43751</v>
      </c>
      <c r="C119185" t="s">
        <v>2121</v>
      </c>
      <c r="D119185" t="s">
        <v>199</v>
      </c>
      <c r="E119185" t="s">
        <v>2062</v>
      </c>
      <c r="F119185">
        <v>3</v>
      </c>
      <c r="G119185" t="s">
        <v>2143</v>
      </c>
      <c r="H119185">
        <v>0</v>
      </c>
      <c r="I119185" t="s">
        <v>2136</v>
      </c>
      <c r="J119185">
        <v>3</v>
      </c>
    </row>
    <row r="119186" spans="1:10" x14ac:dyDescent="0.3">
      <c r="A119186" t="s">
        <v>121323</v>
      </c>
      <c r="B119186">
        <v>43739</v>
      </c>
      <c r="C119186" t="s">
        <v>2091</v>
      </c>
      <c r="D119186" t="s">
        <v>341</v>
      </c>
      <c r="E119186" t="s">
        <v>1952</v>
      </c>
      <c r="F119186">
        <v>1</v>
      </c>
      <c r="G119186" t="s">
        <v>2143</v>
      </c>
      <c r="H119186">
        <v>0</v>
      </c>
      <c r="I119186" t="s">
        <v>2136</v>
      </c>
      <c r="J119186">
        <v>3</v>
      </c>
    </row>
    <row r="119187" spans="1:10" x14ac:dyDescent="0.3">
      <c r="A119187" t="s">
        <v>121324</v>
      </c>
      <c r="B119187">
        <v>43570</v>
      </c>
      <c r="C119187" t="s">
        <v>2122</v>
      </c>
      <c r="D119187" t="s">
        <v>281</v>
      </c>
      <c r="E119187" t="s">
        <v>1918</v>
      </c>
      <c r="F119187">
        <v>2</v>
      </c>
      <c r="G119187" t="s">
        <v>2143</v>
      </c>
      <c r="H119187">
        <v>0</v>
      </c>
      <c r="I119187" t="s">
        <v>2140</v>
      </c>
      <c r="J119187">
        <v>5</v>
      </c>
    </row>
    <row r="119188" spans="1:10" x14ac:dyDescent="0.3">
      <c r="A119188" t="s">
        <v>121325</v>
      </c>
      <c r="B119188">
        <v>43641</v>
      </c>
      <c r="C119188" t="s">
        <v>2112</v>
      </c>
      <c r="D119188" t="s">
        <v>562</v>
      </c>
      <c r="E119188" t="s">
        <v>1972</v>
      </c>
      <c r="F119188">
        <v>2</v>
      </c>
      <c r="G119188" t="s">
        <v>2132</v>
      </c>
      <c r="H119188">
        <v>0</v>
      </c>
      <c r="I119188" t="s">
        <v>2140</v>
      </c>
      <c r="J119188">
        <v>3</v>
      </c>
    </row>
    <row r="119189" spans="1:10" x14ac:dyDescent="0.3">
      <c r="A119189" t="s">
        <v>121326</v>
      </c>
      <c r="B119189">
        <v>43602</v>
      </c>
      <c r="C119189" t="s">
        <v>2113</v>
      </c>
      <c r="D119189" t="s">
        <v>1678</v>
      </c>
      <c r="E119189" t="s">
        <v>1826</v>
      </c>
      <c r="F119189">
        <v>2</v>
      </c>
      <c r="G119189" t="s">
        <v>2132</v>
      </c>
      <c r="H119189">
        <v>0</v>
      </c>
      <c r="I119189" t="s">
        <v>2140</v>
      </c>
      <c r="J119189">
        <v>3</v>
      </c>
    </row>
    <row r="119190" spans="1:10" x14ac:dyDescent="0.3">
      <c r="A119190" t="s">
        <v>121327</v>
      </c>
      <c r="B119190">
        <v>43751</v>
      </c>
      <c r="C119190" t="s">
        <v>2102</v>
      </c>
      <c r="D119190" t="s">
        <v>447</v>
      </c>
      <c r="E119190" t="s">
        <v>1890</v>
      </c>
      <c r="F119190">
        <v>2</v>
      </c>
      <c r="G119190" t="s">
        <v>2154</v>
      </c>
      <c r="H119190">
        <v>0</v>
      </c>
      <c r="I119190" t="s">
        <v>2140</v>
      </c>
      <c r="J119190">
        <v>5</v>
      </c>
    </row>
    <row r="119191" spans="1:10" x14ac:dyDescent="0.3">
      <c r="A119191" t="s">
        <v>121328</v>
      </c>
      <c r="B119191">
        <v>43814</v>
      </c>
      <c r="C119191" t="s">
        <v>2119</v>
      </c>
      <c r="D119191" t="s">
        <v>205</v>
      </c>
      <c r="E119191" t="s">
        <v>1918</v>
      </c>
      <c r="F119191">
        <v>3</v>
      </c>
      <c r="G119191" t="s">
        <v>2154</v>
      </c>
      <c r="H119191">
        <v>0</v>
      </c>
      <c r="I119191" t="s">
        <v>2133</v>
      </c>
      <c r="J119191">
        <v>4</v>
      </c>
    </row>
    <row r="119192" spans="1:10" x14ac:dyDescent="0.3">
      <c r="A119192" t="s">
        <v>121329</v>
      </c>
      <c r="B119192">
        <v>43632</v>
      </c>
      <c r="C119192" t="s">
        <v>2093</v>
      </c>
      <c r="D119192" t="s">
        <v>1125</v>
      </c>
      <c r="E119192" t="s">
        <v>1908</v>
      </c>
      <c r="F119192">
        <v>4</v>
      </c>
      <c r="G119192" t="s">
        <v>2132</v>
      </c>
      <c r="H119192">
        <v>0</v>
      </c>
      <c r="I119192" t="s">
        <v>2144</v>
      </c>
      <c r="J119192">
        <v>3</v>
      </c>
    </row>
    <row r="119193" spans="1:10" x14ac:dyDescent="0.3">
      <c r="A119193" t="s">
        <v>121330</v>
      </c>
      <c r="B119193">
        <v>43748</v>
      </c>
      <c r="C119193" t="s">
        <v>2112</v>
      </c>
      <c r="D119193" t="s">
        <v>410</v>
      </c>
      <c r="E119193" t="s">
        <v>1878</v>
      </c>
      <c r="F119193">
        <v>1</v>
      </c>
      <c r="G119193" t="s">
        <v>2154</v>
      </c>
      <c r="H119193">
        <v>0</v>
      </c>
      <c r="I119193" t="s">
        <v>2136</v>
      </c>
      <c r="J119193">
        <v>3</v>
      </c>
    </row>
    <row r="119194" spans="1:10" x14ac:dyDescent="0.3">
      <c r="A119194" t="s">
        <v>121331</v>
      </c>
      <c r="B119194">
        <v>43680</v>
      </c>
      <c r="C119194" t="s">
        <v>2095</v>
      </c>
      <c r="D119194" t="s">
        <v>178</v>
      </c>
      <c r="E119194" t="s">
        <v>1870</v>
      </c>
      <c r="F119194">
        <v>3</v>
      </c>
      <c r="G119194" t="s">
        <v>2154</v>
      </c>
      <c r="H119194">
        <v>0</v>
      </c>
      <c r="I119194" t="s">
        <v>2140</v>
      </c>
      <c r="J119194">
        <v>4</v>
      </c>
    </row>
    <row r="119195" spans="1:10" x14ac:dyDescent="0.3">
      <c r="A119195" t="s">
        <v>121332</v>
      </c>
      <c r="B119195">
        <v>43730</v>
      </c>
      <c r="C119195" t="s">
        <v>2107</v>
      </c>
      <c r="D119195" t="s">
        <v>588</v>
      </c>
      <c r="E119195" t="s">
        <v>1984</v>
      </c>
      <c r="F119195">
        <v>4</v>
      </c>
      <c r="G119195" t="s">
        <v>2154</v>
      </c>
      <c r="H119195">
        <v>0</v>
      </c>
      <c r="I119195" t="s">
        <v>2144</v>
      </c>
      <c r="J119195">
        <v>4</v>
      </c>
    </row>
    <row r="119196" spans="1:10" x14ac:dyDescent="0.3">
      <c r="A119196" t="s">
        <v>121333</v>
      </c>
      <c r="B119196">
        <v>43792</v>
      </c>
      <c r="C119196" t="s">
        <v>2083</v>
      </c>
      <c r="D119196" t="s">
        <v>1474</v>
      </c>
      <c r="E119196" t="s">
        <v>1932</v>
      </c>
      <c r="F119196">
        <v>3</v>
      </c>
      <c r="G119196" t="s">
        <v>2154</v>
      </c>
      <c r="H119196">
        <v>0</v>
      </c>
      <c r="I119196" t="s">
        <v>2136</v>
      </c>
      <c r="J119196">
        <v>3</v>
      </c>
    </row>
    <row r="119197" spans="1:10" x14ac:dyDescent="0.3">
      <c r="A119197" t="s">
        <v>121334</v>
      </c>
      <c r="B119197">
        <v>43564</v>
      </c>
      <c r="C119197" t="s">
        <v>2112</v>
      </c>
      <c r="D119197" t="s">
        <v>509</v>
      </c>
      <c r="E119197" t="s">
        <v>1974</v>
      </c>
      <c r="F119197">
        <v>4</v>
      </c>
      <c r="G119197" t="s">
        <v>2154</v>
      </c>
      <c r="H119197">
        <v>0</v>
      </c>
      <c r="I119197" t="s">
        <v>2144</v>
      </c>
      <c r="J119197">
        <v>5</v>
      </c>
    </row>
    <row r="119198" spans="1:10" x14ac:dyDescent="0.3">
      <c r="A119198" t="s">
        <v>121335</v>
      </c>
      <c r="B119198">
        <v>43495</v>
      </c>
      <c r="C119198" t="s">
        <v>2113</v>
      </c>
      <c r="D119198" t="s">
        <v>1343</v>
      </c>
      <c r="E119198" t="s">
        <v>1942</v>
      </c>
      <c r="F119198">
        <v>4</v>
      </c>
      <c r="G119198" t="s">
        <v>2135</v>
      </c>
      <c r="H119198">
        <v>0</v>
      </c>
      <c r="I119198" t="s">
        <v>2144</v>
      </c>
      <c r="J119198">
        <v>3</v>
      </c>
    </row>
    <row r="119199" spans="1:10" x14ac:dyDescent="0.3">
      <c r="A119199" t="s">
        <v>121336</v>
      </c>
      <c r="B119199">
        <v>43497</v>
      </c>
      <c r="C119199" t="s">
        <v>2120</v>
      </c>
      <c r="D119199" t="s">
        <v>1137</v>
      </c>
      <c r="E119199" t="s">
        <v>1940</v>
      </c>
      <c r="F119199">
        <v>3</v>
      </c>
      <c r="G119199" t="s">
        <v>2154</v>
      </c>
      <c r="H119199">
        <v>0</v>
      </c>
      <c r="I119199" t="s">
        <v>2136</v>
      </c>
      <c r="J119199">
        <v>3</v>
      </c>
    </row>
    <row r="119200" spans="1:10" x14ac:dyDescent="0.3">
      <c r="A119200" t="s">
        <v>121337</v>
      </c>
      <c r="B119200">
        <v>43536</v>
      </c>
      <c r="C119200" t="s">
        <v>2103</v>
      </c>
      <c r="D119200" t="s">
        <v>430</v>
      </c>
      <c r="E119200" t="s">
        <v>1936</v>
      </c>
      <c r="F119200">
        <v>4</v>
      </c>
      <c r="G119200" t="s">
        <v>2154</v>
      </c>
      <c r="H119200">
        <v>0</v>
      </c>
      <c r="I119200" t="s">
        <v>2136</v>
      </c>
      <c r="J119200">
        <v>4</v>
      </c>
    </row>
    <row r="119201" spans="1:10" x14ac:dyDescent="0.3">
      <c r="A119201" t="s">
        <v>121338</v>
      </c>
      <c r="B119201">
        <v>43621</v>
      </c>
      <c r="C119201" t="s">
        <v>2122</v>
      </c>
      <c r="D119201" t="s">
        <v>755</v>
      </c>
      <c r="E119201" t="s">
        <v>1996</v>
      </c>
      <c r="F119201">
        <v>1</v>
      </c>
      <c r="G119201" t="s">
        <v>2143</v>
      </c>
      <c r="H119201">
        <v>0</v>
      </c>
      <c r="I119201" t="s">
        <v>2133</v>
      </c>
      <c r="J119201">
        <v>3</v>
      </c>
    </row>
    <row r="119202" spans="1:10" x14ac:dyDescent="0.3">
      <c r="A119202" t="s">
        <v>121339</v>
      </c>
      <c r="B119202">
        <v>43553</v>
      </c>
      <c r="C119202" t="s">
        <v>2088</v>
      </c>
      <c r="D119202" t="s">
        <v>1253</v>
      </c>
      <c r="E119202" t="s">
        <v>1840</v>
      </c>
      <c r="F119202">
        <v>4</v>
      </c>
      <c r="G119202" t="s">
        <v>2143</v>
      </c>
      <c r="H119202">
        <v>0</v>
      </c>
      <c r="I119202" t="s">
        <v>2144</v>
      </c>
      <c r="J119202">
        <v>5</v>
      </c>
    </row>
    <row r="119203" spans="1:10" x14ac:dyDescent="0.3">
      <c r="A119203" t="s">
        <v>121340</v>
      </c>
      <c r="B119203">
        <v>43470</v>
      </c>
      <c r="C119203" t="s">
        <v>2111</v>
      </c>
      <c r="D119203" t="s">
        <v>751</v>
      </c>
      <c r="E119203" t="s">
        <v>1944</v>
      </c>
      <c r="F119203">
        <v>2</v>
      </c>
      <c r="G119203" t="s">
        <v>2132</v>
      </c>
      <c r="H119203">
        <v>0</v>
      </c>
      <c r="I119203" t="s">
        <v>2136</v>
      </c>
      <c r="J119203">
        <v>3</v>
      </c>
    </row>
    <row r="119204" spans="1:10" x14ac:dyDescent="0.3">
      <c r="A119204" t="s">
        <v>121341</v>
      </c>
      <c r="B119204">
        <v>43631</v>
      </c>
      <c r="C119204" t="s">
        <v>2121</v>
      </c>
      <c r="D119204" t="s">
        <v>833</v>
      </c>
      <c r="E119204" t="s">
        <v>2036</v>
      </c>
      <c r="F119204">
        <v>3</v>
      </c>
      <c r="G119204" t="s">
        <v>2135</v>
      </c>
      <c r="H119204">
        <v>0</v>
      </c>
      <c r="I119204" t="s">
        <v>2144</v>
      </c>
      <c r="J119204">
        <v>4</v>
      </c>
    </row>
    <row r="119205" spans="1:10" x14ac:dyDescent="0.3">
      <c r="A119205" t="s">
        <v>121342</v>
      </c>
      <c r="B119205">
        <v>43802</v>
      </c>
      <c r="C119205" t="s">
        <v>2083</v>
      </c>
      <c r="D119205" t="s">
        <v>1786</v>
      </c>
      <c r="E119205" t="s">
        <v>2072</v>
      </c>
      <c r="F119205">
        <v>3</v>
      </c>
      <c r="G119205" t="s">
        <v>2132</v>
      </c>
      <c r="H119205">
        <v>0</v>
      </c>
      <c r="I119205" t="s">
        <v>2133</v>
      </c>
      <c r="J119205">
        <v>4</v>
      </c>
    </row>
    <row r="119206" spans="1:10" x14ac:dyDescent="0.3">
      <c r="A119206" t="s">
        <v>121343</v>
      </c>
      <c r="B119206">
        <v>43614</v>
      </c>
      <c r="C119206" t="s">
        <v>2111</v>
      </c>
      <c r="D119206" t="s">
        <v>350</v>
      </c>
      <c r="E119206" t="s">
        <v>1976</v>
      </c>
      <c r="F119206">
        <v>1</v>
      </c>
      <c r="G119206" t="s">
        <v>2154</v>
      </c>
      <c r="H119206">
        <v>0</v>
      </c>
      <c r="I119206" t="s">
        <v>2133</v>
      </c>
      <c r="J119206">
        <v>5</v>
      </c>
    </row>
    <row r="119207" spans="1:10" x14ac:dyDescent="0.3">
      <c r="A119207" t="s">
        <v>121344</v>
      </c>
      <c r="B119207">
        <v>43751</v>
      </c>
      <c r="C119207" t="s">
        <v>2118</v>
      </c>
      <c r="D119207" t="s">
        <v>861</v>
      </c>
      <c r="E119207" t="s">
        <v>1974</v>
      </c>
      <c r="F119207">
        <v>4</v>
      </c>
      <c r="G119207" t="s">
        <v>2132</v>
      </c>
      <c r="H119207">
        <v>0</v>
      </c>
      <c r="I119207" t="s">
        <v>2140</v>
      </c>
      <c r="J119207">
        <v>3</v>
      </c>
    </row>
    <row r="119208" spans="1:10" x14ac:dyDescent="0.3">
      <c r="A119208" t="s">
        <v>121345</v>
      </c>
      <c r="B119208">
        <v>43696</v>
      </c>
      <c r="C119208" t="s">
        <v>2122</v>
      </c>
      <c r="D119208" t="s">
        <v>323</v>
      </c>
      <c r="E119208" t="s">
        <v>1886</v>
      </c>
      <c r="F119208">
        <v>2</v>
      </c>
      <c r="G119208" t="s">
        <v>2132</v>
      </c>
      <c r="H119208">
        <v>0</v>
      </c>
      <c r="I119208" t="s">
        <v>2140</v>
      </c>
      <c r="J119208">
        <v>3</v>
      </c>
    </row>
    <row r="119209" spans="1:10" x14ac:dyDescent="0.3">
      <c r="A119209" t="s">
        <v>121346</v>
      </c>
      <c r="B119209">
        <v>43593</v>
      </c>
      <c r="C119209" t="s">
        <v>2091</v>
      </c>
      <c r="D119209" t="s">
        <v>1181</v>
      </c>
      <c r="E119209" t="s">
        <v>1938</v>
      </c>
      <c r="F119209">
        <v>1</v>
      </c>
      <c r="G119209" t="s">
        <v>2135</v>
      </c>
      <c r="H119209">
        <v>0</v>
      </c>
      <c r="I119209" t="s">
        <v>2140</v>
      </c>
      <c r="J119209">
        <v>5</v>
      </c>
    </row>
    <row r="119210" spans="1:10" x14ac:dyDescent="0.3">
      <c r="A119210" t="s">
        <v>121347</v>
      </c>
      <c r="B119210">
        <v>43576</v>
      </c>
      <c r="C119210" t="s">
        <v>2122</v>
      </c>
      <c r="D119210" t="s">
        <v>1692</v>
      </c>
      <c r="E119210" t="s">
        <v>1906</v>
      </c>
      <c r="F119210">
        <v>3</v>
      </c>
      <c r="G119210" t="s">
        <v>2143</v>
      </c>
      <c r="H119210">
        <v>0</v>
      </c>
      <c r="I119210" t="s">
        <v>2136</v>
      </c>
      <c r="J119210">
        <v>3</v>
      </c>
    </row>
    <row r="119211" spans="1:10" x14ac:dyDescent="0.3">
      <c r="A119211" t="s">
        <v>121348</v>
      </c>
      <c r="B119211">
        <v>43469</v>
      </c>
      <c r="C119211" t="s">
        <v>2115</v>
      </c>
      <c r="D119211" t="s">
        <v>1481</v>
      </c>
      <c r="E119211" t="s">
        <v>2076</v>
      </c>
      <c r="F119211">
        <v>3</v>
      </c>
      <c r="G119211" t="s">
        <v>2132</v>
      </c>
      <c r="H119211">
        <v>0</v>
      </c>
      <c r="I119211" t="s">
        <v>2133</v>
      </c>
      <c r="J119211">
        <v>5</v>
      </c>
    </row>
    <row r="119212" spans="1:10" x14ac:dyDescent="0.3">
      <c r="A119212" t="s">
        <v>121349</v>
      </c>
      <c r="B119212">
        <v>43540</v>
      </c>
      <c r="C119212" t="s">
        <v>2115</v>
      </c>
      <c r="D119212" t="s">
        <v>1133</v>
      </c>
      <c r="E119212" t="s">
        <v>1990</v>
      </c>
      <c r="F119212">
        <v>3</v>
      </c>
      <c r="G119212" t="s">
        <v>2143</v>
      </c>
      <c r="H119212">
        <v>0</v>
      </c>
      <c r="I119212" t="s">
        <v>2140</v>
      </c>
      <c r="J119212">
        <v>5</v>
      </c>
    </row>
    <row r="119213" spans="1:10" x14ac:dyDescent="0.3">
      <c r="A119213" t="s">
        <v>121350</v>
      </c>
      <c r="B119213">
        <v>43499</v>
      </c>
      <c r="C119213" t="s">
        <v>2107</v>
      </c>
      <c r="D119213" t="s">
        <v>23</v>
      </c>
      <c r="E119213" t="s">
        <v>1846</v>
      </c>
      <c r="F119213">
        <v>3</v>
      </c>
      <c r="G119213" t="s">
        <v>2154</v>
      </c>
      <c r="H119213">
        <v>0</v>
      </c>
      <c r="I119213" t="s">
        <v>2136</v>
      </c>
      <c r="J119213">
        <v>4</v>
      </c>
    </row>
    <row r="119214" spans="1:10" x14ac:dyDescent="0.3">
      <c r="A119214" t="s">
        <v>121351</v>
      </c>
      <c r="B119214">
        <v>43492</v>
      </c>
      <c r="C119214" t="s">
        <v>2116</v>
      </c>
      <c r="D119214" t="s">
        <v>348</v>
      </c>
      <c r="E119214" t="s">
        <v>2010</v>
      </c>
      <c r="F119214">
        <v>2</v>
      </c>
      <c r="G119214" t="s">
        <v>2135</v>
      </c>
      <c r="H119214">
        <v>0</v>
      </c>
      <c r="I119214" t="s">
        <v>2136</v>
      </c>
      <c r="J119214">
        <v>5</v>
      </c>
    </row>
    <row r="119215" spans="1:10" x14ac:dyDescent="0.3">
      <c r="A119215" t="s">
        <v>121352</v>
      </c>
      <c r="B119215">
        <v>43802</v>
      </c>
      <c r="C119215" t="s">
        <v>2104</v>
      </c>
      <c r="D119215" t="s">
        <v>387</v>
      </c>
      <c r="E119215" t="s">
        <v>2062</v>
      </c>
      <c r="F119215">
        <v>1</v>
      </c>
      <c r="G119215" t="s">
        <v>2154</v>
      </c>
      <c r="H119215">
        <v>0</v>
      </c>
      <c r="I119215" t="s">
        <v>2136</v>
      </c>
      <c r="J119215">
        <v>3</v>
      </c>
    </row>
    <row r="119216" spans="1:10" x14ac:dyDescent="0.3">
      <c r="A119216" t="s">
        <v>121353</v>
      </c>
      <c r="B119216">
        <v>43748</v>
      </c>
      <c r="C119216" t="s">
        <v>2117</v>
      </c>
      <c r="D119216" t="s">
        <v>1278</v>
      </c>
      <c r="E119216" t="s">
        <v>1870</v>
      </c>
      <c r="F119216">
        <v>1</v>
      </c>
      <c r="G119216" t="s">
        <v>2143</v>
      </c>
      <c r="H119216">
        <v>0</v>
      </c>
      <c r="I119216" t="s">
        <v>2133</v>
      </c>
      <c r="J119216">
        <v>4</v>
      </c>
    </row>
    <row r="119217" spans="1:10" x14ac:dyDescent="0.3">
      <c r="A119217" t="s">
        <v>121354</v>
      </c>
      <c r="B119217">
        <v>43632</v>
      </c>
      <c r="C119217" t="s">
        <v>2104</v>
      </c>
      <c r="D119217" t="s">
        <v>1514</v>
      </c>
      <c r="E119217" t="s">
        <v>1866</v>
      </c>
      <c r="F119217">
        <v>2</v>
      </c>
      <c r="G119217" t="s">
        <v>2143</v>
      </c>
      <c r="H119217">
        <v>0</v>
      </c>
      <c r="I119217" t="s">
        <v>2133</v>
      </c>
      <c r="J119217">
        <v>3</v>
      </c>
    </row>
    <row r="119218" spans="1:10" x14ac:dyDescent="0.3">
      <c r="A119218" t="s">
        <v>121355</v>
      </c>
      <c r="B119218">
        <v>43792</v>
      </c>
      <c r="C119218" t="s">
        <v>2091</v>
      </c>
      <c r="D119218" t="s">
        <v>1129</v>
      </c>
      <c r="E119218" t="s">
        <v>2076</v>
      </c>
      <c r="F119218">
        <v>3</v>
      </c>
      <c r="G119218" t="s">
        <v>2143</v>
      </c>
      <c r="H119218">
        <v>0</v>
      </c>
      <c r="I119218" t="s">
        <v>2140</v>
      </c>
      <c r="J119218">
        <v>3</v>
      </c>
    </row>
    <row r="119219" spans="1:10" x14ac:dyDescent="0.3">
      <c r="A119219" t="s">
        <v>121356</v>
      </c>
      <c r="B119219">
        <v>43544</v>
      </c>
      <c r="C119219" t="s">
        <v>2104</v>
      </c>
      <c r="D119219" t="s">
        <v>1310</v>
      </c>
      <c r="E119219" t="s">
        <v>1908</v>
      </c>
      <c r="F119219">
        <v>1</v>
      </c>
      <c r="G119219" t="s">
        <v>2135</v>
      </c>
      <c r="H119219">
        <v>0</v>
      </c>
      <c r="I119219" t="s">
        <v>2133</v>
      </c>
      <c r="J119219">
        <v>5</v>
      </c>
    </row>
    <row r="119220" spans="1:10" x14ac:dyDescent="0.3">
      <c r="A119220" t="s">
        <v>121357</v>
      </c>
      <c r="B119220">
        <v>43539</v>
      </c>
      <c r="C119220" t="s">
        <v>2116</v>
      </c>
      <c r="D119220" t="s">
        <v>174</v>
      </c>
      <c r="E119220" t="s">
        <v>1888</v>
      </c>
      <c r="F119220">
        <v>2</v>
      </c>
      <c r="G119220" t="s">
        <v>2154</v>
      </c>
      <c r="H119220">
        <v>0</v>
      </c>
      <c r="I119220" t="s">
        <v>2133</v>
      </c>
      <c r="J119220">
        <v>3</v>
      </c>
    </row>
    <row r="119221" spans="1:10" x14ac:dyDescent="0.3">
      <c r="A119221" t="s">
        <v>121358</v>
      </c>
      <c r="B119221">
        <v>43572</v>
      </c>
      <c r="C119221" t="s">
        <v>2118</v>
      </c>
      <c r="D119221" t="s">
        <v>756</v>
      </c>
      <c r="E119221" t="s">
        <v>1834</v>
      </c>
      <c r="F119221">
        <v>4</v>
      </c>
      <c r="G119221" t="s">
        <v>2154</v>
      </c>
      <c r="H119221">
        <v>0</v>
      </c>
      <c r="I119221" t="s">
        <v>2144</v>
      </c>
      <c r="J119221">
        <v>3</v>
      </c>
    </row>
    <row r="119222" spans="1:10" x14ac:dyDescent="0.3">
      <c r="A119222" t="s">
        <v>121359</v>
      </c>
      <c r="B119222">
        <v>43577</v>
      </c>
      <c r="C119222" t="s">
        <v>2100</v>
      </c>
      <c r="D119222" t="s">
        <v>1658</v>
      </c>
      <c r="E119222" t="s">
        <v>1906</v>
      </c>
      <c r="F119222">
        <v>3</v>
      </c>
      <c r="G119222" t="s">
        <v>2132</v>
      </c>
      <c r="H119222">
        <v>0</v>
      </c>
      <c r="I119222" t="s">
        <v>2140</v>
      </c>
      <c r="J119222">
        <v>5</v>
      </c>
    </row>
    <row r="119223" spans="1:10" x14ac:dyDescent="0.3">
      <c r="A119223" t="s">
        <v>121360</v>
      </c>
      <c r="B119223">
        <v>43826</v>
      </c>
      <c r="C119223" t="s">
        <v>2108</v>
      </c>
      <c r="D119223" t="s">
        <v>1384</v>
      </c>
      <c r="E119223" t="s">
        <v>1986</v>
      </c>
      <c r="F119223">
        <v>3</v>
      </c>
      <c r="G119223" t="s">
        <v>2143</v>
      </c>
      <c r="H119223">
        <v>0</v>
      </c>
      <c r="I119223" t="s">
        <v>2144</v>
      </c>
      <c r="J119223">
        <v>4</v>
      </c>
    </row>
    <row r="119224" spans="1:10" x14ac:dyDescent="0.3">
      <c r="A119224" t="s">
        <v>121361</v>
      </c>
      <c r="B119224">
        <v>43705</v>
      </c>
      <c r="C119224" t="s">
        <v>2095</v>
      </c>
      <c r="D119224" t="s">
        <v>363</v>
      </c>
      <c r="E119224" t="s">
        <v>1916</v>
      </c>
      <c r="F119224">
        <v>1</v>
      </c>
      <c r="G119224" t="s">
        <v>2132</v>
      </c>
      <c r="H119224">
        <v>0</v>
      </c>
      <c r="I119224" t="s">
        <v>2133</v>
      </c>
      <c r="J119224">
        <v>3</v>
      </c>
    </row>
    <row r="119225" spans="1:10" x14ac:dyDescent="0.3">
      <c r="A119225" t="s">
        <v>121362</v>
      </c>
      <c r="B119225">
        <v>43658</v>
      </c>
      <c r="C119225" t="s">
        <v>2091</v>
      </c>
      <c r="D119225" t="s">
        <v>1741</v>
      </c>
      <c r="E119225" t="s">
        <v>1838</v>
      </c>
      <c r="F119225">
        <v>4</v>
      </c>
      <c r="G119225" t="s">
        <v>2135</v>
      </c>
      <c r="H119225">
        <v>0</v>
      </c>
      <c r="I119225" t="s">
        <v>2133</v>
      </c>
      <c r="J119225">
        <v>3</v>
      </c>
    </row>
    <row r="119226" spans="1:10" x14ac:dyDescent="0.3">
      <c r="A119226" t="s">
        <v>121363</v>
      </c>
      <c r="B119226">
        <v>43560</v>
      </c>
      <c r="C119226" t="s">
        <v>2111</v>
      </c>
      <c r="D119226" t="s">
        <v>235</v>
      </c>
      <c r="E119226" t="s">
        <v>1910</v>
      </c>
      <c r="F119226">
        <v>1</v>
      </c>
      <c r="G119226" t="s">
        <v>2132</v>
      </c>
      <c r="H119226">
        <v>0</v>
      </c>
      <c r="I119226" t="s">
        <v>2144</v>
      </c>
      <c r="J119226">
        <v>3</v>
      </c>
    </row>
    <row r="119227" spans="1:10" x14ac:dyDescent="0.3">
      <c r="A119227" t="s">
        <v>121364</v>
      </c>
      <c r="B119227">
        <v>43587</v>
      </c>
      <c r="C119227" t="s">
        <v>2106</v>
      </c>
      <c r="D119227" t="s">
        <v>124</v>
      </c>
      <c r="E119227" t="s">
        <v>1958</v>
      </c>
      <c r="F119227">
        <v>3</v>
      </c>
      <c r="G119227" t="s">
        <v>2132</v>
      </c>
      <c r="H119227">
        <v>0</v>
      </c>
      <c r="I119227" t="s">
        <v>2140</v>
      </c>
      <c r="J119227">
        <v>4</v>
      </c>
    </row>
    <row r="119228" spans="1:10" x14ac:dyDescent="0.3">
      <c r="A119228" t="s">
        <v>121365</v>
      </c>
      <c r="B119228">
        <v>43743</v>
      </c>
      <c r="C119228" t="s">
        <v>2108</v>
      </c>
      <c r="D119228" t="s">
        <v>1674</v>
      </c>
      <c r="E119228" t="s">
        <v>1942</v>
      </c>
      <c r="F119228">
        <v>1</v>
      </c>
      <c r="G119228" t="s">
        <v>2154</v>
      </c>
      <c r="H119228">
        <v>0</v>
      </c>
      <c r="I119228" t="s">
        <v>2144</v>
      </c>
      <c r="J119228">
        <v>4</v>
      </c>
    </row>
    <row r="119229" spans="1:10" x14ac:dyDescent="0.3">
      <c r="A119229" t="s">
        <v>121366</v>
      </c>
      <c r="B119229">
        <v>43523</v>
      </c>
      <c r="C119229" t="s">
        <v>2105</v>
      </c>
      <c r="D119229" t="s">
        <v>689</v>
      </c>
      <c r="E119229" t="s">
        <v>1962</v>
      </c>
      <c r="F119229">
        <v>1</v>
      </c>
      <c r="G119229" t="s">
        <v>2143</v>
      </c>
      <c r="H119229">
        <v>0</v>
      </c>
      <c r="I119229" t="s">
        <v>2136</v>
      </c>
      <c r="J119229">
        <v>4</v>
      </c>
    </row>
    <row r="119230" spans="1:10" x14ac:dyDescent="0.3">
      <c r="A119230" t="s">
        <v>121367</v>
      </c>
      <c r="B119230">
        <v>43795</v>
      </c>
      <c r="C119230" t="s">
        <v>2107</v>
      </c>
      <c r="D119230" t="s">
        <v>1226</v>
      </c>
      <c r="E119230" t="s">
        <v>1946</v>
      </c>
      <c r="F119230">
        <v>4</v>
      </c>
      <c r="G119230" t="s">
        <v>2143</v>
      </c>
      <c r="H119230">
        <v>0</v>
      </c>
      <c r="I119230" t="s">
        <v>2144</v>
      </c>
      <c r="J119230">
        <v>5</v>
      </c>
    </row>
    <row r="119231" spans="1:10" x14ac:dyDescent="0.3">
      <c r="A119231" t="s">
        <v>121368</v>
      </c>
      <c r="B119231">
        <v>43479</v>
      </c>
      <c r="C119231" t="s">
        <v>2099</v>
      </c>
      <c r="D119231" t="s">
        <v>1470</v>
      </c>
      <c r="E119231" t="s">
        <v>1848</v>
      </c>
      <c r="F119231">
        <v>2</v>
      </c>
      <c r="G119231" t="s">
        <v>2143</v>
      </c>
      <c r="H119231">
        <v>0</v>
      </c>
      <c r="I119231" t="s">
        <v>2136</v>
      </c>
      <c r="J119231">
        <v>4</v>
      </c>
    </row>
    <row r="119232" spans="1:10" x14ac:dyDescent="0.3">
      <c r="A119232" t="s">
        <v>121369</v>
      </c>
      <c r="B119232">
        <v>43669</v>
      </c>
      <c r="C119232" t="s">
        <v>2100</v>
      </c>
      <c r="D119232" t="s">
        <v>409</v>
      </c>
      <c r="E119232" t="s">
        <v>1830</v>
      </c>
      <c r="F119232">
        <v>4</v>
      </c>
      <c r="G119232" t="s">
        <v>2143</v>
      </c>
      <c r="H119232">
        <v>0</v>
      </c>
      <c r="I119232" t="s">
        <v>2144</v>
      </c>
      <c r="J119232">
        <v>3</v>
      </c>
    </row>
    <row r="119233" spans="1:10" x14ac:dyDescent="0.3">
      <c r="A119233" t="s">
        <v>121370</v>
      </c>
      <c r="B119233">
        <v>43710</v>
      </c>
      <c r="C119233" t="s">
        <v>2113</v>
      </c>
      <c r="D119233" t="s">
        <v>721</v>
      </c>
      <c r="E119233" t="s">
        <v>1964</v>
      </c>
      <c r="F119233">
        <v>4</v>
      </c>
      <c r="G119233" t="s">
        <v>2135</v>
      </c>
      <c r="H119233">
        <v>0</v>
      </c>
      <c r="I119233" t="s">
        <v>2140</v>
      </c>
      <c r="J119233">
        <v>5</v>
      </c>
    </row>
    <row r="119234" spans="1:10" x14ac:dyDescent="0.3">
      <c r="A119234" t="s">
        <v>121371</v>
      </c>
      <c r="B119234">
        <v>43668</v>
      </c>
      <c r="C119234" t="s">
        <v>2104</v>
      </c>
      <c r="D119234" t="s">
        <v>1454</v>
      </c>
      <c r="E119234" t="s">
        <v>2056</v>
      </c>
      <c r="F119234">
        <v>4</v>
      </c>
      <c r="G119234" t="s">
        <v>2143</v>
      </c>
      <c r="H119234">
        <v>0</v>
      </c>
      <c r="I119234" t="s">
        <v>2144</v>
      </c>
      <c r="J119234">
        <v>5</v>
      </c>
    </row>
    <row r="119235" spans="1:10" x14ac:dyDescent="0.3">
      <c r="A119235" t="s">
        <v>121372</v>
      </c>
      <c r="B119235">
        <v>43474</v>
      </c>
      <c r="C119235" t="s">
        <v>2108</v>
      </c>
      <c r="D119235" t="s">
        <v>235</v>
      </c>
      <c r="E119235" t="s">
        <v>1948</v>
      </c>
      <c r="F119235">
        <v>3</v>
      </c>
      <c r="G119235" t="s">
        <v>2132</v>
      </c>
      <c r="H119235">
        <v>0</v>
      </c>
      <c r="I119235" t="s">
        <v>2140</v>
      </c>
      <c r="J119235">
        <v>3</v>
      </c>
    </row>
    <row r="119236" spans="1:10" x14ac:dyDescent="0.3">
      <c r="A119236" t="s">
        <v>121373</v>
      </c>
      <c r="B119236">
        <v>43778</v>
      </c>
      <c r="C119236" t="s">
        <v>2101</v>
      </c>
      <c r="D119236" t="s">
        <v>1506</v>
      </c>
      <c r="E119236" t="s">
        <v>1850</v>
      </c>
      <c r="F119236">
        <v>1</v>
      </c>
      <c r="G119236" t="s">
        <v>2154</v>
      </c>
      <c r="H119236">
        <v>0</v>
      </c>
      <c r="I119236" t="s">
        <v>2144</v>
      </c>
      <c r="J119236">
        <v>4</v>
      </c>
    </row>
    <row r="119237" spans="1:10" x14ac:dyDescent="0.3">
      <c r="A119237" t="s">
        <v>121374</v>
      </c>
      <c r="B119237">
        <v>43620</v>
      </c>
      <c r="C119237" t="s">
        <v>2108</v>
      </c>
      <c r="D119237" t="s">
        <v>1723</v>
      </c>
      <c r="E119237" t="s">
        <v>1942</v>
      </c>
      <c r="F119237">
        <v>1</v>
      </c>
      <c r="G119237" t="s">
        <v>2135</v>
      </c>
      <c r="H119237">
        <v>0</v>
      </c>
      <c r="I119237" t="s">
        <v>2136</v>
      </c>
      <c r="J119237">
        <v>5</v>
      </c>
    </row>
    <row r="119238" spans="1:10" x14ac:dyDescent="0.3">
      <c r="A119238" t="s">
        <v>121375</v>
      </c>
      <c r="B119238">
        <v>43744</v>
      </c>
      <c r="C119238" t="s">
        <v>2112</v>
      </c>
      <c r="D119238" t="s">
        <v>999</v>
      </c>
      <c r="E119238" t="s">
        <v>2046</v>
      </c>
      <c r="F119238">
        <v>3</v>
      </c>
      <c r="G119238" t="s">
        <v>2154</v>
      </c>
      <c r="H119238">
        <v>0</v>
      </c>
      <c r="I119238" t="s">
        <v>2144</v>
      </c>
      <c r="J119238">
        <v>4</v>
      </c>
    </row>
    <row r="119239" spans="1:10" x14ac:dyDescent="0.3">
      <c r="A119239" t="s">
        <v>121376</v>
      </c>
      <c r="B119239">
        <v>43600</v>
      </c>
      <c r="C119239" t="s">
        <v>2101</v>
      </c>
      <c r="D119239" t="s">
        <v>832</v>
      </c>
      <c r="E119239" t="s">
        <v>1910</v>
      </c>
      <c r="F119239">
        <v>1</v>
      </c>
      <c r="G119239" t="s">
        <v>2135</v>
      </c>
      <c r="H119239">
        <v>0</v>
      </c>
      <c r="I119239" t="s">
        <v>2133</v>
      </c>
      <c r="J119239">
        <v>5</v>
      </c>
    </row>
    <row r="119240" spans="1:10" x14ac:dyDescent="0.3">
      <c r="A119240" t="s">
        <v>121377</v>
      </c>
      <c r="B119240">
        <v>43762</v>
      </c>
      <c r="C119240" t="s">
        <v>2117</v>
      </c>
      <c r="D119240" t="s">
        <v>772</v>
      </c>
      <c r="E119240" t="s">
        <v>2036</v>
      </c>
      <c r="F119240">
        <v>3</v>
      </c>
      <c r="G119240" t="s">
        <v>2143</v>
      </c>
      <c r="H119240">
        <v>0</v>
      </c>
      <c r="I119240" t="s">
        <v>2140</v>
      </c>
      <c r="J119240">
        <v>4</v>
      </c>
    </row>
    <row r="119241" spans="1:10" x14ac:dyDescent="0.3">
      <c r="A119241" t="s">
        <v>121378</v>
      </c>
      <c r="B119241">
        <v>43539</v>
      </c>
      <c r="C119241" t="s">
        <v>2101</v>
      </c>
      <c r="D119241" t="s">
        <v>1680</v>
      </c>
      <c r="E119241" t="s">
        <v>2002</v>
      </c>
      <c r="F119241">
        <v>2</v>
      </c>
      <c r="G119241" t="s">
        <v>2135</v>
      </c>
      <c r="H119241">
        <v>0</v>
      </c>
      <c r="I119241" t="s">
        <v>2136</v>
      </c>
      <c r="J119241">
        <v>5</v>
      </c>
    </row>
    <row r="119242" spans="1:10" x14ac:dyDescent="0.3">
      <c r="A119242" t="s">
        <v>121379</v>
      </c>
      <c r="B119242">
        <v>43578</v>
      </c>
      <c r="C119242" t="s">
        <v>2093</v>
      </c>
      <c r="D119242" t="s">
        <v>1376</v>
      </c>
      <c r="E119242" t="s">
        <v>1982</v>
      </c>
      <c r="F119242">
        <v>1</v>
      </c>
      <c r="G119242" t="s">
        <v>2132</v>
      </c>
      <c r="H119242">
        <v>0</v>
      </c>
      <c r="I119242" t="s">
        <v>2136</v>
      </c>
      <c r="J119242">
        <v>4</v>
      </c>
    </row>
    <row r="119243" spans="1:10" x14ac:dyDescent="0.3">
      <c r="A119243" t="s">
        <v>121380</v>
      </c>
      <c r="B119243">
        <v>43694</v>
      </c>
      <c r="C119243" t="s">
        <v>2103</v>
      </c>
      <c r="D119243" t="s">
        <v>360</v>
      </c>
      <c r="E119243" t="s">
        <v>2048</v>
      </c>
      <c r="F119243">
        <v>4</v>
      </c>
      <c r="G119243" t="s">
        <v>2132</v>
      </c>
      <c r="H119243">
        <v>0</v>
      </c>
      <c r="I119243" t="s">
        <v>2133</v>
      </c>
      <c r="J119243">
        <v>3</v>
      </c>
    </row>
    <row r="119244" spans="1:10" x14ac:dyDescent="0.3">
      <c r="A119244" t="s">
        <v>121381</v>
      </c>
      <c r="B119244">
        <v>43631</v>
      </c>
      <c r="C119244" t="s">
        <v>2108</v>
      </c>
      <c r="D119244" t="s">
        <v>940</v>
      </c>
      <c r="E119244" t="s">
        <v>1840</v>
      </c>
      <c r="F119244">
        <v>4</v>
      </c>
      <c r="G119244" t="s">
        <v>2143</v>
      </c>
      <c r="H119244">
        <v>0</v>
      </c>
      <c r="I119244" t="s">
        <v>2136</v>
      </c>
      <c r="J119244">
        <v>5</v>
      </c>
    </row>
    <row r="119245" spans="1:10" x14ac:dyDescent="0.3">
      <c r="A119245" t="s">
        <v>121382</v>
      </c>
      <c r="B119245">
        <v>43792</v>
      </c>
      <c r="C119245" t="s">
        <v>2121</v>
      </c>
      <c r="D119245" t="s">
        <v>682</v>
      </c>
      <c r="E119245" t="s">
        <v>2036</v>
      </c>
      <c r="F119245">
        <v>3</v>
      </c>
      <c r="G119245" t="s">
        <v>2132</v>
      </c>
      <c r="H119245">
        <v>0</v>
      </c>
      <c r="I119245" t="s">
        <v>2144</v>
      </c>
      <c r="J119245">
        <v>5</v>
      </c>
    </row>
    <row r="119246" spans="1:10" x14ac:dyDescent="0.3">
      <c r="A119246" t="s">
        <v>121383</v>
      </c>
      <c r="B119246">
        <v>43535</v>
      </c>
      <c r="C119246" t="s">
        <v>2107</v>
      </c>
      <c r="D119246" t="s">
        <v>409</v>
      </c>
      <c r="E119246" t="s">
        <v>1952</v>
      </c>
      <c r="F119246">
        <v>4</v>
      </c>
      <c r="G119246" t="s">
        <v>2154</v>
      </c>
      <c r="H119246">
        <v>0</v>
      </c>
      <c r="I119246" t="s">
        <v>2133</v>
      </c>
      <c r="J119246">
        <v>3</v>
      </c>
    </row>
    <row r="119247" spans="1:10" x14ac:dyDescent="0.3">
      <c r="A119247" t="s">
        <v>121384</v>
      </c>
      <c r="B119247">
        <v>43760</v>
      </c>
      <c r="C119247" t="s">
        <v>2115</v>
      </c>
      <c r="D119247" t="s">
        <v>1721</v>
      </c>
      <c r="E119247" t="s">
        <v>1952</v>
      </c>
      <c r="F119247">
        <v>3</v>
      </c>
      <c r="G119247" t="s">
        <v>2132</v>
      </c>
      <c r="H119247">
        <v>0</v>
      </c>
      <c r="I119247" t="s">
        <v>2133</v>
      </c>
      <c r="J119247">
        <v>5</v>
      </c>
    </row>
    <row r="119248" spans="1:10" x14ac:dyDescent="0.3">
      <c r="A119248" t="s">
        <v>121385</v>
      </c>
      <c r="B119248">
        <v>43612</v>
      </c>
      <c r="C119248" t="s">
        <v>2104</v>
      </c>
      <c r="D119248" t="s">
        <v>1757</v>
      </c>
      <c r="E119248" t="s">
        <v>2068</v>
      </c>
      <c r="F119248">
        <v>4</v>
      </c>
      <c r="G119248" t="s">
        <v>2154</v>
      </c>
      <c r="H119248">
        <v>0</v>
      </c>
      <c r="I119248" t="s">
        <v>2144</v>
      </c>
      <c r="J119248">
        <v>3</v>
      </c>
    </row>
    <row r="119249" spans="1:10" x14ac:dyDescent="0.3">
      <c r="A119249" t="s">
        <v>121386</v>
      </c>
      <c r="B119249">
        <v>43469</v>
      </c>
      <c r="C119249" t="s">
        <v>2111</v>
      </c>
      <c r="D119249" t="s">
        <v>1623</v>
      </c>
      <c r="E119249" t="s">
        <v>2050</v>
      </c>
      <c r="F119249">
        <v>3</v>
      </c>
      <c r="G119249" t="s">
        <v>2135</v>
      </c>
      <c r="H119249">
        <v>0</v>
      </c>
      <c r="I119249" t="s">
        <v>2136</v>
      </c>
      <c r="J119249">
        <v>3</v>
      </c>
    </row>
    <row r="119250" spans="1:10" x14ac:dyDescent="0.3">
      <c r="A119250" t="s">
        <v>121387</v>
      </c>
      <c r="B119250">
        <v>43579</v>
      </c>
      <c r="C119250" t="s">
        <v>2111</v>
      </c>
      <c r="D119250" t="s">
        <v>759</v>
      </c>
      <c r="E119250" t="s">
        <v>1840</v>
      </c>
      <c r="F119250">
        <v>2</v>
      </c>
      <c r="G119250" t="s">
        <v>2132</v>
      </c>
      <c r="H119250">
        <v>0</v>
      </c>
      <c r="I119250" t="s">
        <v>2140</v>
      </c>
      <c r="J119250">
        <v>4</v>
      </c>
    </row>
    <row r="119251" spans="1:10" x14ac:dyDescent="0.3">
      <c r="A119251" t="s">
        <v>121388</v>
      </c>
      <c r="B119251">
        <v>43510</v>
      </c>
      <c r="C119251" t="s">
        <v>2116</v>
      </c>
      <c r="D119251" t="s">
        <v>125</v>
      </c>
      <c r="E119251" t="s">
        <v>1974</v>
      </c>
      <c r="F119251">
        <v>1</v>
      </c>
      <c r="G119251" t="s">
        <v>2135</v>
      </c>
      <c r="H119251">
        <v>0</v>
      </c>
      <c r="I119251" t="s">
        <v>2133</v>
      </c>
      <c r="J119251">
        <v>5</v>
      </c>
    </row>
    <row r="119252" spans="1:10" x14ac:dyDescent="0.3">
      <c r="A119252" t="s">
        <v>121389</v>
      </c>
      <c r="B119252">
        <v>43571</v>
      </c>
      <c r="C119252" t="s">
        <v>2103</v>
      </c>
      <c r="D119252" t="s">
        <v>1728</v>
      </c>
      <c r="E119252" t="s">
        <v>1956</v>
      </c>
      <c r="F119252">
        <v>4</v>
      </c>
      <c r="G119252" t="s">
        <v>2154</v>
      </c>
      <c r="H119252">
        <v>0</v>
      </c>
      <c r="I119252" t="s">
        <v>2144</v>
      </c>
      <c r="J119252">
        <v>5</v>
      </c>
    </row>
    <row r="119253" spans="1:10" x14ac:dyDescent="0.3">
      <c r="A119253" t="s">
        <v>121390</v>
      </c>
      <c r="B119253">
        <v>43788</v>
      </c>
      <c r="C119253" t="s">
        <v>2088</v>
      </c>
      <c r="D119253" t="s">
        <v>1379</v>
      </c>
      <c r="E119253" t="s">
        <v>1854</v>
      </c>
      <c r="F119253">
        <v>4</v>
      </c>
      <c r="G119253" t="s">
        <v>2135</v>
      </c>
      <c r="H119253">
        <v>0</v>
      </c>
      <c r="I119253" t="s">
        <v>2140</v>
      </c>
      <c r="J119253">
        <v>5</v>
      </c>
    </row>
    <row r="119254" spans="1:10" x14ac:dyDescent="0.3">
      <c r="A119254" t="s">
        <v>121391</v>
      </c>
      <c r="B119254">
        <v>43514</v>
      </c>
      <c r="C119254" t="s">
        <v>2107</v>
      </c>
      <c r="D119254" t="s">
        <v>682</v>
      </c>
      <c r="E119254" t="s">
        <v>1978</v>
      </c>
      <c r="F119254">
        <v>4</v>
      </c>
      <c r="G119254" t="s">
        <v>2154</v>
      </c>
      <c r="H119254">
        <v>0</v>
      </c>
      <c r="I119254" t="s">
        <v>2140</v>
      </c>
      <c r="J119254">
        <v>4</v>
      </c>
    </row>
    <row r="119255" spans="1:10" x14ac:dyDescent="0.3">
      <c r="A119255" t="s">
        <v>121392</v>
      </c>
      <c r="B119255">
        <v>43502</v>
      </c>
      <c r="C119255" t="s">
        <v>2091</v>
      </c>
      <c r="D119255" t="s">
        <v>1723</v>
      </c>
      <c r="E119255" t="s">
        <v>2002</v>
      </c>
      <c r="F119255">
        <v>1</v>
      </c>
      <c r="G119255" t="s">
        <v>2154</v>
      </c>
      <c r="H119255">
        <v>0</v>
      </c>
      <c r="I119255" t="s">
        <v>2133</v>
      </c>
      <c r="J119255">
        <v>5</v>
      </c>
    </row>
    <row r="119256" spans="1:10" x14ac:dyDescent="0.3">
      <c r="A119256" t="s">
        <v>121393</v>
      </c>
      <c r="B119256">
        <v>43556</v>
      </c>
      <c r="C119256" t="s">
        <v>2100</v>
      </c>
      <c r="D119256" t="s">
        <v>1188</v>
      </c>
      <c r="E119256" t="s">
        <v>1914</v>
      </c>
      <c r="F119256">
        <v>1</v>
      </c>
      <c r="G119256" t="s">
        <v>2154</v>
      </c>
      <c r="H119256">
        <v>0</v>
      </c>
      <c r="I119256" t="s">
        <v>2140</v>
      </c>
      <c r="J119256">
        <v>5</v>
      </c>
    </row>
    <row r="119257" spans="1:10" x14ac:dyDescent="0.3">
      <c r="A119257" t="s">
        <v>121394</v>
      </c>
      <c r="B119257">
        <v>43502</v>
      </c>
      <c r="C119257" t="s">
        <v>2088</v>
      </c>
      <c r="D119257" t="s">
        <v>1612</v>
      </c>
      <c r="E119257" t="s">
        <v>1946</v>
      </c>
      <c r="F119257">
        <v>1</v>
      </c>
      <c r="G119257" t="s">
        <v>2154</v>
      </c>
      <c r="H119257">
        <v>0</v>
      </c>
      <c r="I119257" t="s">
        <v>2140</v>
      </c>
      <c r="J119257">
        <v>5</v>
      </c>
    </row>
    <row r="119258" spans="1:10" x14ac:dyDescent="0.3">
      <c r="A119258" t="s">
        <v>121395</v>
      </c>
      <c r="B119258">
        <v>43506</v>
      </c>
      <c r="C119258" t="s">
        <v>2083</v>
      </c>
      <c r="D119258" t="s">
        <v>1174</v>
      </c>
      <c r="E119258" t="s">
        <v>2026</v>
      </c>
      <c r="F119258">
        <v>3</v>
      </c>
      <c r="G119258" t="s">
        <v>2132</v>
      </c>
      <c r="H119258">
        <v>0</v>
      </c>
      <c r="I119258" t="s">
        <v>2136</v>
      </c>
      <c r="J119258">
        <v>4</v>
      </c>
    </row>
    <row r="119259" spans="1:10" x14ac:dyDescent="0.3">
      <c r="A119259" t="s">
        <v>121396</v>
      </c>
      <c r="B119259">
        <v>43815</v>
      </c>
      <c r="C119259" t="s">
        <v>2101</v>
      </c>
      <c r="D119259" t="s">
        <v>1528</v>
      </c>
      <c r="E119259" t="s">
        <v>1932</v>
      </c>
      <c r="F119259">
        <v>1</v>
      </c>
      <c r="G119259" t="s">
        <v>2143</v>
      </c>
      <c r="H119259">
        <v>0</v>
      </c>
      <c r="I119259" t="s">
        <v>2136</v>
      </c>
      <c r="J119259">
        <v>3</v>
      </c>
    </row>
    <row r="119260" spans="1:10" x14ac:dyDescent="0.3">
      <c r="A119260" t="s">
        <v>121397</v>
      </c>
      <c r="B119260">
        <v>43612</v>
      </c>
      <c r="C119260" t="s">
        <v>2095</v>
      </c>
      <c r="D119260" t="s">
        <v>1771</v>
      </c>
      <c r="E119260" t="s">
        <v>1948</v>
      </c>
      <c r="F119260">
        <v>2</v>
      </c>
      <c r="G119260" t="s">
        <v>2135</v>
      </c>
      <c r="H119260">
        <v>0</v>
      </c>
      <c r="I119260" t="s">
        <v>2133</v>
      </c>
      <c r="J119260">
        <v>3</v>
      </c>
    </row>
    <row r="119261" spans="1:10" x14ac:dyDescent="0.3">
      <c r="A119261" t="s">
        <v>121398</v>
      </c>
      <c r="B119261">
        <v>43595</v>
      </c>
      <c r="C119261" t="s">
        <v>2083</v>
      </c>
      <c r="D119261" t="s">
        <v>644</v>
      </c>
      <c r="E119261" t="s">
        <v>1896</v>
      </c>
      <c r="F119261">
        <v>2</v>
      </c>
      <c r="G119261" t="s">
        <v>2132</v>
      </c>
      <c r="H119261">
        <v>0</v>
      </c>
      <c r="I119261" t="s">
        <v>2136</v>
      </c>
      <c r="J119261">
        <v>4</v>
      </c>
    </row>
    <row r="119262" spans="1:10" x14ac:dyDescent="0.3">
      <c r="A119262" t="s">
        <v>121399</v>
      </c>
      <c r="B119262">
        <v>43491</v>
      </c>
      <c r="C119262" t="s">
        <v>2113</v>
      </c>
      <c r="D119262" t="s">
        <v>216</v>
      </c>
      <c r="E119262" t="s">
        <v>2076</v>
      </c>
      <c r="F119262">
        <v>4</v>
      </c>
      <c r="G119262" t="s">
        <v>2135</v>
      </c>
      <c r="H119262">
        <v>0</v>
      </c>
      <c r="I119262" t="s">
        <v>2144</v>
      </c>
      <c r="J119262">
        <v>3</v>
      </c>
    </row>
    <row r="119263" spans="1:10" x14ac:dyDescent="0.3">
      <c r="A119263" t="s">
        <v>121400</v>
      </c>
      <c r="B119263">
        <v>43778</v>
      </c>
      <c r="C119263" t="s">
        <v>2113</v>
      </c>
      <c r="D119263" t="s">
        <v>327</v>
      </c>
      <c r="E119263" t="s">
        <v>2074</v>
      </c>
      <c r="F119263">
        <v>2</v>
      </c>
      <c r="G119263" t="s">
        <v>2135</v>
      </c>
      <c r="H119263">
        <v>0</v>
      </c>
      <c r="I119263" t="s">
        <v>2133</v>
      </c>
      <c r="J119263">
        <v>4</v>
      </c>
    </row>
    <row r="119264" spans="1:10" x14ac:dyDescent="0.3">
      <c r="A119264" t="s">
        <v>121401</v>
      </c>
      <c r="B119264">
        <v>43807</v>
      </c>
      <c r="C119264" t="s">
        <v>2091</v>
      </c>
      <c r="D119264" t="s">
        <v>980</v>
      </c>
      <c r="E119264" t="s">
        <v>1966</v>
      </c>
      <c r="F119264">
        <v>2</v>
      </c>
      <c r="G119264" t="s">
        <v>2135</v>
      </c>
      <c r="H119264">
        <v>0</v>
      </c>
      <c r="I119264" t="s">
        <v>2140</v>
      </c>
      <c r="J119264">
        <v>3</v>
      </c>
    </row>
    <row r="119265" spans="1:10" x14ac:dyDescent="0.3">
      <c r="A119265" t="s">
        <v>121402</v>
      </c>
      <c r="B119265">
        <v>43639</v>
      </c>
      <c r="C119265" t="s">
        <v>2121</v>
      </c>
      <c r="D119265" t="s">
        <v>1745</v>
      </c>
      <c r="E119265" t="s">
        <v>2066</v>
      </c>
      <c r="F119265">
        <v>2</v>
      </c>
      <c r="G119265" t="s">
        <v>2154</v>
      </c>
      <c r="H119265">
        <v>0</v>
      </c>
      <c r="I119265" t="s">
        <v>2133</v>
      </c>
      <c r="J119265">
        <v>5</v>
      </c>
    </row>
    <row r="119266" spans="1:10" x14ac:dyDescent="0.3">
      <c r="A119266" t="s">
        <v>121403</v>
      </c>
      <c r="B119266">
        <v>43546</v>
      </c>
      <c r="C119266" t="s">
        <v>2119</v>
      </c>
      <c r="D119266" t="s">
        <v>1334</v>
      </c>
      <c r="E119266" t="s">
        <v>1906</v>
      </c>
      <c r="F119266">
        <v>1</v>
      </c>
      <c r="G119266" t="s">
        <v>2132</v>
      </c>
      <c r="H119266">
        <v>0</v>
      </c>
      <c r="I119266" t="s">
        <v>2140</v>
      </c>
      <c r="J119266">
        <v>3</v>
      </c>
    </row>
    <row r="119267" spans="1:10" x14ac:dyDescent="0.3">
      <c r="A119267" t="s">
        <v>121404</v>
      </c>
      <c r="B119267">
        <v>43757</v>
      </c>
      <c r="C119267" t="s">
        <v>2098</v>
      </c>
      <c r="D119267" t="s">
        <v>862</v>
      </c>
      <c r="E119267" t="s">
        <v>1914</v>
      </c>
      <c r="F119267">
        <v>2</v>
      </c>
      <c r="G119267" t="s">
        <v>2135</v>
      </c>
      <c r="H119267">
        <v>0</v>
      </c>
      <c r="I119267" t="s">
        <v>2136</v>
      </c>
      <c r="J119267">
        <v>3</v>
      </c>
    </row>
    <row r="119268" spans="1:10" x14ac:dyDescent="0.3">
      <c r="A119268" t="s">
        <v>121405</v>
      </c>
      <c r="B119268">
        <v>43658</v>
      </c>
      <c r="C119268" t="s">
        <v>2104</v>
      </c>
      <c r="D119268" t="s">
        <v>739</v>
      </c>
      <c r="E119268" t="s">
        <v>2046</v>
      </c>
      <c r="F119268">
        <v>3</v>
      </c>
      <c r="G119268" t="s">
        <v>2132</v>
      </c>
      <c r="H119268">
        <v>0</v>
      </c>
      <c r="I119268" t="s">
        <v>2144</v>
      </c>
      <c r="J119268">
        <v>3</v>
      </c>
    </row>
    <row r="119269" spans="1:10" x14ac:dyDescent="0.3">
      <c r="A119269" t="s">
        <v>121406</v>
      </c>
      <c r="B119269">
        <v>43778</v>
      </c>
      <c r="C119269" t="s">
        <v>2104</v>
      </c>
      <c r="D119269" t="s">
        <v>7</v>
      </c>
      <c r="E119269" t="s">
        <v>1962</v>
      </c>
      <c r="F119269">
        <v>4</v>
      </c>
      <c r="G119269" t="s">
        <v>2154</v>
      </c>
      <c r="H119269">
        <v>0</v>
      </c>
      <c r="I119269" t="s">
        <v>2144</v>
      </c>
      <c r="J119269">
        <v>4</v>
      </c>
    </row>
    <row r="119270" spans="1:10" x14ac:dyDescent="0.3">
      <c r="A119270" t="s">
        <v>121407</v>
      </c>
      <c r="B119270">
        <v>43476</v>
      </c>
      <c r="C119270" t="s">
        <v>2100</v>
      </c>
      <c r="D119270" t="s">
        <v>101</v>
      </c>
      <c r="E119270" t="s">
        <v>1968</v>
      </c>
      <c r="F119270">
        <v>1</v>
      </c>
      <c r="G119270" t="s">
        <v>2143</v>
      </c>
      <c r="H119270">
        <v>0</v>
      </c>
      <c r="I119270" t="s">
        <v>2144</v>
      </c>
      <c r="J119270">
        <v>3</v>
      </c>
    </row>
    <row r="119271" spans="1:10" x14ac:dyDescent="0.3">
      <c r="A119271" t="s">
        <v>121408</v>
      </c>
      <c r="B119271">
        <v>43563</v>
      </c>
      <c r="C119271" t="s">
        <v>2099</v>
      </c>
      <c r="D119271" t="s">
        <v>49</v>
      </c>
      <c r="E119271" t="s">
        <v>1940</v>
      </c>
      <c r="F119271">
        <v>2</v>
      </c>
      <c r="G119271" t="s">
        <v>2135</v>
      </c>
      <c r="H119271">
        <v>0</v>
      </c>
      <c r="I119271" t="s">
        <v>2136</v>
      </c>
      <c r="J119271">
        <v>3</v>
      </c>
    </row>
    <row r="119272" spans="1:10" x14ac:dyDescent="0.3">
      <c r="A119272" t="s">
        <v>121409</v>
      </c>
      <c r="B119272">
        <v>43722</v>
      </c>
      <c r="C119272" t="s">
        <v>2106</v>
      </c>
      <c r="D119272" t="s">
        <v>829</v>
      </c>
      <c r="E119272" t="s">
        <v>1992</v>
      </c>
      <c r="F119272">
        <v>4</v>
      </c>
      <c r="G119272" t="s">
        <v>2154</v>
      </c>
      <c r="H119272">
        <v>0</v>
      </c>
      <c r="I119272" t="s">
        <v>2144</v>
      </c>
      <c r="J119272">
        <v>4</v>
      </c>
    </row>
    <row r="119273" spans="1:10" x14ac:dyDescent="0.3">
      <c r="A119273" t="s">
        <v>121410</v>
      </c>
      <c r="B119273">
        <v>43648</v>
      </c>
      <c r="C119273" t="s">
        <v>2102</v>
      </c>
      <c r="D119273" t="s">
        <v>1205</v>
      </c>
      <c r="E119273" t="s">
        <v>2058</v>
      </c>
      <c r="F119273">
        <v>1</v>
      </c>
      <c r="G119273" t="s">
        <v>2154</v>
      </c>
      <c r="H119273">
        <v>0</v>
      </c>
      <c r="I119273" t="s">
        <v>2136</v>
      </c>
      <c r="J119273">
        <v>5</v>
      </c>
    </row>
    <row r="119274" spans="1:10" x14ac:dyDescent="0.3">
      <c r="A119274" t="s">
        <v>121411</v>
      </c>
      <c r="B119274">
        <v>43473</v>
      </c>
      <c r="C119274" t="s">
        <v>2102</v>
      </c>
      <c r="D119274" t="s">
        <v>1591</v>
      </c>
      <c r="E119274" t="s">
        <v>1902</v>
      </c>
      <c r="F119274">
        <v>4</v>
      </c>
      <c r="G119274" t="s">
        <v>2132</v>
      </c>
      <c r="H119274">
        <v>0</v>
      </c>
      <c r="I119274" t="s">
        <v>2136</v>
      </c>
      <c r="J119274">
        <v>3</v>
      </c>
    </row>
    <row r="119275" spans="1:10" x14ac:dyDescent="0.3">
      <c r="A119275" t="s">
        <v>121412</v>
      </c>
      <c r="B119275">
        <v>43724</v>
      </c>
      <c r="C119275" t="s">
        <v>2088</v>
      </c>
      <c r="D119275" t="s">
        <v>654</v>
      </c>
      <c r="E119275" t="s">
        <v>1854</v>
      </c>
      <c r="F119275">
        <v>1</v>
      </c>
      <c r="G119275" t="s">
        <v>2135</v>
      </c>
      <c r="H119275">
        <v>0</v>
      </c>
      <c r="I119275" t="s">
        <v>2136</v>
      </c>
      <c r="J119275">
        <v>5</v>
      </c>
    </row>
    <row r="119276" spans="1:10" x14ac:dyDescent="0.3">
      <c r="A119276" t="s">
        <v>121413</v>
      </c>
      <c r="B119276">
        <v>43890</v>
      </c>
      <c r="C119276" t="s">
        <v>2098</v>
      </c>
      <c r="D119276" t="s">
        <v>941</v>
      </c>
      <c r="E119276" t="s">
        <v>1860</v>
      </c>
      <c r="F119276">
        <v>3</v>
      </c>
      <c r="G119276" t="s">
        <v>2143</v>
      </c>
      <c r="H119276">
        <v>0</v>
      </c>
      <c r="I119276" t="s">
        <v>2136</v>
      </c>
      <c r="J119276">
        <v>5</v>
      </c>
    </row>
    <row r="119277" spans="1:10" x14ac:dyDescent="0.3">
      <c r="A119277" t="s">
        <v>121414</v>
      </c>
      <c r="B119277">
        <v>43811</v>
      </c>
      <c r="C119277" t="s">
        <v>2119</v>
      </c>
      <c r="D119277" t="s">
        <v>1768</v>
      </c>
      <c r="E119277" t="s">
        <v>1882</v>
      </c>
      <c r="F119277">
        <v>1</v>
      </c>
      <c r="G119277" t="s">
        <v>2154</v>
      </c>
      <c r="H119277">
        <v>0</v>
      </c>
      <c r="I119277" t="s">
        <v>2133</v>
      </c>
      <c r="J119277">
        <v>4</v>
      </c>
    </row>
    <row r="119278" spans="1:10" x14ac:dyDescent="0.3">
      <c r="A119278" t="s">
        <v>121415</v>
      </c>
      <c r="B119278">
        <v>43773</v>
      </c>
      <c r="C119278" t="s">
        <v>2088</v>
      </c>
      <c r="D119278" t="s">
        <v>1681</v>
      </c>
      <c r="E119278" t="s">
        <v>1980</v>
      </c>
      <c r="F119278">
        <v>4</v>
      </c>
      <c r="G119278" t="s">
        <v>2132</v>
      </c>
      <c r="H119278">
        <v>0</v>
      </c>
      <c r="I119278" t="s">
        <v>2136</v>
      </c>
      <c r="J119278">
        <v>3</v>
      </c>
    </row>
    <row r="119279" spans="1:10" x14ac:dyDescent="0.3">
      <c r="A119279" t="s">
        <v>121416</v>
      </c>
      <c r="B119279">
        <v>43483</v>
      </c>
      <c r="C119279" t="s">
        <v>2088</v>
      </c>
      <c r="D119279" t="s">
        <v>1472</v>
      </c>
      <c r="E119279" t="s">
        <v>1844</v>
      </c>
      <c r="F119279">
        <v>1</v>
      </c>
      <c r="G119279" t="s">
        <v>2135</v>
      </c>
      <c r="H119279">
        <v>0</v>
      </c>
      <c r="I119279" t="s">
        <v>2133</v>
      </c>
      <c r="J119279">
        <v>4</v>
      </c>
    </row>
    <row r="119280" spans="1:10" x14ac:dyDescent="0.3">
      <c r="A119280" t="s">
        <v>121417</v>
      </c>
      <c r="B119280">
        <v>43778</v>
      </c>
      <c r="C119280" t="s">
        <v>2122</v>
      </c>
      <c r="D119280" t="s">
        <v>710</v>
      </c>
      <c r="E119280" t="s">
        <v>1948</v>
      </c>
      <c r="F119280">
        <v>4</v>
      </c>
      <c r="G119280" t="s">
        <v>2132</v>
      </c>
      <c r="H119280">
        <v>0</v>
      </c>
      <c r="I119280" t="s">
        <v>2144</v>
      </c>
      <c r="J119280">
        <v>5</v>
      </c>
    </row>
    <row r="119281" spans="1:10" x14ac:dyDescent="0.3">
      <c r="A119281" t="s">
        <v>121418</v>
      </c>
      <c r="B119281">
        <v>43700</v>
      </c>
      <c r="C119281" t="s">
        <v>2083</v>
      </c>
      <c r="D119281" t="s">
        <v>941</v>
      </c>
      <c r="E119281" t="s">
        <v>1874</v>
      </c>
      <c r="F119281">
        <v>1</v>
      </c>
      <c r="G119281" t="s">
        <v>2143</v>
      </c>
      <c r="H119281">
        <v>0</v>
      </c>
      <c r="I119281" t="s">
        <v>2144</v>
      </c>
      <c r="J119281">
        <v>5</v>
      </c>
    </row>
    <row r="119282" spans="1:10" x14ac:dyDescent="0.3">
      <c r="A119282" t="s">
        <v>121419</v>
      </c>
      <c r="B119282">
        <v>43495</v>
      </c>
      <c r="C119282" t="s">
        <v>2120</v>
      </c>
      <c r="D119282" t="s">
        <v>1310</v>
      </c>
      <c r="E119282" t="s">
        <v>2074</v>
      </c>
      <c r="F119282">
        <v>1</v>
      </c>
      <c r="G119282" t="s">
        <v>2132</v>
      </c>
      <c r="H119282">
        <v>0</v>
      </c>
      <c r="I119282" t="s">
        <v>2133</v>
      </c>
      <c r="J119282">
        <v>4</v>
      </c>
    </row>
    <row r="119283" spans="1:10" x14ac:dyDescent="0.3">
      <c r="A119283" t="s">
        <v>121420</v>
      </c>
      <c r="B119283">
        <v>43704</v>
      </c>
      <c r="C119283" t="s">
        <v>2117</v>
      </c>
      <c r="D119283" t="s">
        <v>640</v>
      </c>
      <c r="E119283" t="s">
        <v>1958</v>
      </c>
      <c r="F119283">
        <v>1</v>
      </c>
      <c r="G119283" t="s">
        <v>2135</v>
      </c>
      <c r="H119283">
        <v>0</v>
      </c>
      <c r="I119283" t="s">
        <v>2133</v>
      </c>
      <c r="J119283">
        <v>4</v>
      </c>
    </row>
    <row r="119284" spans="1:10" x14ac:dyDescent="0.3">
      <c r="A119284" t="s">
        <v>121421</v>
      </c>
      <c r="B119284">
        <v>43710</v>
      </c>
      <c r="C119284" t="s">
        <v>2115</v>
      </c>
      <c r="D119284" t="s">
        <v>307</v>
      </c>
      <c r="E119284" t="s">
        <v>1864</v>
      </c>
      <c r="F119284">
        <v>1</v>
      </c>
      <c r="G119284" t="s">
        <v>2143</v>
      </c>
      <c r="H119284">
        <v>0</v>
      </c>
      <c r="I119284" t="s">
        <v>2133</v>
      </c>
      <c r="J119284">
        <v>5</v>
      </c>
    </row>
    <row r="119285" spans="1:10" x14ac:dyDescent="0.3">
      <c r="A119285" t="s">
        <v>121422</v>
      </c>
      <c r="B119285">
        <v>43713</v>
      </c>
      <c r="C119285" t="s">
        <v>2112</v>
      </c>
      <c r="D119285" t="s">
        <v>587</v>
      </c>
      <c r="E119285" t="s">
        <v>1878</v>
      </c>
      <c r="F119285">
        <v>4</v>
      </c>
      <c r="G119285" t="s">
        <v>2135</v>
      </c>
      <c r="H119285">
        <v>0</v>
      </c>
      <c r="I119285" t="s">
        <v>2140</v>
      </c>
      <c r="J119285">
        <v>4</v>
      </c>
    </row>
    <row r="119286" spans="1:10" x14ac:dyDescent="0.3">
      <c r="A119286" t="s">
        <v>121423</v>
      </c>
      <c r="B119286">
        <v>43524</v>
      </c>
      <c r="C119286" t="s">
        <v>2117</v>
      </c>
      <c r="D119286" t="s">
        <v>1450</v>
      </c>
      <c r="E119286" t="s">
        <v>1872</v>
      </c>
      <c r="F119286">
        <v>4</v>
      </c>
      <c r="G119286" t="s">
        <v>2135</v>
      </c>
      <c r="H119286">
        <v>0</v>
      </c>
      <c r="I119286" t="s">
        <v>2136</v>
      </c>
      <c r="J119286">
        <v>5</v>
      </c>
    </row>
    <row r="119287" spans="1:10" x14ac:dyDescent="0.3">
      <c r="A119287" t="s">
        <v>121424</v>
      </c>
      <c r="B119287">
        <v>43547</v>
      </c>
      <c r="C119287" t="s">
        <v>2122</v>
      </c>
      <c r="D119287" t="s">
        <v>237</v>
      </c>
      <c r="E119287" t="s">
        <v>2040</v>
      </c>
      <c r="F119287">
        <v>1</v>
      </c>
      <c r="G119287" t="s">
        <v>2154</v>
      </c>
      <c r="H119287">
        <v>0</v>
      </c>
      <c r="I119287" t="s">
        <v>2140</v>
      </c>
      <c r="J119287">
        <v>4</v>
      </c>
    </row>
    <row r="119288" spans="1:10" x14ac:dyDescent="0.3">
      <c r="A119288" t="s">
        <v>121425</v>
      </c>
      <c r="B119288">
        <v>43787</v>
      </c>
      <c r="C119288" t="s">
        <v>2083</v>
      </c>
      <c r="D119288" t="s">
        <v>562</v>
      </c>
      <c r="E119288" t="s">
        <v>1916</v>
      </c>
      <c r="F119288">
        <v>1</v>
      </c>
      <c r="G119288" t="s">
        <v>2132</v>
      </c>
      <c r="H119288">
        <v>0</v>
      </c>
      <c r="I119288" t="s">
        <v>2144</v>
      </c>
      <c r="J119288">
        <v>3</v>
      </c>
    </row>
    <row r="119289" spans="1:10" x14ac:dyDescent="0.3">
      <c r="A119289" t="s">
        <v>121426</v>
      </c>
      <c r="B119289">
        <v>43493</v>
      </c>
      <c r="C119289" t="s">
        <v>2098</v>
      </c>
      <c r="D119289" t="s">
        <v>694</v>
      </c>
      <c r="E119289" t="s">
        <v>1972</v>
      </c>
      <c r="F119289">
        <v>3</v>
      </c>
      <c r="G119289" t="s">
        <v>2154</v>
      </c>
      <c r="H119289">
        <v>0</v>
      </c>
      <c r="I119289" t="s">
        <v>2136</v>
      </c>
      <c r="J119289">
        <v>3</v>
      </c>
    </row>
    <row r="119290" spans="1:10" x14ac:dyDescent="0.3">
      <c r="A119290" t="s">
        <v>121427</v>
      </c>
      <c r="B119290">
        <v>43485</v>
      </c>
      <c r="C119290" t="s">
        <v>2099</v>
      </c>
      <c r="D119290" t="s">
        <v>510</v>
      </c>
      <c r="E119290" t="s">
        <v>1908</v>
      </c>
      <c r="F119290">
        <v>1</v>
      </c>
      <c r="G119290" t="s">
        <v>2135</v>
      </c>
      <c r="H119290">
        <v>0</v>
      </c>
      <c r="I119290" t="s">
        <v>2133</v>
      </c>
      <c r="J119290">
        <v>3</v>
      </c>
    </row>
    <row r="119291" spans="1:10" x14ac:dyDescent="0.3">
      <c r="A119291" t="s">
        <v>121428</v>
      </c>
      <c r="B119291">
        <v>43538</v>
      </c>
      <c r="C119291" t="s">
        <v>2098</v>
      </c>
      <c r="D119291" t="s">
        <v>823</v>
      </c>
      <c r="E119291" t="s">
        <v>2020</v>
      </c>
      <c r="F119291">
        <v>4</v>
      </c>
      <c r="G119291" t="s">
        <v>2143</v>
      </c>
      <c r="H119291">
        <v>0</v>
      </c>
      <c r="I119291" t="s">
        <v>2136</v>
      </c>
      <c r="J119291">
        <v>4</v>
      </c>
    </row>
    <row r="119292" spans="1:10" x14ac:dyDescent="0.3">
      <c r="A119292" t="s">
        <v>121429</v>
      </c>
      <c r="B119292">
        <v>43730</v>
      </c>
      <c r="C119292" t="s">
        <v>2111</v>
      </c>
      <c r="D119292" t="s">
        <v>578</v>
      </c>
      <c r="E119292" t="s">
        <v>1984</v>
      </c>
      <c r="F119292">
        <v>1</v>
      </c>
      <c r="G119292" t="s">
        <v>2132</v>
      </c>
      <c r="H119292">
        <v>0</v>
      </c>
      <c r="I119292" t="s">
        <v>2136</v>
      </c>
      <c r="J119292">
        <v>5</v>
      </c>
    </row>
    <row r="119293" spans="1:10" x14ac:dyDescent="0.3">
      <c r="A119293" t="s">
        <v>121430</v>
      </c>
      <c r="B119293">
        <v>43777</v>
      </c>
      <c r="C119293" t="s">
        <v>2102</v>
      </c>
      <c r="D119293" t="s">
        <v>1336</v>
      </c>
      <c r="E119293" t="s">
        <v>2030</v>
      </c>
      <c r="F119293">
        <v>2</v>
      </c>
      <c r="G119293" t="s">
        <v>2143</v>
      </c>
      <c r="H119293">
        <v>0</v>
      </c>
      <c r="I119293" t="s">
        <v>2136</v>
      </c>
      <c r="J119293">
        <v>4</v>
      </c>
    </row>
    <row r="119294" spans="1:10" x14ac:dyDescent="0.3">
      <c r="A119294" t="s">
        <v>121431</v>
      </c>
      <c r="B119294">
        <v>43635</v>
      </c>
      <c r="C119294" t="s">
        <v>2113</v>
      </c>
      <c r="D119294" t="s">
        <v>736</v>
      </c>
      <c r="E119294" t="s">
        <v>1888</v>
      </c>
      <c r="F119294">
        <v>3</v>
      </c>
      <c r="G119294" t="s">
        <v>2135</v>
      </c>
      <c r="H119294">
        <v>0</v>
      </c>
      <c r="I119294" t="s">
        <v>2140</v>
      </c>
      <c r="J119294">
        <v>4</v>
      </c>
    </row>
    <row r="119295" spans="1:10" x14ac:dyDescent="0.3">
      <c r="A119295" t="s">
        <v>121432</v>
      </c>
      <c r="B119295">
        <v>43679</v>
      </c>
      <c r="C119295" t="s">
        <v>2105</v>
      </c>
      <c r="D119295" t="s">
        <v>472</v>
      </c>
      <c r="E119295" t="s">
        <v>2064</v>
      </c>
      <c r="F119295">
        <v>2</v>
      </c>
      <c r="G119295" t="s">
        <v>2132</v>
      </c>
      <c r="H119295">
        <v>0</v>
      </c>
      <c r="I119295" t="s">
        <v>2136</v>
      </c>
      <c r="J119295">
        <v>4</v>
      </c>
    </row>
    <row r="119296" spans="1:10" x14ac:dyDescent="0.3">
      <c r="A119296" t="s">
        <v>121433</v>
      </c>
      <c r="B119296">
        <v>43766</v>
      </c>
      <c r="C119296" t="s">
        <v>2118</v>
      </c>
      <c r="D119296" t="s">
        <v>129</v>
      </c>
      <c r="E119296" t="s">
        <v>1912</v>
      </c>
      <c r="F119296">
        <v>4</v>
      </c>
      <c r="G119296" t="s">
        <v>2132</v>
      </c>
      <c r="H119296">
        <v>0</v>
      </c>
      <c r="I119296" t="s">
        <v>2140</v>
      </c>
      <c r="J119296">
        <v>4</v>
      </c>
    </row>
    <row r="119297" spans="1:10" x14ac:dyDescent="0.3">
      <c r="A119297" t="s">
        <v>121434</v>
      </c>
      <c r="B119297">
        <v>43828</v>
      </c>
      <c r="C119297" t="s">
        <v>2112</v>
      </c>
      <c r="D119297" t="s">
        <v>705</v>
      </c>
      <c r="E119297" t="s">
        <v>2016</v>
      </c>
      <c r="F119297">
        <v>3</v>
      </c>
      <c r="G119297" t="s">
        <v>2143</v>
      </c>
      <c r="H119297">
        <v>0</v>
      </c>
      <c r="I119297" t="s">
        <v>2136</v>
      </c>
      <c r="J119297">
        <v>4</v>
      </c>
    </row>
    <row r="119298" spans="1:10" x14ac:dyDescent="0.3">
      <c r="A119298" t="s">
        <v>121435</v>
      </c>
      <c r="B119298">
        <v>43562</v>
      </c>
      <c r="C119298" t="s">
        <v>2101</v>
      </c>
      <c r="D119298" t="s">
        <v>239</v>
      </c>
      <c r="E119298" t="s">
        <v>2030</v>
      </c>
      <c r="F119298">
        <v>3</v>
      </c>
      <c r="G119298" t="s">
        <v>2132</v>
      </c>
      <c r="H119298">
        <v>0</v>
      </c>
      <c r="I119298" t="s">
        <v>2140</v>
      </c>
      <c r="J119298">
        <v>3</v>
      </c>
    </row>
    <row r="119299" spans="1:10" x14ac:dyDescent="0.3">
      <c r="A119299" t="s">
        <v>121436</v>
      </c>
      <c r="B119299">
        <v>43779</v>
      </c>
      <c r="C119299" t="s">
        <v>2108</v>
      </c>
      <c r="D119299" t="s">
        <v>1722</v>
      </c>
      <c r="E119299" t="s">
        <v>2030</v>
      </c>
      <c r="F119299">
        <v>1</v>
      </c>
      <c r="G119299" t="s">
        <v>2132</v>
      </c>
      <c r="H119299">
        <v>0</v>
      </c>
      <c r="I119299" t="s">
        <v>2133</v>
      </c>
      <c r="J119299">
        <v>4</v>
      </c>
    </row>
    <row r="119300" spans="1:10" x14ac:dyDescent="0.3">
      <c r="A119300" t="s">
        <v>121437</v>
      </c>
      <c r="B119300">
        <v>43487</v>
      </c>
      <c r="C119300" t="s">
        <v>2118</v>
      </c>
      <c r="D119300" t="s">
        <v>1076</v>
      </c>
      <c r="E119300" t="s">
        <v>2024</v>
      </c>
      <c r="F119300">
        <v>2</v>
      </c>
      <c r="G119300" t="s">
        <v>2154</v>
      </c>
      <c r="H119300">
        <v>0</v>
      </c>
      <c r="I119300" t="s">
        <v>2140</v>
      </c>
      <c r="J119300">
        <v>3</v>
      </c>
    </row>
    <row r="119301" spans="1:10" x14ac:dyDescent="0.3">
      <c r="A119301" t="s">
        <v>121438</v>
      </c>
      <c r="B119301">
        <v>43769</v>
      </c>
      <c r="C119301" t="s">
        <v>2091</v>
      </c>
      <c r="D119301" t="s">
        <v>652</v>
      </c>
      <c r="E119301" t="s">
        <v>1936</v>
      </c>
      <c r="F119301">
        <v>4</v>
      </c>
      <c r="G119301" t="s">
        <v>2132</v>
      </c>
      <c r="H119301">
        <v>0</v>
      </c>
      <c r="I119301" t="s">
        <v>2133</v>
      </c>
      <c r="J119301">
        <v>3</v>
      </c>
    </row>
    <row r="119302" spans="1:10" x14ac:dyDescent="0.3">
      <c r="A119302" t="s">
        <v>121439</v>
      </c>
      <c r="B119302">
        <v>43526</v>
      </c>
      <c r="C119302" t="s">
        <v>2088</v>
      </c>
      <c r="D119302" t="s">
        <v>1112</v>
      </c>
      <c r="E119302" t="s">
        <v>2008</v>
      </c>
      <c r="F119302">
        <v>3</v>
      </c>
      <c r="G119302" t="s">
        <v>2132</v>
      </c>
      <c r="H119302">
        <v>0</v>
      </c>
      <c r="I119302" t="s">
        <v>2140</v>
      </c>
      <c r="J119302">
        <v>4</v>
      </c>
    </row>
    <row r="119303" spans="1:10" x14ac:dyDescent="0.3">
      <c r="A119303" t="s">
        <v>121440</v>
      </c>
      <c r="B119303">
        <v>43726</v>
      </c>
      <c r="C119303" t="s">
        <v>2083</v>
      </c>
      <c r="D119303" t="s">
        <v>1156</v>
      </c>
      <c r="E119303" t="s">
        <v>1908</v>
      </c>
      <c r="F119303">
        <v>1</v>
      </c>
      <c r="G119303" t="s">
        <v>2154</v>
      </c>
      <c r="H119303">
        <v>0</v>
      </c>
      <c r="I119303" t="s">
        <v>2133</v>
      </c>
      <c r="J119303">
        <v>4</v>
      </c>
    </row>
    <row r="119304" spans="1:10" x14ac:dyDescent="0.3">
      <c r="A119304" t="s">
        <v>121441</v>
      </c>
      <c r="B119304">
        <v>43639</v>
      </c>
      <c r="C119304" t="s">
        <v>2102</v>
      </c>
      <c r="D119304" t="s">
        <v>942</v>
      </c>
      <c r="E119304" t="s">
        <v>1846</v>
      </c>
      <c r="F119304">
        <v>1</v>
      </c>
      <c r="G119304" t="s">
        <v>2143</v>
      </c>
      <c r="H119304">
        <v>0</v>
      </c>
      <c r="I119304" t="s">
        <v>2136</v>
      </c>
      <c r="J119304">
        <v>3</v>
      </c>
    </row>
    <row r="119305" spans="1:10" x14ac:dyDescent="0.3">
      <c r="A119305" t="s">
        <v>121442</v>
      </c>
      <c r="B119305">
        <v>43794</v>
      </c>
      <c r="C119305" t="s">
        <v>2104</v>
      </c>
      <c r="D119305" t="s">
        <v>1252</v>
      </c>
      <c r="E119305" t="s">
        <v>2022</v>
      </c>
      <c r="F119305">
        <v>4</v>
      </c>
      <c r="G119305" t="s">
        <v>2135</v>
      </c>
      <c r="H119305">
        <v>0</v>
      </c>
      <c r="I119305" t="s">
        <v>2136</v>
      </c>
      <c r="J119305">
        <v>3</v>
      </c>
    </row>
    <row r="119306" spans="1:10" x14ac:dyDescent="0.3">
      <c r="A119306" t="s">
        <v>121443</v>
      </c>
      <c r="B119306">
        <v>43615</v>
      </c>
      <c r="C119306" t="s">
        <v>2117</v>
      </c>
      <c r="D119306" t="s">
        <v>1783</v>
      </c>
      <c r="E119306" t="s">
        <v>2026</v>
      </c>
      <c r="F119306">
        <v>4</v>
      </c>
      <c r="G119306" t="s">
        <v>2135</v>
      </c>
      <c r="H119306">
        <v>0</v>
      </c>
      <c r="I119306" t="s">
        <v>2136</v>
      </c>
      <c r="J119306">
        <v>4</v>
      </c>
    </row>
    <row r="119307" spans="1:10" x14ac:dyDescent="0.3">
      <c r="A119307" t="s">
        <v>121444</v>
      </c>
      <c r="B119307">
        <v>43795</v>
      </c>
      <c r="C119307" t="s">
        <v>2117</v>
      </c>
      <c r="D119307" t="s">
        <v>868</v>
      </c>
      <c r="E119307" t="s">
        <v>1910</v>
      </c>
      <c r="F119307">
        <v>3</v>
      </c>
      <c r="G119307" t="s">
        <v>2154</v>
      </c>
      <c r="H119307">
        <v>0</v>
      </c>
      <c r="I119307" t="s">
        <v>2144</v>
      </c>
      <c r="J119307">
        <v>5</v>
      </c>
    </row>
    <row r="119308" spans="1:10" x14ac:dyDescent="0.3">
      <c r="A119308" t="s">
        <v>121445</v>
      </c>
      <c r="B119308">
        <v>43537</v>
      </c>
      <c r="C119308" t="s">
        <v>2104</v>
      </c>
      <c r="D119308" t="s">
        <v>1709</v>
      </c>
      <c r="E119308" t="s">
        <v>1916</v>
      </c>
      <c r="F119308">
        <v>2</v>
      </c>
      <c r="G119308" t="s">
        <v>2143</v>
      </c>
      <c r="H119308">
        <v>0</v>
      </c>
      <c r="I119308" t="s">
        <v>2144</v>
      </c>
      <c r="J119308">
        <v>4</v>
      </c>
    </row>
    <row r="119309" spans="1:10" x14ac:dyDescent="0.3">
      <c r="A119309" t="s">
        <v>121446</v>
      </c>
      <c r="B119309">
        <v>43799</v>
      </c>
      <c r="C119309" t="s">
        <v>2108</v>
      </c>
      <c r="D119309" t="s">
        <v>834</v>
      </c>
      <c r="E119309" t="s">
        <v>2056</v>
      </c>
      <c r="F119309">
        <v>4</v>
      </c>
      <c r="G119309" t="s">
        <v>2154</v>
      </c>
      <c r="H119309">
        <v>0</v>
      </c>
      <c r="I119309" t="s">
        <v>2140</v>
      </c>
      <c r="J119309">
        <v>3</v>
      </c>
    </row>
    <row r="119310" spans="1:10" x14ac:dyDescent="0.3">
      <c r="A119310" t="s">
        <v>121447</v>
      </c>
      <c r="B119310">
        <v>43659</v>
      </c>
      <c r="C119310" t="s">
        <v>2083</v>
      </c>
      <c r="D119310" t="s">
        <v>1021</v>
      </c>
      <c r="E119310" t="s">
        <v>2038</v>
      </c>
      <c r="F119310">
        <v>1</v>
      </c>
      <c r="G119310" t="s">
        <v>2143</v>
      </c>
      <c r="H119310">
        <v>0</v>
      </c>
      <c r="I119310" t="s">
        <v>2144</v>
      </c>
      <c r="J119310">
        <v>4</v>
      </c>
    </row>
    <row r="119311" spans="1:10" x14ac:dyDescent="0.3">
      <c r="A119311" t="s">
        <v>121448</v>
      </c>
      <c r="B119311">
        <v>43810</v>
      </c>
      <c r="C119311" t="s">
        <v>2122</v>
      </c>
      <c r="D119311" t="s">
        <v>1010</v>
      </c>
      <c r="E119311" t="s">
        <v>2074</v>
      </c>
      <c r="F119311">
        <v>3</v>
      </c>
      <c r="G119311" t="s">
        <v>2154</v>
      </c>
      <c r="H119311">
        <v>0</v>
      </c>
      <c r="I119311" t="s">
        <v>2133</v>
      </c>
      <c r="J119311">
        <v>3</v>
      </c>
    </row>
    <row r="119312" spans="1:10" x14ac:dyDescent="0.3">
      <c r="A119312" t="s">
        <v>121449</v>
      </c>
      <c r="B119312">
        <v>43568</v>
      </c>
      <c r="C119312" t="s">
        <v>2115</v>
      </c>
      <c r="D119312" t="s">
        <v>201</v>
      </c>
      <c r="E119312" t="s">
        <v>1836</v>
      </c>
      <c r="F119312">
        <v>4</v>
      </c>
      <c r="G119312" t="s">
        <v>2132</v>
      </c>
      <c r="H119312">
        <v>0</v>
      </c>
      <c r="I119312" t="s">
        <v>2136</v>
      </c>
      <c r="J119312">
        <v>5</v>
      </c>
    </row>
    <row r="119313" spans="1:10" x14ac:dyDescent="0.3">
      <c r="A119313" t="s">
        <v>121450</v>
      </c>
      <c r="B119313">
        <v>43816</v>
      </c>
      <c r="C119313" t="s">
        <v>2106</v>
      </c>
      <c r="D119313" t="s">
        <v>1105</v>
      </c>
      <c r="E119313" t="s">
        <v>2018</v>
      </c>
      <c r="F119313">
        <v>4</v>
      </c>
      <c r="G119313" t="s">
        <v>2135</v>
      </c>
      <c r="H119313">
        <v>0</v>
      </c>
      <c r="I119313" t="s">
        <v>2140</v>
      </c>
      <c r="J119313">
        <v>5</v>
      </c>
    </row>
    <row r="119314" spans="1:10" x14ac:dyDescent="0.3">
      <c r="A119314" t="s">
        <v>121451</v>
      </c>
      <c r="B119314">
        <v>43783</v>
      </c>
      <c r="C119314" t="s">
        <v>2098</v>
      </c>
      <c r="D119314" t="s">
        <v>622</v>
      </c>
      <c r="E119314" t="s">
        <v>1866</v>
      </c>
      <c r="F119314">
        <v>4</v>
      </c>
      <c r="G119314" t="s">
        <v>2154</v>
      </c>
      <c r="H119314">
        <v>0</v>
      </c>
      <c r="I119314" t="s">
        <v>2136</v>
      </c>
      <c r="J119314">
        <v>5</v>
      </c>
    </row>
    <row r="119315" spans="1:10" x14ac:dyDescent="0.3">
      <c r="A119315" t="s">
        <v>121452</v>
      </c>
      <c r="B119315">
        <v>43815</v>
      </c>
      <c r="C119315" t="s">
        <v>2104</v>
      </c>
      <c r="D119315" t="s">
        <v>287</v>
      </c>
      <c r="E119315" t="s">
        <v>1872</v>
      </c>
      <c r="F119315">
        <v>4</v>
      </c>
      <c r="G119315" t="s">
        <v>2135</v>
      </c>
      <c r="H119315">
        <v>0</v>
      </c>
      <c r="I119315" t="s">
        <v>2140</v>
      </c>
      <c r="J119315">
        <v>3</v>
      </c>
    </row>
    <row r="119316" spans="1:10" x14ac:dyDescent="0.3">
      <c r="A119316" t="s">
        <v>121453</v>
      </c>
      <c r="B119316">
        <v>43530</v>
      </c>
      <c r="C119316" t="s">
        <v>2088</v>
      </c>
      <c r="D119316" t="s">
        <v>382</v>
      </c>
      <c r="E119316" t="s">
        <v>1894</v>
      </c>
      <c r="F119316">
        <v>3</v>
      </c>
      <c r="G119316" t="s">
        <v>2143</v>
      </c>
      <c r="H119316">
        <v>0</v>
      </c>
      <c r="I119316" t="s">
        <v>2140</v>
      </c>
      <c r="J119316">
        <v>5</v>
      </c>
    </row>
    <row r="119317" spans="1:10" x14ac:dyDescent="0.3">
      <c r="A119317" t="s">
        <v>121454</v>
      </c>
      <c r="B119317">
        <v>43592</v>
      </c>
      <c r="C119317" t="s">
        <v>2091</v>
      </c>
      <c r="D119317" t="s">
        <v>1164</v>
      </c>
      <c r="E119317" t="s">
        <v>1970</v>
      </c>
      <c r="F119317">
        <v>4</v>
      </c>
      <c r="G119317" t="s">
        <v>2135</v>
      </c>
      <c r="H119317">
        <v>0</v>
      </c>
      <c r="I119317" t="s">
        <v>2140</v>
      </c>
      <c r="J119317">
        <v>4</v>
      </c>
    </row>
    <row r="119318" spans="1:10" x14ac:dyDescent="0.3">
      <c r="A119318" t="s">
        <v>121455</v>
      </c>
      <c r="B119318">
        <v>43622</v>
      </c>
      <c r="C119318" t="s">
        <v>2113</v>
      </c>
      <c r="D119318" t="s">
        <v>1266</v>
      </c>
      <c r="E119318" t="s">
        <v>1948</v>
      </c>
      <c r="F119318">
        <v>2</v>
      </c>
      <c r="G119318" t="s">
        <v>2154</v>
      </c>
      <c r="H119318">
        <v>0</v>
      </c>
      <c r="I119318" t="s">
        <v>2136</v>
      </c>
      <c r="J119318">
        <v>4</v>
      </c>
    </row>
    <row r="119319" spans="1:10" x14ac:dyDescent="0.3">
      <c r="A119319" t="s">
        <v>121456</v>
      </c>
      <c r="B119319">
        <v>43664</v>
      </c>
      <c r="C119319" t="s">
        <v>2106</v>
      </c>
      <c r="D119319" t="s">
        <v>1381</v>
      </c>
      <c r="E119319" t="s">
        <v>1900</v>
      </c>
      <c r="F119319">
        <v>1</v>
      </c>
      <c r="G119319" t="s">
        <v>2154</v>
      </c>
      <c r="H119319">
        <v>0</v>
      </c>
      <c r="I119319" t="s">
        <v>2136</v>
      </c>
      <c r="J119319">
        <v>3</v>
      </c>
    </row>
    <row r="119320" spans="1:10" x14ac:dyDescent="0.3">
      <c r="A119320" t="s">
        <v>121457</v>
      </c>
      <c r="B119320">
        <v>43653</v>
      </c>
      <c r="C119320" t="s">
        <v>2107</v>
      </c>
      <c r="D119320" t="s">
        <v>1521</v>
      </c>
      <c r="E119320" t="s">
        <v>1864</v>
      </c>
      <c r="F119320">
        <v>2</v>
      </c>
      <c r="G119320" t="s">
        <v>2132</v>
      </c>
      <c r="H119320">
        <v>0</v>
      </c>
      <c r="I119320" t="s">
        <v>2140</v>
      </c>
      <c r="J119320">
        <v>4</v>
      </c>
    </row>
    <row r="119321" spans="1:10" x14ac:dyDescent="0.3">
      <c r="A119321" t="s">
        <v>121458</v>
      </c>
      <c r="B119321">
        <v>43478</v>
      </c>
      <c r="C119321" t="s">
        <v>2111</v>
      </c>
      <c r="D119321" t="s">
        <v>373</v>
      </c>
      <c r="E119321" t="s">
        <v>2052</v>
      </c>
      <c r="F119321">
        <v>1</v>
      </c>
      <c r="G119321" t="s">
        <v>2143</v>
      </c>
      <c r="H119321">
        <v>0</v>
      </c>
      <c r="I119321" t="s">
        <v>2136</v>
      </c>
      <c r="J119321">
        <v>5</v>
      </c>
    </row>
    <row r="119322" spans="1:10" x14ac:dyDescent="0.3">
      <c r="A119322" t="s">
        <v>121459</v>
      </c>
      <c r="B119322">
        <v>43657</v>
      </c>
      <c r="C119322" t="s">
        <v>2122</v>
      </c>
      <c r="D119322" t="s">
        <v>1719</v>
      </c>
      <c r="E119322" t="s">
        <v>1966</v>
      </c>
      <c r="F119322">
        <v>2</v>
      </c>
      <c r="G119322" t="s">
        <v>2132</v>
      </c>
      <c r="H119322">
        <v>0</v>
      </c>
      <c r="I119322" t="s">
        <v>2140</v>
      </c>
      <c r="J119322">
        <v>5</v>
      </c>
    </row>
    <row r="119323" spans="1:10" x14ac:dyDescent="0.3">
      <c r="A119323" t="s">
        <v>121460</v>
      </c>
      <c r="B119323">
        <v>43685</v>
      </c>
      <c r="C119323" t="s">
        <v>2098</v>
      </c>
      <c r="D119323" t="s">
        <v>830</v>
      </c>
      <c r="E119323" t="s">
        <v>2016</v>
      </c>
      <c r="F119323">
        <v>2</v>
      </c>
      <c r="G119323" t="s">
        <v>2143</v>
      </c>
      <c r="H119323">
        <v>0</v>
      </c>
      <c r="I119323" t="s">
        <v>2136</v>
      </c>
      <c r="J119323">
        <v>3</v>
      </c>
    </row>
    <row r="119324" spans="1:10" x14ac:dyDescent="0.3">
      <c r="A119324" t="s">
        <v>121461</v>
      </c>
      <c r="B119324">
        <v>43724</v>
      </c>
      <c r="C119324" t="s">
        <v>2100</v>
      </c>
      <c r="D119324" t="s">
        <v>481</v>
      </c>
      <c r="E119324" t="s">
        <v>1972</v>
      </c>
      <c r="F119324">
        <v>2</v>
      </c>
      <c r="G119324" t="s">
        <v>2154</v>
      </c>
      <c r="H119324">
        <v>0</v>
      </c>
      <c r="I119324" t="s">
        <v>2136</v>
      </c>
      <c r="J119324">
        <v>4</v>
      </c>
    </row>
    <row r="119325" spans="1:10" x14ac:dyDescent="0.3">
      <c r="A119325" t="s">
        <v>121462</v>
      </c>
      <c r="B119325">
        <v>43749</v>
      </c>
      <c r="C119325" t="s">
        <v>2106</v>
      </c>
      <c r="D119325" t="s">
        <v>1466</v>
      </c>
      <c r="E119325" t="s">
        <v>1950</v>
      </c>
      <c r="F119325">
        <v>3</v>
      </c>
      <c r="G119325" t="s">
        <v>2143</v>
      </c>
      <c r="H119325">
        <v>0</v>
      </c>
      <c r="I119325" t="s">
        <v>2136</v>
      </c>
      <c r="J119325">
        <v>3</v>
      </c>
    </row>
    <row r="119326" spans="1:10" x14ac:dyDescent="0.3">
      <c r="A119326" t="s">
        <v>121463</v>
      </c>
      <c r="B119326">
        <v>43536</v>
      </c>
      <c r="C119326" t="s">
        <v>2113</v>
      </c>
      <c r="D119326" t="s">
        <v>632</v>
      </c>
      <c r="E119326" t="s">
        <v>1910</v>
      </c>
      <c r="F119326">
        <v>3</v>
      </c>
      <c r="G119326" t="s">
        <v>2132</v>
      </c>
      <c r="H119326">
        <v>0</v>
      </c>
      <c r="I119326" t="s">
        <v>2133</v>
      </c>
      <c r="J119326">
        <v>4</v>
      </c>
    </row>
    <row r="119327" spans="1:10" x14ac:dyDescent="0.3">
      <c r="A119327" t="s">
        <v>121464</v>
      </c>
      <c r="B119327">
        <v>43634</v>
      </c>
      <c r="C119327" t="s">
        <v>2122</v>
      </c>
      <c r="D119327" t="s">
        <v>830</v>
      </c>
      <c r="E119327" t="s">
        <v>1880</v>
      </c>
      <c r="F119327">
        <v>4</v>
      </c>
      <c r="G119327" t="s">
        <v>2143</v>
      </c>
      <c r="H119327">
        <v>0</v>
      </c>
      <c r="I119327" t="s">
        <v>2140</v>
      </c>
      <c r="J119327">
        <v>5</v>
      </c>
    </row>
    <row r="119328" spans="1:10" x14ac:dyDescent="0.3">
      <c r="A119328" t="s">
        <v>121465</v>
      </c>
      <c r="B119328">
        <v>43508</v>
      </c>
      <c r="C119328" t="s">
        <v>2091</v>
      </c>
      <c r="D119328" t="s">
        <v>197</v>
      </c>
      <c r="E119328" t="s">
        <v>1928</v>
      </c>
      <c r="F119328">
        <v>3</v>
      </c>
      <c r="G119328" t="s">
        <v>2132</v>
      </c>
      <c r="H119328">
        <v>0</v>
      </c>
      <c r="I119328" t="s">
        <v>2133</v>
      </c>
      <c r="J119328">
        <v>4</v>
      </c>
    </row>
    <row r="119329" spans="1:10" x14ac:dyDescent="0.3">
      <c r="A119329" t="s">
        <v>121466</v>
      </c>
      <c r="B119329">
        <v>43767</v>
      </c>
      <c r="C119329" t="s">
        <v>2117</v>
      </c>
      <c r="D119329" t="s">
        <v>1638</v>
      </c>
      <c r="E119329" t="s">
        <v>2060</v>
      </c>
      <c r="F119329">
        <v>4</v>
      </c>
      <c r="G119329" t="s">
        <v>2154</v>
      </c>
      <c r="H119329">
        <v>0</v>
      </c>
      <c r="I119329" t="s">
        <v>2144</v>
      </c>
      <c r="J119329">
        <v>4</v>
      </c>
    </row>
    <row r="119330" spans="1:10" x14ac:dyDescent="0.3">
      <c r="A119330" t="s">
        <v>121467</v>
      </c>
      <c r="B119330">
        <v>43756</v>
      </c>
      <c r="C119330" t="s">
        <v>2102</v>
      </c>
      <c r="D119330" t="s">
        <v>413</v>
      </c>
      <c r="E119330" t="s">
        <v>1960</v>
      </c>
      <c r="F119330">
        <v>4</v>
      </c>
      <c r="G119330" t="s">
        <v>2143</v>
      </c>
      <c r="H119330">
        <v>0</v>
      </c>
      <c r="I119330" t="s">
        <v>2140</v>
      </c>
      <c r="J119330">
        <v>5</v>
      </c>
    </row>
    <row r="119331" spans="1:10" x14ac:dyDescent="0.3">
      <c r="A119331" t="s">
        <v>121468</v>
      </c>
      <c r="B119331">
        <v>43821</v>
      </c>
      <c r="C119331" t="s">
        <v>2105</v>
      </c>
      <c r="D119331" t="s">
        <v>1193</v>
      </c>
      <c r="E119331" t="s">
        <v>1850</v>
      </c>
      <c r="F119331">
        <v>4</v>
      </c>
      <c r="G119331" t="s">
        <v>2135</v>
      </c>
      <c r="H119331">
        <v>0</v>
      </c>
      <c r="I119331" t="s">
        <v>2136</v>
      </c>
      <c r="J119331">
        <v>4</v>
      </c>
    </row>
    <row r="119332" spans="1:10" x14ac:dyDescent="0.3">
      <c r="A119332" t="s">
        <v>121469</v>
      </c>
      <c r="B119332">
        <v>43529</v>
      </c>
      <c r="C119332" t="s">
        <v>2112</v>
      </c>
      <c r="D119332" t="s">
        <v>1256</v>
      </c>
      <c r="E119332" t="s">
        <v>2032</v>
      </c>
      <c r="F119332">
        <v>4</v>
      </c>
      <c r="G119332" t="s">
        <v>2154</v>
      </c>
      <c r="H119332">
        <v>0</v>
      </c>
      <c r="I119332" t="s">
        <v>2136</v>
      </c>
      <c r="J119332">
        <v>5</v>
      </c>
    </row>
    <row r="119333" spans="1:10" x14ac:dyDescent="0.3">
      <c r="A119333" t="s">
        <v>121470</v>
      </c>
      <c r="B119333">
        <v>43802</v>
      </c>
      <c r="C119333" t="s">
        <v>2113</v>
      </c>
      <c r="D119333" t="s">
        <v>1617</v>
      </c>
      <c r="E119333" t="s">
        <v>2064</v>
      </c>
      <c r="F119333">
        <v>4</v>
      </c>
      <c r="G119333" t="s">
        <v>2132</v>
      </c>
      <c r="H119333">
        <v>0</v>
      </c>
      <c r="I119333" t="s">
        <v>2144</v>
      </c>
      <c r="J119333">
        <v>4</v>
      </c>
    </row>
    <row r="119334" spans="1:10" x14ac:dyDescent="0.3">
      <c r="A119334" t="s">
        <v>121471</v>
      </c>
      <c r="B119334">
        <v>43583</v>
      </c>
      <c r="C119334" t="s">
        <v>2111</v>
      </c>
      <c r="D119334" t="s">
        <v>637</v>
      </c>
      <c r="E119334" t="s">
        <v>1878</v>
      </c>
      <c r="F119334">
        <v>4</v>
      </c>
      <c r="G119334" t="s">
        <v>2135</v>
      </c>
      <c r="H119334">
        <v>0</v>
      </c>
      <c r="I119334" t="s">
        <v>2144</v>
      </c>
      <c r="J119334">
        <v>5</v>
      </c>
    </row>
    <row r="119335" spans="1:10" x14ac:dyDescent="0.3">
      <c r="A119335" t="s">
        <v>121472</v>
      </c>
      <c r="B119335">
        <v>43745</v>
      </c>
      <c r="C119335" t="s">
        <v>2091</v>
      </c>
      <c r="D119335" t="s">
        <v>239</v>
      </c>
      <c r="E119335" t="s">
        <v>2044</v>
      </c>
      <c r="F119335">
        <v>3</v>
      </c>
      <c r="G119335" t="s">
        <v>2143</v>
      </c>
      <c r="H119335">
        <v>0</v>
      </c>
      <c r="I119335" t="s">
        <v>2133</v>
      </c>
      <c r="J119335">
        <v>5</v>
      </c>
    </row>
    <row r="119336" spans="1:10" x14ac:dyDescent="0.3">
      <c r="A119336" t="s">
        <v>121473</v>
      </c>
      <c r="B119336">
        <v>43622</v>
      </c>
      <c r="C119336" t="s">
        <v>2107</v>
      </c>
      <c r="D119336" t="s">
        <v>920</v>
      </c>
      <c r="E119336" t="s">
        <v>1862</v>
      </c>
      <c r="F119336">
        <v>4</v>
      </c>
      <c r="G119336" t="s">
        <v>2143</v>
      </c>
      <c r="H119336">
        <v>0</v>
      </c>
      <c r="I119336" t="s">
        <v>2140</v>
      </c>
      <c r="J119336">
        <v>3</v>
      </c>
    </row>
    <row r="119337" spans="1:10" x14ac:dyDescent="0.3">
      <c r="A119337" t="s">
        <v>121474</v>
      </c>
      <c r="B119337">
        <v>43757</v>
      </c>
      <c r="C119337" t="s">
        <v>2091</v>
      </c>
      <c r="D119337" t="s">
        <v>985</v>
      </c>
      <c r="E119337" t="s">
        <v>2000</v>
      </c>
      <c r="F119337">
        <v>1</v>
      </c>
      <c r="G119337" t="s">
        <v>2135</v>
      </c>
      <c r="H119337">
        <v>0</v>
      </c>
      <c r="I119337" t="s">
        <v>2144</v>
      </c>
      <c r="J119337">
        <v>5</v>
      </c>
    </row>
    <row r="119338" spans="1:10" x14ac:dyDescent="0.3">
      <c r="A119338" t="s">
        <v>121475</v>
      </c>
      <c r="B119338">
        <v>43486</v>
      </c>
      <c r="C119338" t="s">
        <v>2113</v>
      </c>
      <c r="D119338" t="s">
        <v>1376</v>
      </c>
      <c r="E119338" t="s">
        <v>1834</v>
      </c>
      <c r="F119338">
        <v>3</v>
      </c>
      <c r="G119338" t="s">
        <v>2132</v>
      </c>
      <c r="H119338">
        <v>0</v>
      </c>
      <c r="I119338" t="s">
        <v>2140</v>
      </c>
      <c r="J119338">
        <v>5</v>
      </c>
    </row>
    <row r="119339" spans="1:10" x14ac:dyDescent="0.3">
      <c r="A119339" t="s">
        <v>121476</v>
      </c>
      <c r="B119339">
        <v>43652</v>
      </c>
      <c r="C119339" t="s">
        <v>2100</v>
      </c>
      <c r="D119339" t="s">
        <v>1032</v>
      </c>
      <c r="E119339" t="s">
        <v>1942</v>
      </c>
      <c r="F119339">
        <v>1</v>
      </c>
      <c r="G119339" t="s">
        <v>2132</v>
      </c>
      <c r="H119339">
        <v>0</v>
      </c>
      <c r="I119339" t="s">
        <v>2144</v>
      </c>
      <c r="J119339">
        <v>3</v>
      </c>
    </row>
    <row r="119340" spans="1:10" x14ac:dyDescent="0.3">
      <c r="A119340" t="s">
        <v>121477</v>
      </c>
      <c r="B119340">
        <v>43746</v>
      </c>
      <c r="C119340" t="s">
        <v>2119</v>
      </c>
      <c r="D119340" t="s">
        <v>1640</v>
      </c>
      <c r="E119340" t="s">
        <v>1890</v>
      </c>
      <c r="F119340">
        <v>2</v>
      </c>
      <c r="G119340" t="s">
        <v>2132</v>
      </c>
      <c r="H119340">
        <v>0</v>
      </c>
      <c r="I119340" t="s">
        <v>2144</v>
      </c>
      <c r="J119340">
        <v>5</v>
      </c>
    </row>
    <row r="119341" spans="1:10" x14ac:dyDescent="0.3">
      <c r="A119341" t="s">
        <v>121478</v>
      </c>
      <c r="B119341">
        <v>43475</v>
      </c>
      <c r="C119341" t="s">
        <v>2093</v>
      </c>
      <c r="D119341" t="s">
        <v>722</v>
      </c>
      <c r="E119341" t="s">
        <v>2050</v>
      </c>
      <c r="F119341">
        <v>3</v>
      </c>
      <c r="G119341" t="s">
        <v>2143</v>
      </c>
      <c r="H119341">
        <v>0</v>
      </c>
      <c r="I119341" t="s">
        <v>2136</v>
      </c>
      <c r="J119341">
        <v>3</v>
      </c>
    </row>
    <row r="119342" spans="1:10" x14ac:dyDescent="0.3">
      <c r="A119342" t="s">
        <v>121479</v>
      </c>
      <c r="B119342">
        <v>43749</v>
      </c>
      <c r="C119342" t="s">
        <v>2101</v>
      </c>
      <c r="D119342" t="s">
        <v>1598</v>
      </c>
      <c r="E119342" t="s">
        <v>1910</v>
      </c>
      <c r="F119342">
        <v>4</v>
      </c>
      <c r="G119342" t="s">
        <v>2132</v>
      </c>
      <c r="H119342">
        <v>0</v>
      </c>
      <c r="I119342" t="s">
        <v>2140</v>
      </c>
      <c r="J119342">
        <v>5</v>
      </c>
    </row>
    <row r="119343" spans="1:10" x14ac:dyDescent="0.3">
      <c r="A119343" t="s">
        <v>121480</v>
      </c>
      <c r="B119343">
        <v>43593</v>
      </c>
      <c r="C119343" t="s">
        <v>2103</v>
      </c>
      <c r="D119343" t="s">
        <v>1030</v>
      </c>
      <c r="E119343" t="s">
        <v>2074</v>
      </c>
      <c r="F119343">
        <v>1</v>
      </c>
      <c r="G119343" t="s">
        <v>2132</v>
      </c>
      <c r="H119343">
        <v>0</v>
      </c>
      <c r="I119343" t="s">
        <v>2140</v>
      </c>
      <c r="J119343">
        <v>5</v>
      </c>
    </row>
    <row r="119344" spans="1:10" x14ac:dyDescent="0.3">
      <c r="A119344" t="s">
        <v>121481</v>
      </c>
      <c r="B119344">
        <v>43676</v>
      </c>
      <c r="C119344" t="s">
        <v>2111</v>
      </c>
      <c r="D119344" t="s">
        <v>812</v>
      </c>
      <c r="E119344" t="s">
        <v>1984</v>
      </c>
      <c r="F119344">
        <v>4</v>
      </c>
      <c r="G119344" t="s">
        <v>2154</v>
      </c>
      <c r="H119344">
        <v>0</v>
      </c>
      <c r="I119344" t="s">
        <v>2144</v>
      </c>
      <c r="J119344">
        <v>3</v>
      </c>
    </row>
    <row r="119345" spans="1:10" x14ac:dyDescent="0.3">
      <c r="A119345" t="s">
        <v>121482</v>
      </c>
      <c r="B119345">
        <v>43765</v>
      </c>
      <c r="C119345" t="s">
        <v>2121</v>
      </c>
      <c r="D119345" t="s">
        <v>382</v>
      </c>
      <c r="E119345" t="s">
        <v>1950</v>
      </c>
      <c r="F119345">
        <v>2</v>
      </c>
      <c r="G119345" t="s">
        <v>2132</v>
      </c>
      <c r="H119345">
        <v>0</v>
      </c>
      <c r="I119345" t="s">
        <v>2144</v>
      </c>
      <c r="J119345">
        <v>4</v>
      </c>
    </row>
    <row r="119346" spans="1:10" x14ac:dyDescent="0.3">
      <c r="A119346" t="s">
        <v>121483</v>
      </c>
      <c r="B119346">
        <v>43558</v>
      </c>
      <c r="C119346" t="s">
        <v>2099</v>
      </c>
      <c r="D119346" t="s">
        <v>1120</v>
      </c>
      <c r="E119346" t="s">
        <v>2026</v>
      </c>
      <c r="F119346">
        <v>2</v>
      </c>
      <c r="G119346" t="s">
        <v>2143</v>
      </c>
      <c r="H119346">
        <v>0</v>
      </c>
      <c r="I119346" t="s">
        <v>2140</v>
      </c>
      <c r="J119346">
        <v>3</v>
      </c>
    </row>
    <row r="119347" spans="1:10" x14ac:dyDescent="0.3">
      <c r="A119347" t="s">
        <v>121484</v>
      </c>
      <c r="B119347">
        <v>43528</v>
      </c>
      <c r="C119347" t="s">
        <v>2083</v>
      </c>
      <c r="D119347" t="s">
        <v>1633</v>
      </c>
      <c r="E119347" t="s">
        <v>1982</v>
      </c>
      <c r="F119347">
        <v>4</v>
      </c>
      <c r="G119347" t="s">
        <v>2132</v>
      </c>
      <c r="H119347">
        <v>0</v>
      </c>
      <c r="I119347" t="s">
        <v>2140</v>
      </c>
      <c r="J119347">
        <v>5</v>
      </c>
    </row>
    <row r="119348" spans="1:10" x14ac:dyDescent="0.3">
      <c r="A119348" t="s">
        <v>121485</v>
      </c>
      <c r="B119348">
        <v>43798</v>
      </c>
      <c r="C119348" t="s">
        <v>2121</v>
      </c>
      <c r="D119348" t="s">
        <v>1084</v>
      </c>
      <c r="E119348" t="s">
        <v>2060</v>
      </c>
      <c r="F119348">
        <v>2</v>
      </c>
      <c r="G119348" t="s">
        <v>2154</v>
      </c>
      <c r="H119348">
        <v>0</v>
      </c>
      <c r="I119348" t="s">
        <v>2140</v>
      </c>
      <c r="J119348">
        <v>3</v>
      </c>
    </row>
    <row r="119349" spans="1:10" x14ac:dyDescent="0.3">
      <c r="A119349" t="s">
        <v>121486</v>
      </c>
      <c r="B119349">
        <v>43489</v>
      </c>
      <c r="C119349" t="s">
        <v>2120</v>
      </c>
      <c r="D119349" t="s">
        <v>93</v>
      </c>
      <c r="E119349" t="s">
        <v>1832</v>
      </c>
      <c r="F119349">
        <v>4</v>
      </c>
      <c r="G119349" t="s">
        <v>2154</v>
      </c>
      <c r="H119349">
        <v>0</v>
      </c>
      <c r="I119349" t="s">
        <v>2144</v>
      </c>
      <c r="J119349">
        <v>3</v>
      </c>
    </row>
    <row r="119350" spans="1:10" x14ac:dyDescent="0.3">
      <c r="A119350" t="s">
        <v>121487</v>
      </c>
      <c r="B119350">
        <v>43727</v>
      </c>
      <c r="C119350" t="s">
        <v>2105</v>
      </c>
      <c r="D119350" t="s">
        <v>173</v>
      </c>
      <c r="E119350" t="s">
        <v>1986</v>
      </c>
      <c r="F119350">
        <v>1</v>
      </c>
      <c r="G119350" t="s">
        <v>2154</v>
      </c>
      <c r="H119350">
        <v>0</v>
      </c>
      <c r="I119350" t="s">
        <v>2144</v>
      </c>
      <c r="J119350">
        <v>3</v>
      </c>
    </row>
    <row r="119351" spans="1:10" x14ac:dyDescent="0.3">
      <c r="A119351" t="s">
        <v>121488</v>
      </c>
      <c r="B119351">
        <v>43752</v>
      </c>
      <c r="C119351" t="s">
        <v>2083</v>
      </c>
      <c r="D119351" t="s">
        <v>1369</v>
      </c>
      <c r="E119351" t="s">
        <v>1932</v>
      </c>
      <c r="F119351">
        <v>3</v>
      </c>
      <c r="G119351" t="s">
        <v>2135</v>
      </c>
      <c r="H119351">
        <v>0</v>
      </c>
      <c r="I119351" t="s">
        <v>2136</v>
      </c>
      <c r="J119351">
        <v>3</v>
      </c>
    </row>
    <row r="119352" spans="1:10" x14ac:dyDescent="0.3">
      <c r="A119352" t="s">
        <v>121489</v>
      </c>
      <c r="B119352">
        <v>43491</v>
      </c>
      <c r="C119352" t="s">
        <v>2111</v>
      </c>
      <c r="D119352" t="s">
        <v>259</v>
      </c>
      <c r="E119352" t="s">
        <v>1930</v>
      </c>
      <c r="F119352">
        <v>2</v>
      </c>
      <c r="G119352" t="s">
        <v>2135</v>
      </c>
      <c r="H119352">
        <v>0</v>
      </c>
      <c r="I119352" t="s">
        <v>2133</v>
      </c>
      <c r="J119352">
        <v>5</v>
      </c>
    </row>
    <row r="119353" spans="1:10" x14ac:dyDescent="0.3">
      <c r="A119353" t="s">
        <v>121490</v>
      </c>
      <c r="B119353">
        <v>43729</v>
      </c>
      <c r="C119353" t="s">
        <v>2122</v>
      </c>
      <c r="D119353" t="s">
        <v>871</v>
      </c>
      <c r="E119353" t="s">
        <v>1944</v>
      </c>
      <c r="F119353">
        <v>1</v>
      </c>
      <c r="G119353" t="s">
        <v>2135</v>
      </c>
      <c r="H119353">
        <v>0</v>
      </c>
      <c r="I119353" t="s">
        <v>2136</v>
      </c>
      <c r="J119353">
        <v>4</v>
      </c>
    </row>
    <row r="119354" spans="1:10" x14ac:dyDescent="0.3">
      <c r="A119354" t="s">
        <v>121491</v>
      </c>
      <c r="B119354">
        <v>43754</v>
      </c>
      <c r="C119354" t="s">
        <v>2108</v>
      </c>
      <c r="D119354" t="s">
        <v>1244</v>
      </c>
      <c r="E119354" t="s">
        <v>1968</v>
      </c>
      <c r="F119354">
        <v>4</v>
      </c>
      <c r="G119354" t="s">
        <v>2143</v>
      </c>
      <c r="H119354">
        <v>0</v>
      </c>
      <c r="I119354" t="s">
        <v>2133</v>
      </c>
      <c r="J119354">
        <v>3</v>
      </c>
    </row>
    <row r="119355" spans="1:10" x14ac:dyDescent="0.3">
      <c r="A119355" t="s">
        <v>121492</v>
      </c>
      <c r="B119355">
        <v>43726</v>
      </c>
      <c r="C119355" t="s">
        <v>2120</v>
      </c>
      <c r="D119355" t="s">
        <v>59</v>
      </c>
      <c r="E119355" t="s">
        <v>2038</v>
      </c>
      <c r="F119355">
        <v>2</v>
      </c>
      <c r="G119355" t="s">
        <v>2143</v>
      </c>
      <c r="H119355">
        <v>0</v>
      </c>
      <c r="I119355" t="s">
        <v>2136</v>
      </c>
      <c r="J119355">
        <v>4</v>
      </c>
    </row>
    <row r="119356" spans="1:10" x14ac:dyDescent="0.3">
      <c r="A119356" t="s">
        <v>121493</v>
      </c>
      <c r="B119356">
        <v>43664</v>
      </c>
      <c r="C119356" t="s">
        <v>2102</v>
      </c>
      <c r="D119356" t="s">
        <v>330</v>
      </c>
      <c r="E119356" t="s">
        <v>1886</v>
      </c>
      <c r="F119356">
        <v>2</v>
      </c>
      <c r="G119356" t="s">
        <v>2132</v>
      </c>
      <c r="H119356">
        <v>0</v>
      </c>
      <c r="I119356" t="s">
        <v>2133</v>
      </c>
      <c r="J119356">
        <v>3</v>
      </c>
    </row>
    <row r="119357" spans="1:10" x14ac:dyDescent="0.3">
      <c r="A119357" t="s">
        <v>121494</v>
      </c>
      <c r="B119357">
        <v>43787</v>
      </c>
      <c r="C119357" t="s">
        <v>2098</v>
      </c>
      <c r="D119357" t="s">
        <v>233</v>
      </c>
      <c r="E119357" t="s">
        <v>1948</v>
      </c>
      <c r="F119357">
        <v>4</v>
      </c>
      <c r="G119357" t="s">
        <v>2135</v>
      </c>
      <c r="H119357">
        <v>0</v>
      </c>
      <c r="I119357" t="s">
        <v>2133</v>
      </c>
      <c r="J119357">
        <v>4</v>
      </c>
    </row>
    <row r="119358" spans="1:10" x14ac:dyDescent="0.3">
      <c r="A119358" t="s">
        <v>121495</v>
      </c>
      <c r="B119358">
        <v>43632</v>
      </c>
      <c r="C119358" t="s">
        <v>2106</v>
      </c>
      <c r="D119358" t="s">
        <v>1163</v>
      </c>
      <c r="E119358" t="s">
        <v>1834</v>
      </c>
      <c r="F119358">
        <v>2</v>
      </c>
      <c r="G119358" t="s">
        <v>2132</v>
      </c>
      <c r="H119358">
        <v>0</v>
      </c>
      <c r="I119358" t="s">
        <v>2133</v>
      </c>
      <c r="J119358">
        <v>4</v>
      </c>
    </row>
    <row r="119359" spans="1:10" x14ac:dyDescent="0.3">
      <c r="A119359" t="s">
        <v>121496</v>
      </c>
      <c r="B119359">
        <v>43795</v>
      </c>
      <c r="C119359" t="s">
        <v>2093</v>
      </c>
      <c r="D119359" t="s">
        <v>392</v>
      </c>
      <c r="E119359" t="s">
        <v>1886</v>
      </c>
      <c r="F119359">
        <v>2</v>
      </c>
      <c r="G119359" t="s">
        <v>2154</v>
      </c>
      <c r="H119359">
        <v>0</v>
      </c>
      <c r="I119359" t="s">
        <v>2144</v>
      </c>
      <c r="J119359">
        <v>3</v>
      </c>
    </row>
    <row r="119360" spans="1:10" x14ac:dyDescent="0.3">
      <c r="A119360" t="s">
        <v>121497</v>
      </c>
      <c r="B119360">
        <v>43689</v>
      </c>
      <c r="C119360" t="s">
        <v>2098</v>
      </c>
      <c r="D119360" t="s">
        <v>670</v>
      </c>
      <c r="E119360" t="s">
        <v>2004</v>
      </c>
      <c r="F119360">
        <v>2</v>
      </c>
      <c r="G119360" t="s">
        <v>2135</v>
      </c>
      <c r="H119360">
        <v>0</v>
      </c>
      <c r="I119360" t="s">
        <v>2136</v>
      </c>
      <c r="J119360">
        <v>5</v>
      </c>
    </row>
    <row r="119361" spans="1:10" x14ac:dyDescent="0.3">
      <c r="A119361" t="s">
        <v>121498</v>
      </c>
      <c r="B119361">
        <v>43473</v>
      </c>
      <c r="C119361" t="s">
        <v>2119</v>
      </c>
      <c r="D119361" t="s">
        <v>1197</v>
      </c>
      <c r="E119361" t="s">
        <v>1996</v>
      </c>
      <c r="F119361">
        <v>3</v>
      </c>
      <c r="G119361" t="s">
        <v>2132</v>
      </c>
      <c r="H119361">
        <v>0</v>
      </c>
      <c r="I119361" t="s">
        <v>2136</v>
      </c>
      <c r="J119361">
        <v>4</v>
      </c>
    </row>
    <row r="119362" spans="1:10" x14ac:dyDescent="0.3">
      <c r="A119362" t="s">
        <v>121499</v>
      </c>
      <c r="B119362">
        <v>43558</v>
      </c>
      <c r="C119362" t="s">
        <v>2101</v>
      </c>
      <c r="D119362" t="s">
        <v>794</v>
      </c>
      <c r="E119362" t="s">
        <v>1972</v>
      </c>
      <c r="F119362">
        <v>1</v>
      </c>
      <c r="G119362" t="s">
        <v>2143</v>
      </c>
      <c r="H119362">
        <v>0</v>
      </c>
      <c r="I119362" t="s">
        <v>2133</v>
      </c>
      <c r="J119362">
        <v>4</v>
      </c>
    </row>
    <row r="119363" spans="1:10" x14ac:dyDescent="0.3">
      <c r="A119363" t="s">
        <v>121500</v>
      </c>
      <c r="B119363">
        <v>43786</v>
      </c>
      <c r="C119363" t="s">
        <v>2108</v>
      </c>
      <c r="D119363" t="s">
        <v>196</v>
      </c>
      <c r="E119363" t="s">
        <v>1998</v>
      </c>
      <c r="F119363">
        <v>3</v>
      </c>
      <c r="G119363" t="s">
        <v>2143</v>
      </c>
      <c r="H119363">
        <v>0</v>
      </c>
      <c r="I119363" t="s">
        <v>2140</v>
      </c>
      <c r="J119363">
        <v>5</v>
      </c>
    </row>
    <row r="119364" spans="1:10" x14ac:dyDescent="0.3">
      <c r="A119364" t="s">
        <v>121501</v>
      </c>
      <c r="B119364">
        <v>43743</v>
      </c>
      <c r="C119364" t="s">
        <v>2103</v>
      </c>
      <c r="D119364" t="s">
        <v>1708</v>
      </c>
      <c r="E119364" t="s">
        <v>2014</v>
      </c>
      <c r="F119364">
        <v>2</v>
      </c>
      <c r="G119364" t="s">
        <v>2132</v>
      </c>
      <c r="H119364">
        <v>0</v>
      </c>
      <c r="I119364" t="s">
        <v>2133</v>
      </c>
      <c r="J119364">
        <v>3</v>
      </c>
    </row>
    <row r="119365" spans="1:10" x14ac:dyDescent="0.3">
      <c r="A119365" t="s">
        <v>121502</v>
      </c>
      <c r="B119365">
        <v>43777</v>
      </c>
      <c r="C119365" t="s">
        <v>2116</v>
      </c>
      <c r="D119365" t="s">
        <v>1060</v>
      </c>
      <c r="E119365" t="s">
        <v>2014</v>
      </c>
      <c r="F119365">
        <v>2</v>
      </c>
      <c r="G119365" t="s">
        <v>2135</v>
      </c>
      <c r="H119365">
        <v>0</v>
      </c>
      <c r="I119365" t="s">
        <v>2144</v>
      </c>
      <c r="J119365">
        <v>3</v>
      </c>
    </row>
    <row r="119366" spans="1:10" x14ac:dyDescent="0.3">
      <c r="A119366" t="s">
        <v>121503</v>
      </c>
      <c r="B119366">
        <v>43626</v>
      </c>
      <c r="C119366" t="s">
        <v>2083</v>
      </c>
      <c r="D119366" t="s">
        <v>1553</v>
      </c>
      <c r="E119366" t="s">
        <v>2070</v>
      </c>
      <c r="F119366">
        <v>1</v>
      </c>
      <c r="G119366" t="s">
        <v>2143</v>
      </c>
      <c r="H119366">
        <v>0</v>
      </c>
      <c r="I119366" t="s">
        <v>2144</v>
      </c>
      <c r="J119366">
        <v>4</v>
      </c>
    </row>
    <row r="119367" spans="1:10" x14ac:dyDescent="0.3">
      <c r="A119367" t="s">
        <v>121504</v>
      </c>
      <c r="B119367">
        <v>43468</v>
      </c>
      <c r="C119367" t="s">
        <v>2088</v>
      </c>
      <c r="D119367" t="s">
        <v>981</v>
      </c>
      <c r="E119367" t="s">
        <v>1934</v>
      </c>
      <c r="F119367">
        <v>3</v>
      </c>
      <c r="G119367" t="s">
        <v>2143</v>
      </c>
      <c r="H119367">
        <v>0</v>
      </c>
      <c r="I119367" t="s">
        <v>2133</v>
      </c>
      <c r="J119367">
        <v>3</v>
      </c>
    </row>
    <row r="119368" spans="1:10" x14ac:dyDescent="0.3">
      <c r="A119368" t="s">
        <v>121505</v>
      </c>
      <c r="B119368">
        <v>43746</v>
      </c>
      <c r="C119368" t="s">
        <v>2111</v>
      </c>
      <c r="D119368" t="s">
        <v>1265</v>
      </c>
      <c r="E119368" t="s">
        <v>2072</v>
      </c>
      <c r="F119368">
        <v>2</v>
      </c>
      <c r="G119368" t="s">
        <v>2154</v>
      </c>
      <c r="H119368">
        <v>0</v>
      </c>
      <c r="I119368" t="s">
        <v>2144</v>
      </c>
      <c r="J119368">
        <v>3</v>
      </c>
    </row>
    <row r="119369" spans="1:10" x14ac:dyDescent="0.3">
      <c r="A119369" t="s">
        <v>121506</v>
      </c>
      <c r="B119369">
        <v>43761</v>
      </c>
      <c r="C119369" t="s">
        <v>2122</v>
      </c>
      <c r="D119369" t="s">
        <v>680</v>
      </c>
      <c r="E119369" t="s">
        <v>1876</v>
      </c>
      <c r="F119369">
        <v>2</v>
      </c>
      <c r="G119369" t="s">
        <v>2132</v>
      </c>
      <c r="H119369">
        <v>0</v>
      </c>
      <c r="I119369" t="s">
        <v>2133</v>
      </c>
      <c r="J119369">
        <v>4</v>
      </c>
    </row>
    <row r="119370" spans="1:10" x14ac:dyDescent="0.3">
      <c r="A119370" t="s">
        <v>121507</v>
      </c>
      <c r="B119370">
        <v>43781</v>
      </c>
      <c r="C119370" t="s">
        <v>2113</v>
      </c>
      <c r="D119370" t="s">
        <v>1641</v>
      </c>
      <c r="E119370" t="s">
        <v>1948</v>
      </c>
      <c r="F119370">
        <v>2</v>
      </c>
      <c r="G119370" t="s">
        <v>2143</v>
      </c>
      <c r="H119370">
        <v>0</v>
      </c>
      <c r="I119370" t="s">
        <v>2136</v>
      </c>
      <c r="J119370">
        <v>5</v>
      </c>
    </row>
    <row r="119371" spans="1:10" x14ac:dyDescent="0.3">
      <c r="A119371" t="s">
        <v>121508</v>
      </c>
      <c r="B119371">
        <v>43570</v>
      </c>
      <c r="C119371" t="s">
        <v>2095</v>
      </c>
      <c r="D119371" t="s">
        <v>884</v>
      </c>
      <c r="E119371" t="s">
        <v>2054</v>
      </c>
      <c r="F119371">
        <v>3</v>
      </c>
      <c r="G119371" t="s">
        <v>2135</v>
      </c>
      <c r="H119371">
        <v>0</v>
      </c>
      <c r="I119371" t="s">
        <v>2144</v>
      </c>
      <c r="J119371">
        <v>3</v>
      </c>
    </row>
    <row r="119372" spans="1:10" x14ac:dyDescent="0.3">
      <c r="A119372" t="s">
        <v>121509</v>
      </c>
      <c r="B119372">
        <v>43630</v>
      </c>
      <c r="C119372" t="s">
        <v>2113</v>
      </c>
      <c r="D119372" t="s">
        <v>162</v>
      </c>
      <c r="E119372" t="s">
        <v>1924</v>
      </c>
      <c r="F119372">
        <v>3</v>
      </c>
      <c r="G119372" t="s">
        <v>2135</v>
      </c>
      <c r="H119372">
        <v>0</v>
      </c>
      <c r="I119372" t="s">
        <v>2144</v>
      </c>
      <c r="J119372">
        <v>5</v>
      </c>
    </row>
    <row r="119373" spans="1:10" x14ac:dyDescent="0.3">
      <c r="A119373" t="s">
        <v>121510</v>
      </c>
      <c r="B119373">
        <v>43811</v>
      </c>
      <c r="C119373" t="s">
        <v>2095</v>
      </c>
      <c r="D119373" t="s">
        <v>234</v>
      </c>
      <c r="E119373" t="s">
        <v>1958</v>
      </c>
      <c r="F119373">
        <v>3</v>
      </c>
      <c r="G119373" t="s">
        <v>2135</v>
      </c>
      <c r="H119373">
        <v>0</v>
      </c>
      <c r="I119373" t="s">
        <v>2136</v>
      </c>
      <c r="J119373">
        <v>5</v>
      </c>
    </row>
    <row r="119374" spans="1:10" x14ac:dyDescent="0.3">
      <c r="A119374" t="s">
        <v>121511</v>
      </c>
      <c r="B119374">
        <v>43716</v>
      </c>
      <c r="C119374" t="s">
        <v>2101</v>
      </c>
      <c r="D119374" t="s">
        <v>1407</v>
      </c>
      <c r="E119374" t="s">
        <v>1934</v>
      </c>
      <c r="F119374">
        <v>2</v>
      </c>
      <c r="G119374" t="s">
        <v>2135</v>
      </c>
      <c r="H119374">
        <v>0</v>
      </c>
      <c r="I119374" t="s">
        <v>2144</v>
      </c>
      <c r="J119374">
        <v>4</v>
      </c>
    </row>
    <row r="119375" spans="1:10" x14ac:dyDescent="0.3">
      <c r="A119375" t="s">
        <v>121512</v>
      </c>
      <c r="B119375">
        <v>43640</v>
      </c>
      <c r="C119375" t="s">
        <v>2121</v>
      </c>
      <c r="D119375" t="s">
        <v>634</v>
      </c>
      <c r="E119375" t="s">
        <v>2036</v>
      </c>
      <c r="F119375">
        <v>4</v>
      </c>
      <c r="G119375" t="s">
        <v>2135</v>
      </c>
      <c r="H119375">
        <v>0</v>
      </c>
      <c r="I119375" t="s">
        <v>2140</v>
      </c>
      <c r="J119375">
        <v>4</v>
      </c>
    </row>
    <row r="119376" spans="1:10" x14ac:dyDescent="0.3">
      <c r="A119376" t="s">
        <v>121513</v>
      </c>
      <c r="B119376">
        <v>43654</v>
      </c>
      <c r="C119376" t="s">
        <v>2114</v>
      </c>
      <c r="D119376" t="s">
        <v>574</v>
      </c>
      <c r="E119376" t="s">
        <v>1846</v>
      </c>
      <c r="F119376">
        <v>4</v>
      </c>
      <c r="G119376" t="s">
        <v>2143</v>
      </c>
      <c r="H119376">
        <v>0</v>
      </c>
      <c r="I119376" t="s">
        <v>2144</v>
      </c>
      <c r="J119376">
        <v>3</v>
      </c>
    </row>
    <row r="119377" spans="1:10" x14ac:dyDescent="0.3">
      <c r="A119377" t="s">
        <v>121514</v>
      </c>
      <c r="B119377">
        <v>43763</v>
      </c>
      <c r="C119377" t="s">
        <v>2114</v>
      </c>
      <c r="D119377" t="s">
        <v>1231</v>
      </c>
      <c r="E119377" t="s">
        <v>1948</v>
      </c>
      <c r="F119377">
        <v>2</v>
      </c>
      <c r="G119377" t="s">
        <v>2154</v>
      </c>
      <c r="H119377">
        <v>0</v>
      </c>
      <c r="I119377" t="s">
        <v>2136</v>
      </c>
      <c r="J119377">
        <v>3</v>
      </c>
    </row>
    <row r="119378" spans="1:10" x14ac:dyDescent="0.3">
      <c r="A119378" t="s">
        <v>121515</v>
      </c>
      <c r="B119378">
        <v>43525</v>
      </c>
      <c r="C119378" t="s">
        <v>2101</v>
      </c>
      <c r="D119378" t="s">
        <v>1646</v>
      </c>
      <c r="E119378" t="s">
        <v>1836</v>
      </c>
      <c r="F119378">
        <v>4</v>
      </c>
      <c r="G119378" t="s">
        <v>2135</v>
      </c>
      <c r="H119378">
        <v>0</v>
      </c>
      <c r="I119378" t="s">
        <v>2144</v>
      </c>
      <c r="J119378">
        <v>4</v>
      </c>
    </row>
    <row r="119379" spans="1:10" x14ac:dyDescent="0.3">
      <c r="A119379" t="s">
        <v>121516</v>
      </c>
      <c r="B119379">
        <v>43671</v>
      </c>
      <c r="C119379" t="s">
        <v>2107</v>
      </c>
      <c r="D119379" t="s">
        <v>1464</v>
      </c>
      <c r="E119379" t="s">
        <v>1940</v>
      </c>
      <c r="F119379">
        <v>1</v>
      </c>
      <c r="G119379" t="s">
        <v>2135</v>
      </c>
      <c r="H119379">
        <v>0</v>
      </c>
      <c r="I119379" t="s">
        <v>2144</v>
      </c>
      <c r="J119379">
        <v>3</v>
      </c>
    </row>
    <row r="119380" spans="1:10" x14ac:dyDescent="0.3">
      <c r="A119380" t="s">
        <v>121517</v>
      </c>
      <c r="B119380">
        <v>43790</v>
      </c>
      <c r="C119380" t="s">
        <v>2102</v>
      </c>
      <c r="D119380" t="s">
        <v>1805</v>
      </c>
      <c r="E119380" t="s">
        <v>2052</v>
      </c>
      <c r="F119380">
        <v>4</v>
      </c>
      <c r="G119380" t="s">
        <v>2143</v>
      </c>
      <c r="H119380">
        <v>0</v>
      </c>
      <c r="I119380" t="s">
        <v>2133</v>
      </c>
      <c r="J119380">
        <v>4</v>
      </c>
    </row>
    <row r="119381" spans="1:10" x14ac:dyDescent="0.3">
      <c r="A119381" t="s">
        <v>121518</v>
      </c>
      <c r="B119381">
        <v>43590</v>
      </c>
      <c r="C119381" t="s">
        <v>2119</v>
      </c>
      <c r="D119381" t="s">
        <v>204</v>
      </c>
      <c r="E119381" t="s">
        <v>1846</v>
      </c>
      <c r="F119381">
        <v>1</v>
      </c>
      <c r="G119381" t="s">
        <v>2132</v>
      </c>
      <c r="H119381">
        <v>0</v>
      </c>
      <c r="I119381" t="s">
        <v>2133</v>
      </c>
      <c r="J119381">
        <v>3</v>
      </c>
    </row>
    <row r="119382" spans="1:10" x14ac:dyDescent="0.3">
      <c r="A119382" t="s">
        <v>121519</v>
      </c>
      <c r="B119382">
        <v>43799</v>
      </c>
      <c r="C119382" t="s">
        <v>2098</v>
      </c>
      <c r="D119382" t="s">
        <v>958</v>
      </c>
      <c r="E119382" t="s">
        <v>2044</v>
      </c>
      <c r="F119382">
        <v>4</v>
      </c>
      <c r="G119382" t="s">
        <v>2143</v>
      </c>
      <c r="H119382">
        <v>0</v>
      </c>
      <c r="I119382" t="s">
        <v>2140</v>
      </c>
      <c r="J119382">
        <v>4</v>
      </c>
    </row>
    <row r="119383" spans="1:10" x14ac:dyDescent="0.3">
      <c r="A119383" t="s">
        <v>121520</v>
      </c>
      <c r="B119383">
        <v>43628</v>
      </c>
      <c r="C119383" t="s">
        <v>2095</v>
      </c>
      <c r="D119383" t="s">
        <v>1664</v>
      </c>
      <c r="E119383" t="s">
        <v>1982</v>
      </c>
      <c r="F119383">
        <v>1</v>
      </c>
      <c r="G119383" t="s">
        <v>2132</v>
      </c>
      <c r="H119383">
        <v>0</v>
      </c>
      <c r="I119383" t="s">
        <v>2144</v>
      </c>
      <c r="J119383">
        <v>4</v>
      </c>
    </row>
    <row r="119384" spans="1:10" x14ac:dyDescent="0.3">
      <c r="A119384" t="s">
        <v>121521</v>
      </c>
      <c r="B119384">
        <v>43806</v>
      </c>
      <c r="C119384" t="s">
        <v>2105</v>
      </c>
      <c r="D119384" t="s">
        <v>280</v>
      </c>
      <c r="E119384" t="s">
        <v>2034</v>
      </c>
      <c r="F119384">
        <v>2</v>
      </c>
      <c r="G119384" t="s">
        <v>2143</v>
      </c>
      <c r="H119384">
        <v>0</v>
      </c>
      <c r="I119384" t="s">
        <v>2133</v>
      </c>
      <c r="J119384">
        <v>5</v>
      </c>
    </row>
    <row r="119385" spans="1:10" x14ac:dyDescent="0.3">
      <c r="A119385" t="s">
        <v>121522</v>
      </c>
      <c r="B119385">
        <v>43743</v>
      </c>
      <c r="C119385" t="s">
        <v>2121</v>
      </c>
      <c r="D119385" t="s">
        <v>1215</v>
      </c>
      <c r="E119385" t="s">
        <v>1834</v>
      </c>
      <c r="F119385">
        <v>3</v>
      </c>
      <c r="G119385" t="s">
        <v>2143</v>
      </c>
      <c r="H119385">
        <v>0</v>
      </c>
      <c r="I119385" t="s">
        <v>2140</v>
      </c>
      <c r="J119385">
        <v>5</v>
      </c>
    </row>
    <row r="119386" spans="1:10" x14ac:dyDescent="0.3">
      <c r="A119386" t="s">
        <v>121523</v>
      </c>
      <c r="B119386">
        <v>43572</v>
      </c>
      <c r="C119386" t="s">
        <v>2116</v>
      </c>
      <c r="D119386" t="s">
        <v>605</v>
      </c>
      <c r="E119386" t="s">
        <v>1950</v>
      </c>
      <c r="F119386">
        <v>4</v>
      </c>
      <c r="G119386" t="s">
        <v>2132</v>
      </c>
      <c r="H119386">
        <v>0</v>
      </c>
      <c r="I119386" t="s">
        <v>2144</v>
      </c>
      <c r="J119386">
        <v>5</v>
      </c>
    </row>
    <row r="119387" spans="1:10" x14ac:dyDescent="0.3">
      <c r="A119387" t="s">
        <v>121524</v>
      </c>
      <c r="B119387">
        <v>43750</v>
      </c>
      <c r="C119387" t="s">
        <v>2106</v>
      </c>
      <c r="D119387" t="s">
        <v>769</v>
      </c>
      <c r="E119387" t="s">
        <v>1864</v>
      </c>
      <c r="F119387">
        <v>1</v>
      </c>
      <c r="G119387" t="s">
        <v>2132</v>
      </c>
      <c r="H119387">
        <v>0</v>
      </c>
      <c r="I119387" t="s">
        <v>2140</v>
      </c>
      <c r="J119387">
        <v>5</v>
      </c>
    </row>
    <row r="119388" spans="1:10" x14ac:dyDescent="0.3">
      <c r="A119388" t="s">
        <v>121525</v>
      </c>
      <c r="B119388">
        <v>43719</v>
      </c>
      <c r="C119388" t="s">
        <v>2093</v>
      </c>
      <c r="D119388" t="s">
        <v>1322</v>
      </c>
      <c r="E119388" t="s">
        <v>1934</v>
      </c>
      <c r="F119388">
        <v>4</v>
      </c>
      <c r="G119388" t="s">
        <v>2154</v>
      </c>
      <c r="H119388">
        <v>0</v>
      </c>
      <c r="I119388" t="s">
        <v>2133</v>
      </c>
      <c r="J119388">
        <v>4</v>
      </c>
    </row>
    <row r="119389" spans="1:10" x14ac:dyDescent="0.3">
      <c r="A119389" t="s">
        <v>121526</v>
      </c>
      <c r="B119389">
        <v>43651</v>
      </c>
      <c r="C119389" t="s">
        <v>2105</v>
      </c>
      <c r="D119389" t="s">
        <v>1165</v>
      </c>
      <c r="E119389" t="s">
        <v>1880</v>
      </c>
      <c r="F119389">
        <v>4</v>
      </c>
      <c r="G119389" t="s">
        <v>2154</v>
      </c>
      <c r="H119389">
        <v>0</v>
      </c>
      <c r="I119389" t="s">
        <v>2140</v>
      </c>
      <c r="J119389">
        <v>5</v>
      </c>
    </row>
    <row r="119390" spans="1:10" x14ac:dyDescent="0.3">
      <c r="A119390" t="s">
        <v>121527</v>
      </c>
      <c r="B119390">
        <v>43798</v>
      </c>
      <c r="C119390" t="s">
        <v>2101</v>
      </c>
      <c r="D119390" t="s">
        <v>1048</v>
      </c>
      <c r="E119390" t="s">
        <v>2026</v>
      </c>
      <c r="F119390">
        <v>3</v>
      </c>
      <c r="G119390" t="s">
        <v>2132</v>
      </c>
      <c r="H119390">
        <v>0</v>
      </c>
      <c r="I119390" t="s">
        <v>2136</v>
      </c>
      <c r="J119390">
        <v>3</v>
      </c>
    </row>
    <row r="119391" spans="1:10" x14ac:dyDescent="0.3">
      <c r="A119391" t="s">
        <v>121528</v>
      </c>
      <c r="B119391">
        <v>43673</v>
      </c>
      <c r="C119391" t="s">
        <v>2114</v>
      </c>
      <c r="D119391" t="s">
        <v>1492</v>
      </c>
      <c r="E119391" t="s">
        <v>2036</v>
      </c>
      <c r="F119391">
        <v>4</v>
      </c>
      <c r="G119391" t="s">
        <v>2132</v>
      </c>
      <c r="H119391">
        <v>0</v>
      </c>
      <c r="I119391" t="s">
        <v>2136</v>
      </c>
      <c r="J119391">
        <v>5</v>
      </c>
    </row>
    <row r="119392" spans="1:10" x14ac:dyDescent="0.3">
      <c r="A119392" t="s">
        <v>121529</v>
      </c>
      <c r="B119392">
        <v>43786</v>
      </c>
      <c r="C119392" t="s">
        <v>2114</v>
      </c>
      <c r="D119392" t="s">
        <v>968</v>
      </c>
      <c r="E119392" t="s">
        <v>1870</v>
      </c>
      <c r="F119392">
        <v>2</v>
      </c>
      <c r="G119392" t="s">
        <v>2135</v>
      </c>
      <c r="H119392">
        <v>0</v>
      </c>
      <c r="I119392" t="s">
        <v>2144</v>
      </c>
      <c r="J119392">
        <v>3</v>
      </c>
    </row>
    <row r="119393" spans="1:10" x14ac:dyDescent="0.3">
      <c r="A119393" t="s">
        <v>121530</v>
      </c>
      <c r="B119393">
        <v>43634</v>
      </c>
      <c r="C119393" t="s">
        <v>2091</v>
      </c>
      <c r="D119393" t="s">
        <v>1358</v>
      </c>
      <c r="E119393" t="s">
        <v>1982</v>
      </c>
      <c r="F119393">
        <v>3</v>
      </c>
      <c r="G119393" t="s">
        <v>2132</v>
      </c>
      <c r="H119393">
        <v>0</v>
      </c>
      <c r="I119393" t="s">
        <v>2136</v>
      </c>
      <c r="J119393">
        <v>3</v>
      </c>
    </row>
    <row r="119394" spans="1:10" x14ac:dyDescent="0.3">
      <c r="A119394" t="s">
        <v>121531</v>
      </c>
      <c r="B119394">
        <v>43585</v>
      </c>
      <c r="C119394" t="s">
        <v>2093</v>
      </c>
      <c r="D119394" t="s">
        <v>307</v>
      </c>
      <c r="E119394" t="s">
        <v>1912</v>
      </c>
      <c r="F119394">
        <v>1</v>
      </c>
      <c r="G119394" t="s">
        <v>2154</v>
      </c>
      <c r="H119394">
        <v>0</v>
      </c>
      <c r="I119394" t="s">
        <v>2136</v>
      </c>
      <c r="J119394">
        <v>3</v>
      </c>
    </row>
    <row r="119395" spans="1:10" x14ac:dyDescent="0.3">
      <c r="A119395" t="s">
        <v>121532</v>
      </c>
      <c r="B119395">
        <v>43496</v>
      </c>
      <c r="C119395" t="s">
        <v>2101</v>
      </c>
      <c r="D119395" t="s">
        <v>168</v>
      </c>
      <c r="E119395" t="s">
        <v>2044</v>
      </c>
      <c r="F119395">
        <v>1</v>
      </c>
      <c r="G119395" t="s">
        <v>2135</v>
      </c>
      <c r="H119395">
        <v>0</v>
      </c>
      <c r="I119395" t="s">
        <v>2136</v>
      </c>
      <c r="J119395">
        <v>4</v>
      </c>
    </row>
    <row r="119396" spans="1:10" x14ac:dyDescent="0.3">
      <c r="A119396" t="s">
        <v>121533</v>
      </c>
      <c r="B119396">
        <v>43623</v>
      </c>
      <c r="C119396" t="s">
        <v>2118</v>
      </c>
      <c r="D119396" t="s">
        <v>565</v>
      </c>
      <c r="E119396" t="s">
        <v>2042</v>
      </c>
      <c r="F119396">
        <v>2</v>
      </c>
      <c r="G119396" t="s">
        <v>2143</v>
      </c>
      <c r="H119396">
        <v>0</v>
      </c>
      <c r="I119396" t="s">
        <v>2140</v>
      </c>
      <c r="J119396">
        <v>3</v>
      </c>
    </row>
    <row r="119397" spans="1:10" x14ac:dyDescent="0.3">
      <c r="A119397" t="s">
        <v>121534</v>
      </c>
      <c r="B119397">
        <v>43615</v>
      </c>
      <c r="C119397" t="s">
        <v>2122</v>
      </c>
      <c r="D119397" t="s">
        <v>690</v>
      </c>
      <c r="E119397" t="s">
        <v>2016</v>
      </c>
      <c r="F119397">
        <v>1</v>
      </c>
      <c r="G119397" t="s">
        <v>2143</v>
      </c>
      <c r="H119397">
        <v>0</v>
      </c>
      <c r="I119397" t="s">
        <v>2140</v>
      </c>
      <c r="J119397">
        <v>5</v>
      </c>
    </row>
    <row r="119398" spans="1:10" x14ac:dyDescent="0.3">
      <c r="A119398" t="s">
        <v>121535</v>
      </c>
      <c r="B119398">
        <v>43590</v>
      </c>
      <c r="C119398" t="s">
        <v>2118</v>
      </c>
      <c r="D119398" t="s">
        <v>1144</v>
      </c>
      <c r="E119398" t="s">
        <v>1842</v>
      </c>
      <c r="F119398">
        <v>4</v>
      </c>
      <c r="G119398" t="s">
        <v>2135</v>
      </c>
      <c r="H119398">
        <v>0</v>
      </c>
      <c r="I119398" t="s">
        <v>2144</v>
      </c>
      <c r="J119398">
        <v>3</v>
      </c>
    </row>
    <row r="119399" spans="1:10" x14ac:dyDescent="0.3">
      <c r="A119399" t="s">
        <v>121536</v>
      </c>
      <c r="B119399">
        <v>43709</v>
      </c>
      <c r="C119399" t="s">
        <v>2095</v>
      </c>
      <c r="D119399" t="s">
        <v>915</v>
      </c>
      <c r="E119399" t="s">
        <v>2064</v>
      </c>
      <c r="F119399">
        <v>4</v>
      </c>
      <c r="G119399" t="s">
        <v>2143</v>
      </c>
      <c r="H119399">
        <v>0</v>
      </c>
      <c r="I119399" t="s">
        <v>2136</v>
      </c>
      <c r="J119399">
        <v>4</v>
      </c>
    </row>
    <row r="119400" spans="1:10" x14ac:dyDescent="0.3">
      <c r="A119400" t="s">
        <v>121537</v>
      </c>
      <c r="B119400">
        <v>43476</v>
      </c>
      <c r="C119400" t="s">
        <v>2102</v>
      </c>
      <c r="D119400" t="s">
        <v>704</v>
      </c>
      <c r="E119400" t="s">
        <v>1832</v>
      </c>
      <c r="F119400">
        <v>2</v>
      </c>
      <c r="G119400" t="s">
        <v>2135</v>
      </c>
      <c r="H119400">
        <v>0</v>
      </c>
      <c r="I119400" t="s">
        <v>2140</v>
      </c>
      <c r="J119400">
        <v>3</v>
      </c>
    </row>
    <row r="119401" spans="1:10" x14ac:dyDescent="0.3">
      <c r="A119401" t="s">
        <v>121538</v>
      </c>
      <c r="B119401">
        <v>43494</v>
      </c>
      <c r="C119401" t="s">
        <v>2104</v>
      </c>
      <c r="D119401" t="s">
        <v>464</v>
      </c>
      <c r="E119401" t="s">
        <v>2030</v>
      </c>
      <c r="F119401">
        <v>2</v>
      </c>
      <c r="G119401" t="s">
        <v>2135</v>
      </c>
      <c r="H119401">
        <v>0</v>
      </c>
      <c r="I119401" t="s">
        <v>2136</v>
      </c>
      <c r="J119401">
        <v>5</v>
      </c>
    </row>
    <row r="119402" spans="1:10" x14ac:dyDescent="0.3">
      <c r="A119402" t="s">
        <v>121539</v>
      </c>
      <c r="B119402">
        <v>43579</v>
      </c>
      <c r="C119402" t="s">
        <v>2083</v>
      </c>
      <c r="D119402" t="s">
        <v>211</v>
      </c>
      <c r="E119402" t="s">
        <v>2044</v>
      </c>
      <c r="F119402">
        <v>4</v>
      </c>
      <c r="G119402" t="s">
        <v>2135</v>
      </c>
      <c r="H119402">
        <v>0</v>
      </c>
      <c r="I119402" t="s">
        <v>2140</v>
      </c>
      <c r="J119402">
        <v>4</v>
      </c>
    </row>
    <row r="119403" spans="1:10" x14ac:dyDescent="0.3">
      <c r="A119403" t="s">
        <v>121540</v>
      </c>
      <c r="B119403">
        <v>43568</v>
      </c>
      <c r="C119403" t="s">
        <v>2093</v>
      </c>
      <c r="D119403" t="s">
        <v>1455</v>
      </c>
      <c r="E119403" t="s">
        <v>2012</v>
      </c>
      <c r="F119403">
        <v>4</v>
      </c>
      <c r="G119403" t="s">
        <v>2132</v>
      </c>
      <c r="H119403">
        <v>0</v>
      </c>
      <c r="I119403" t="s">
        <v>2144</v>
      </c>
      <c r="J119403">
        <v>3</v>
      </c>
    </row>
    <row r="119404" spans="1:10" x14ac:dyDescent="0.3">
      <c r="A119404" t="s">
        <v>121541</v>
      </c>
      <c r="B119404">
        <v>43712</v>
      </c>
      <c r="C119404" t="s">
        <v>2100</v>
      </c>
      <c r="D119404" t="s">
        <v>746</v>
      </c>
      <c r="E119404" t="s">
        <v>2072</v>
      </c>
      <c r="F119404">
        <v>2</v>
      </c>
      <c r="G119404" t="s">
        <v>2135</v>
      </c>
      <c r="H119404">
        <v>0</v>
      </c>
      <c r="I119404" t="s">
        <v>2136</v>
      </c>
      <c r="J119404">
        <v>3</v>
      </c>
    </row>
    <row r="119405" spans="1:10" x14ac:dyDescent="0.3">
      <c r="A119405" t="s">
        <v>121542</v>
      </c>
      <c r="B119405">
        <v>43810</v>
      </c>
      <c r="C119405" t="s">
        <v>2118</v>
      </c>
      <c r="D119405" t="s">
        <v>678</v>
      </c>
      <c r="E119405" t="s">
        <v>1886</v>
      </c>
      <c r="F119405">
        <v>1</v>
      </c>
      <c r="G119405" t="s">
        <v>2154</v>
      </c>
      <c r="H119405">
        <v>0</v>
      </c>
      <c r="I119405" t="s">
        <v>2136</v>
      </c>
      <c r="J119405">
        <v>3</v>
      </c>
    </row>
    <row r="119406" spans="1:10" x14ac:dyDescent="0.3">
      <c r="A119406" t="s">
        <v>121543</v>
      </c>
      <c r="B119406">
        <v>43799</v>
      </c>
      <c r="C119406" t="s">
        <v>2088</v>
      </c>
      <c r="D119406" t="s">
        <v>1640</v>
      </c>
      <c r="E119406" t="s">
        <v>1864</v>
      </c>
      <c r="F119406">
        <v>2</v>
      </c>
      <c r="G119406" t="s">
        <v>2135</v>
      </c>
      <c r="H119406">
        <v>0</v>
      </c>
      <c r="I119406" t="s">
        <v>2140</v>
      </c>
      <c r="J119406">
        <v>5</v>
      </c>
    </row>
    <row r="119407" spans="1:10" x14ac:dyDescent="0.3">
      <c r="A119407" t="s">
        <v>121544</v>
      </c>
      <c r="B119407">
        <v>43579</v>
      </c>
      <c r="C119407" t="s">
        <v>2098</v>
      </c>
      <c r="D119407" t="s">
        <v>1588</v>
      </c>
      <c r="E119407" t="s">
        <v>1834</v>
      </c>
      <c r="F119407">
        <v>2</v>
      </c>
      <c r="G119407" t="s">
        <v>2132</v>
      </c>
      <c r="H119407">
        <v>0</v>
      </c>
      <c r="I119407" t="s">
        <v>2140</v>
      </c>
      <c r="J119407">
        <v>5</v>
      </c>
    </row>
    <row r="119408" spans="1:10" x14ac:dyDescent="0.3">
      <c r="A119408" t="s">
        <v>121545</v>
      </c>
      <c r="B119408">
        <v>43796</v>
      </c>
      <c r="C119408" t="s">
        <v>2108</v>
      </c>
      <c r="D119408" t="s">
        <v>425</v>
      </c>
      <c r="E119408" t="s">
        <v>1954</v>
      </c>
      <c r="F119408">
        <v>3</v>
      </c>
      <c r="G119408" t="s">
        <v>2135</v>
      </c>
      <c r="H119408">
        <v>0</v>
      </c>
      <c r="I119408" t="s">
        <v>2133</v>
      </c>
      <c r="J119408">
        <v>3</v>
      </c>
    </row>
    <row r="119409" spans="1:10" x14ac:dyDescent="0.3">
      <c r="A119409" t="s">
        <v>121546</v>
      </c>
      <c r="B119409">
        <v>43642</v>
      </c>
      <c r="C119409" t="s">
        <v>2121</v>
      </c>
      <c r="D119409" t="s">
        <v>1072</v>
      </c>
      <c r="E119409" t="s">
        <v>1838</v>
      </c>
      <c r="F119409">
        <v>3</v>
      </c>
      <c r="G119409" t="s">
        <v>2154</v>
      </c>
      <c r="H119409">
        <v>0</v>
      </c>
      <c r="I119409" t="s">
        <v>2144</v>
      </c>
      <c r="J119409">
        <v>4</v>
      </c>
    </row>
    <row r="119410" spans="1:10" x14ac:dyDescent="0.3">
      <c r="A119410" t="s">
        <v>121547</v>
      </c>
      <c r="B119410">
        <v>43786</v>
      </c>
      <c r="C119410" t="s">
        <v>2121</v>
      </c>
      <c r="D119410" t="s">
        <v>378</v>
      </c>
      <c r="E119410" t="s">
        <v>1924</v>
      </c>
      <c r="F119410">
        <v>1</v>
      </c>
      <c r="G119410" t="s">
        <v>2132</v>
      </c>
      <c r="H119410">
        <v>0</v>
      </c>
      <c r="I119410" t="s">
        <v>2136</v>
      </c>
      <c r="J119410">
        <v>3</v>
      </c>
    </row>
    <row r="119411" spans="1:10" x14ac:dyDescent="0.3">
      <c r="A119411" t="s">
        <v>121548</v>
      </c>
      <c r="B119411">
        <v>43732</v>
      </c>
      <c r="C119411" t="s">
        <v>2114</v>
      </c>
      <c r="D119411" t="s">
        <v>918</v>
      </c>
      <c r="E119411" t="s">
        <v>1832</v>
      </c>
      <c r="F119411">
        <v>1</v>
      </c>
      <c r="G119411" t="s">
        <v>2154</v>
      </c>
      <c r="H119411">
        <v>0</v>
      </c>
      <c r="I119411" t="s">
        <v>2133</v>
      </c>
      <c r="J119411">
        <v>3</v>
      </c>
    </row>
    <row r="119412" spans="1:10" x14ac:dyDescent="0.3">
      <c r="A119412" t="s">
        <v>121549</v>
      </c>
      <c r="B119412">
        <v>43711</v>
      </c>
      <c r="C119412" t="s">
        <v>2093</v>
      </c>
      <c r="D119412" t="s">
        <v>556</v>
      </c>
      <c r="E119412" t="s">
        <v>1960</v>
      </c>
      <c r="F119412">
        <v>3</v>
      </c>
      <c r="G119412" t="s">
        <v>2143</v>
      </c>
      <c r="H119412">
        <v>0</v>
      </c>
      <c r="I119412" t="s">
        <v>2133</v>
      </c>
      <c r="J119412">
        <v>5</v>
      </c>
    </row>
    <row r="119413" spans="1:10" x14ac:dyDescent="0.3">
      <c r="A119413" t="s">
        <v>121550</v>
      </c>
      <c r="B119413">
        <v>43593</v>
      </c>
      <c r="C119413" t="s">
        <v>2117</v>
      </c>
      <c r="D119413" t="s">
        <v>533</v>
      </c>
      <c r="E119413" t="s">
        <v>1908</v>
      </c>
      <c r="F119413">
        <v>3</v>
      </c>
      <c r="G119413" t="s">
        <v>2132</v>
      </c>
      <c r="H119413">
        <v>0</v>
      </c>
      <c r="I119413" t="s">
        <v>2136</v>
      </c>
      <c r="J119413">
        <v>5</v>
      </c>
    </row>
    <row r="119414" spans="1:10" x14ac:dyDescent="0.3">
      <c r="A119414" t="s">
        <v>121551</v>
      </c>
      <c r="B119414">
        <v>43737</v>
      </c>
      <c r="C119414" t="s">
        <v>2108</v>
      </c>
      <c r="D119414" t="s">
        <v>1285</v>
      </c>
      <c r="E119414" t="s">
        <v>1850</v>
      </c>
      <c r="F119414">
        <v>1</v>
      </c>
      <c r="G119414" t="s">
        <v>2132</v>
      </c>
      <c r="H119414">
        <v>0</v>
      </c>
      <c r="I119414" t="s">
        <v>2136</v>
      </c>
      <c r="J119414">
        <v>4</v>
      </c>
    </row>
    <row r="119415" spans="1:10" x14ac:dyDescent="0.3">
      <c r="A119415" t="s">
        <v>121552</v>
      </c>
      <c r="B119415">
        <v>43499</v>
      </c>
      <c r="C119415" t="s">
        <v>2121</v>
      </c>
      <c r="D119415" t="s">
        <v>1243</v>
      </c>
      <c r="E119415" t="s">
        <v>1952</v>
      </c>
      <c r="F119415">
        <v>3</v>
      </c>
      <c r="G119415" t="s">
        <v>2132</v>
      </c>
      <c r="H119415">
        <v>0</v>
      </c>
      <c r="I119415" t="s">
        <v>2133</v>
      </c>
      <c r="J119415">
        <v>4</v>
      </c>
    </row>
    <row r="119416" spans="1:10" x14ac:dyDescent="0.3">
      <c r="A119416" t="s">
        <v>121553</v>
      </c>
      <c r="B119416">
        <v>43774</v>
      </c>
      <c r="C119416" t="s">
        <v>2104</v>
      </c>
      <c r="D119416" t="s">
        <v>1152</v>
      </c>
      <c r="E119416" t="s">
        <v>1976</v>
      </c>
      <c r="F119416">
        <v>1</v>
      </c>
      <c r="G119416" t="s">
        <v>2135</v>
      </c>
      <c r="H119416">
        <v>0</v>
      </c>
      <c r="I119416" t="s">
        <v>2140</v>
      </c>
      <c r="J119416">
        <v>3</v>
      </c>
    </row>
    <row r="119417" spans="1:10" x14ac:dyDescent="0.3">
      <c r="A119417" t="s">
        <v>121554</v>
      </c>
      <c r="B119417">
        <v>43498</v>
      </c>
      <c r="C119417" t="s">
        <v>2105</v>
      </c>
      <c r="D119417" t="s">
        <v>1238</v>
      </c>
      <c r="E119417" t="s">
        <v>1840</v>
      </c>
      <c r="F119417">
        <v>3</v>
      </c>
      <c r="G119417" t="s">
        <v>2135</v>
      </c>
      <c r="H119417">
        <v>0</v>
      </c>
      <c r="I119417" t="s">
        <v>2140</v>
      </c>
      <c r="J119417">
        <v>5</v>
      </c>
    </row>
    <row r="119418" spans="1:10" x14ac:dyDescent="0.3">
      <c r="A119418" t="s">
        <v>121555</v>
      </c>
      <c r="B119418">
        <v>43535</v>
      </c>
      <c r="C119418" t="s">
        <v>2101</v>
      </c>
      <c r="D119418" t="s">
        <v>1403</v>
      </c>
      <c r="E119418" t="s">
        <v>1988</v>
      </c>
      <c r="F119418">
        <v>1</v>
      </c>
      <c r="G119418" t="s">
        <v>2135</v>
      </c>
      <c r="H119418">
        <v>0</v>
      </c>
      <c r="I119418" t="s">
        <v>2136</v>
      </c>
      <c r="J119418">
        <v>3</v>
      </c>
    </row>
    <row r="119419" spans="1:10" x14ac:dyDescent="0.3">
      <c r="A119419" t="s">
        <v>121556</v>
      </c>
      <c r="B119419">
        <v>43483</v>
      </c>
      <c r="C119419" t="s">
        <v>2093</v>
      </c>
      <c r="D119419" t="s">
        <v>472</v>
      </c>
      <c r="E119419" t="s">
        <v>1850</v>
      </c>
      <c r="F119419">
        <v>1</v>
      </c>
      <c r="G119419" t="s">
        <v>2135</v>
      </c>
      <c r="H119419">
        <v>0</v>
      </c>
      <c r="I119419" t="s">
        <v>2136</v>
      </c>
      <c r="J119419">
        <v>5</v>
      </c>
    </row>
    <row r="119420" spans="1:10" x14ac:dyDescent="0.3">
      <c r="A119420" t="s">
        <v>121557</v>
      </c>
      <c r="B119420">
        <v>43817</v>
      </c>
      <c r="C119420" t="s">
        <v>2106</v>
      </c>
      <c r="D119420" t="s">
        <v>560</v>
      </c>
      <c r="E119420" t="s">
        <v>1908</v>
      </c>
      <c r="F119420">
        <v>3</v>
      </c>
      <c r="G119420" t="s">
        <v>2135</v>
      </c>
      <c r="H119420">
        <v>0</v>
      </c>
      <c r="I119420" t="s">
        <v>2144</v>
      </c>
      <c r="J119420">
        <v>5</v>
      </c>
    </row>
    <row r="119421" spans="1:10" x14ac:dyDescent="0.3">
      <c r="A119421" t="s">
        <v>121558</v>
      </c>
      <c r="B119421">
        <v>43498</v>
      </c>
      <c r="C119421" t="s">
        <v>2107</v>
      </c>
      <c r="D119421" t="s">
        <v>1377</v>
      </c>
      <c r="E119421" t="s">
        <v>2060</v>
      </c>
      <c r="F119421">
        <v>1</v>
      </c>
      <c r="G119421" t="s">
        <v>2154</v>
      </c>
      <c r="H119421">
        <v>0</v>
      </c>
      <c r="I119421" t="s">
        <v>2140</v>
      </c>
      <c r="J119421">
        <v>5</v>
      </c>
    </row>
    <row r="119422" spans="1:10" x14ac:dyDescent="0.3">
      <c r="A119422" t="s">
        <v>121559</v>
      </c>
      <c r="B119422">
        <v>43829</v>
      </c>
      <c r="C119422" t="s">
        <v>2088</v>
      </c>
      <c r="D119422" t="s">
        <v>1731</v>
      </c>
      <c r="E119422" t="s">
        <v>1930</v>
      </c>
      <c r="F119422">
        <v>2</v>
      </c>
      <c r="G119422" t="s">
        <v>2154</v>
      </c>
      <c r="H119422">
        <v>0</v>
      </c>
      <c r="I119422" t="s">
        <v>2140</v>
      </c>
      <c r="J119422">
        <v>5</v>
      </c>
    </row>
    <row r="119423" spans="1:10" x14ac:dyDescent="0.3">
      <c r="A119423" t="s">
        <v>121560</v>
      </c>
      <c r="B119423">
        <v>43620</v>
      </c>
      <c r="C119423" t="s">
        <v>2117</v>
      </c>
      <c r="D119423" t="s">
        <v>165</v>
      </c>
      <c r="E119423" t="s">
        <v>1894</v>
      </c>
      <c r="F119423">
        <v>4</v>
      </c>
      <c r="G119423" t="s">
        <v>2154</v>
      </c>
      <c r="H119423">
        <v>0</v>
      </c>
      <c r="I119423" t="s">
        <v>2133</v>
      </c>
      <c r="J119423">
        <v>4</v>
      </c>
    </row>
    <row r="119424" spans="1:10" x14ac:dyDescent="0.3">
      <c r="A119424" t="s">
        <v>121561</v>
      </c>
      <c r="B119424">
        <v>43506</v>
      </c>
      <c r="C119424" t="s">
        <v>2122</v>
      </c>
      <c r="D119424" t="s">
        <v>232</v>
      </c>
      <c r="E119424" t="s">
        <v>1902</v>
      </c>
      <c r="F119424">
        <v>1</v>
      </c>
      <c r="G119424" t="s">
        <v>2154</v>
      </c>
      <c r="H119424">
        <v>0</v>
      </c>
      <c r="I119424" t="s">
        <v>2140</v>
      </c>
      <c r="J119424">
        <v>5</v>
      </c>
    </row>
    <row r="119425" spans="1:10" x14ac:dyDescent="0.3">
      <c r="A119425" t="s">
        <v>121562</v>
      </c>
      <c r="B119425">
        <v>43744</v>
      </c>
      <c r="C119425" t="s">
        <v>2107</v>
      </c>
      <c r="D119425" t="s">
        <v>1530</v>
      </c>
      <c r="E119425" t="s">
        <v>1902</v>
      </c>
      <c r="F119425">
        <v>4</v>
      </c>
      <c r="G119425" t="s">
        <v>2143</v>
      </c>
      <c r="H119425">
        <v>0</v>
      </c>
      <c r="I119425" t="s">
        <v>2136</v>
      </c>
      <c r="J119425">
        <v>4</v>
      </c>
    </row>
    <row r="119426" spans="1:10" x14ac:dyDescent="0.3">
      <c r="A119426" t="s">
        <v>121563</v>
      </c>
      <c r="B119426">
        <v>43481</v>
      </c>
      <c r="C119426" t="s">
        <v>2102</v>
      </c>
      <c r="D119426" t="s">
        <v>843</v>
      </c>
      <c r="E119426" t="s">
        <v>1856</v>
      </c>
      <c r="F119426">
        <v>2</v>
      </c>
      <c r="G119426" t="s">
        <v>2132</v>
      </c>
      <c r="H119426">
        <v>0</v>
      </c>
      <c r="I119426" t="s">
        <v>2136</v>
      </c>
      <c r="J119426">
        <v>4</v>
      </c>
    </row>
    <row r="119427" spans="1:10" x14ac:dyDescent="0.3">
      <c r="A119427" t="s">
        <v>121564</v>
      </c>
      <c r="B119427">
        <v>43683</v>
      </c>
      <c r="C119427" t="s">
        <v>2103</v>
      </c>
      <c r="D119427" t="s">
        <v>311</v>
      </c>
      <c r="E119427" t="s">
        <v>2072</v>
      </c>
      <c r="F119427">
        <v>2</v>
      </c>
      <c r="G119427" t="s">
        <v>2154</v>
      </c>
      <c r="H119427">
        <v>0</v>
      </c>
      <c r="I119427" t="s">
        <v>2140</v>
      </c>
      <c r="J119427">
        <v>4</v>
      </c>
    </row>
    <row r="119428" spans="1:10" x14ac:dyDescent="0.3">
      <c r="A119428" t="s">
        <v>121565</v>
      </c>
      <c r="B119428">
        <v>43723</v>
      </c>
      <c r="C119428" t="s">
        <v>2091</v>
      </c>
      <c r="D119428" t="s">
        <v>1695</v>
      </c>
      <c r="E119428" t="s">
        <v>1916</v>
      </c>
      <c r="F119428">
        <v>2</v>
      </c>
      <c r="G119428" t="s">
        <v>2135</v>
      </c>
      <c r="H119428">
        <v>0</v>
      </c>
      <c r="I119428" t="s">
        <v>2144</v>
      </c>
      <c r="J119428">
        <v>4</v>
      </c>
    </row>
    <row r="119429" spans="1:10" x14ac:dyDescent="0.3">
      <c r="A119429" t="s">
        <v>121566</v>
      </c>
      <c r="B119429">
        <v>43651</v>
      </c>
      <c r="C119429" t="s">
        <v>2117</v>
      </c>
      <c r="D119429" t="s">
        <v>1139</v>
      </c>
      <c r="E119429" t="s">
        <v>2040</v>
      </c>
      <c r="F119429">
        <v>2</v>
      </c>
      <c r="G119429" t="s">
        <v>2135</v>
      </c>
      <c r="H119429">
        <v>0</v>
      </c>
      <c r="I119429" t="s">
        <v>2136</v>
      </c>
      <c r="J119429">
        <v>5</v>
      </c>
    </row>
    <row r="119430" spans="1:10" x14ac:dyDescent="0.3">
      <c r="A119430" t="s">
        <v>121567</v>
      </c>
      <c r="B119430">
        <v>43668</v>
      </c>
      <c r="C119430" t="s">
        <v>2119</v>
      </c>
      <c r="D119430" t="s">
        <v>696</v>
      </c>
      <c r="E119430" t="s">
        <v>1940</v>
      </c>
      <c r="F119430">
        <v>4</v>
      </c>
      <c r="G119430" t="s">
        <v>2154</v>
      </c>
      <c r="H119430">
        <v>0</v>
      </c>
      <c r="I119430" t="s">
        <v>2140</v>
      </c>
      <c r="J119430">
        <v>5</v>
      </c>
    </row>
    <row r="119431" spans="1:10" x14ac:dyDescent="0.3">
      <c r="A119431" t="s">
        <v>121568</v>
      </c>
      <c r="B119431">
        <v>43723</v>
      </c>
      <c r="C119431" t="s">
        <v>2108</v>
      </c>
      <c r="D119431" t="s">
        <v>517</v>
      </c>
      <c r="E119431" t="s">
        <v>1852</v>
      </c>
      <c r="F119431">
        <v>2</v>
      </c>
      <c r="G119431" t="s">
        <v>2135</v>
      </c>
      <c r="H119431">
        <v>0</v>
      </c>
      <c r="I119431" t="s">
        <v>2140</v>
      </c>
      <c r="J119431">
        <v>4</v>
      </c>
    </row>
    <row r="119432" spans="1:10" x14ac:dyDescent="0.3">
      <c r="A119432" t="s">
        <v>121569</v>
      </c>
      <c r="B119432">
        <v>43571</v>
      </c>
      <c r="C119432" t="s">
        <v>2100</v>
      </c>
      <c r="D119432" t="s">
        <v>717</v>
      </c>
      <c r="E119432" t="s">
        <v>1916</v>
      </c>
      <c r="F119432">
        <v>4</v>
      </c>
      <c r="G119432" t="s">
        <v>2132</v>
      </c>
      <c r="H119432">
        <v>0</v>
      </c>
      <c r="I119432" t="s">
        <v>2136</v>
      </c>
      <c r="J119432">
        <v>4</v>
      </c>
    </row>
    <row r="119433" spans="1:10" x14ac:dyDescent="0.3">
      <c r="A119433" t="s">
        <v>121570</v>
      </c>
      <c r="B119433">
        <v>43813</v>
      </c>
      <c r="C119433" t="s">
        <v>2120</v>
      </c>
      <c r="D119433" t="s">
        <v>1759</v>
      </c>
      <c r="E119433" t="s">
        <v>1844</v>
      </c>
      <c r="F119433">
        <v>4</v>
      </c>
      <c r="G119433" t="s">
        <v>2135</v>
      </c>
      <c r="H119433">
        <v>0</v>
      </c>
      <c r="I119433" t="s">
        <v>2144</v>
      </c>
      <c r="J119433">
        <v>4</v>
      </c>
    </row>
    <row r="119434" spans="1:10" x14ac:dyDescent="0.3">
      <c r="A119434" t="s">
        <v>121571</v>
      </c>
      <c r="B119434">
        <v>43601</v>
      </c>
      <c r="C119434" t="s">
        <v>2103</v>
      </c>
      <c r="D119434" t="s">
        <v>1605</v>
      </c>
      <c r="E119434" t="s">
        <v>2000</v>
      </c>
      <c r="F119434">
        <v>2</v>
      </c>
      <c r="G119434" t="s">
        <v>2154</v>
      </c>
      <c r="H119434">
        <v>0</v>
      </c>
      <c r="I119434" t="s">
        <v>2136</v>
      </c>
      <c r="J119434">
        <v>5</v>
      </c>
    </row>
    <row r="119435" spans="1:10" x14ac:dyDescent="0.3">
      <c r="A119435" t="s">
        <v>121572</v>
      </c>
      <c r="B119435">
        <v>43671</v>
      </c>
      <c r="C119435" t="s">
        <v>2099</v>
      </c>
      <c r="D119435" t="s">
        <v>917</v>
      </c>
      <c r="E119435" t="s">
        <v>1862</v>
      </c>
      <c r="F119435">
        <v>2</v>
      </c>
      <c r="G119435" t="s">
        <v>2132</v>
      </c>
      <c r="H119435">
        <v>0</v>
      </c>
      <c r="I119435" t="s">
        <v>2133</v>
      </c>
      <c r="J119435">
        <v>5</v>
      </c>
    </row>
    <row r="119436" spans="1:10" x14ac:dyDescent="0.3">
      <c r="A119436" t="s">
        <v>121573</v>
      </c>
      <c r="B119436">
        <v>43718</v>
      </c>
      <c r="C119436" t="s">
        <v>2117</v>
      </c>
      <c r="D119436" t="s">
        <v>1674</v>
      </c>
      <c r="E119436" t="s">
        <v>1890</v>
      </c>
      <c r="F119436">
        <v>4</v>
      </c>
      <c r="G119436" t="s">
        <v>2135</v>
      </c>
      <c r="H119436">
        <v>0</v>
      </c>
      <c r="I119436" t="s">
        <v>2136</v>
      </c>
      <c r="J119436">
        <v>5</v>
      </c>
    </row>
    <row r="119437" spans="1:10" x14ac:dyDescent="0.3">
      <c r="A119437" t="s">
        <v>121574</v>
      </c>
      <c r="B119437">
        <v>43639</v>
      </c>
      <c r="C119437" t="s">
        <v>2111</v>
      </c>
      <c r="D119437" t="s">
        <v>1379</v>
      </c>
      <c r="E119437" t="s">
        <v>2022</v>
      </c>
      <c r="F119437">
        <v>2</v>
      </c>
      <c r="G119437" t="s">
        <v>2143</v>
      </c>
      <c r="H119437">
        <v>0</v>
      </c>
      <c r="I119437" t="s">
        <v>2140</v>
      </c>
      <c r="J119437">
        <v>4</v>
      </c>
    </row>
    <row r="119438" spans="1:10" x14ac:dyDescent="0.3">
      <c r="A119438" t="s">
        <v>121575</v>
      </c>
      <c r="B119438">
        <v>43789</v>
      </c>
      <c r="C119438" t="s">
        <v>2095</v>
      </c>
      <c r="D119438" t="s">
        <v>1292</v>
      </c>
      <c r="E119438" t="s">
        <v>1978</v>
      </c>
      <c r="F119438">
        <v>3</v>
      </c>
      <c r="G119438" t="s">
        <v>2135</v>
      </c>
      <c r="H119438">
        <v>0</v>
      </c>
      <c r="I119438" t="s">
        <v>2133</v>
      </c>
      <c r="J119438">
        <v>5</v>
      </c>
    </row>
    <row r="119439" spans="1:10" x14ac:dyDescent="0.3">
      <c r="A119439" t="s">
        <v>121576</v>
      </c>
      <c r="B119439">
        <v>43502</v>
      </c>
      <c r="C119439" t="s">
        <v>2106</v>
      </c>
      <c r="D119439" t="s">
        <v>663</v>
      </c>
      <c r="E119439" t="s">
        <v>1906</v>
      </c>
      <c r="F119439">
        <v>4</v>
      </c>
      <c r="G119439" t="s">
        <v>2132</v>
      </c>
      <c r="H119439">
        <v>0</v>
      </c>
      <c r="I119439" t="s">
        <v>2140</v>
      </c>
      <c r="J119439">
        <v>5</v>
      </c>
    </row>
    <row r="119440" spans="1:10" x14ac:dyDescent="0.3">
      <c r="A119440" t="s">
        <v>121577</v>
      </c>
      <c r="B119440">
        <v>43600</v>
      </c>
      <c r="C119440" t="s">
        <v>2091</v>
      </c>
      <c r="D119440" t="s">
        <v>45</v>
      </c>
      <c r="E119440" t="s">
        <v>1942</v>
      </c>
      <c r="F119440">
        <v>3</v>
      </c>
      <c r="G119440" t="s">
        <v>2135</v>
      </c>
      <c r="H119440">
        <v>0</v>
      </c>
      <c r="I119440" t="s">
        <v>2144</v>
      </c>
      <c r="J119440">
        <v>5</v>
      </c>
    </row>
    <row r="119441" spans="1:10" x14ac:dyDescent="0.3">
      <c r="A119441" t="s">
        <v>121578</v>
      </c>
      <c r="B119441">
        <v>43664</v>
      </c>
      <c r="C119441" t="s">
        <v>2107</v>
      </c>
      <c r="D119441" t="s">
        <v>1069</v>
      </c>
      <c r="E119441" t="s">
        <v>1860</v>
      </c>
      <c r="F119441">
        <v>3</v>
      </c>
      <c r="G119441" t="s">
        <v>2132</v>
      </c>
      <c r="H119441">
        <v>0</v>
      </c>
      <c r="I119441" t="s">
        <v>2133</v>
      </c>
      <c r="J119441">
        <v>4</v>
      </c>
    </row>
    <row r="119442" spans="1:10" x14ac:dyDescent="0.3">
      <c r="A119442" t="s">
        <v>121579</v>
      </c>
      <c r="B119442">
        <v>43508</v>
      </c>
      <c r="C119442" t="s">
        <v>2099</v>
      </c>
      <c r="D119442" t="s">
        <v>899</v>
      </c>
      <c r="E119442" t="s">
        <v>1884</v>
      </c>
      <c r="F119442">
        <v>3</v>
      </c>
      <c r="G119442" t="s">
        <v>2135</v>
      </c>
      <c r="H119442">
        <v>0</v>
      </c>
      <c r="I119442" t="s">
        <v>2144</v>
      </c>
      <c r="J119442">
        <v>5</v>
      </c>
    </row>
    <row r="119443" spans="1:10" x14ac:dyDescent="0.3">
      <c r="A119443" t="s">
        <v>121580</v>
      </c>
      <c r="B119443">
        <v>43569</v>
      </c>
      <c r="C119443" t="s">
        <v>2108</v>
      </c>
      <c r="D119443" t="s">
        <v>1559</v>
      </c>
      <c r="E119443" t="s">
        <v>1960</v>
      </c>
      <c r="F119443">
        <v>4</v>
      </c>
      <c r="G119443" t="s">
        <v>2135</v>
      </c>
      <c r="H119443">
        <v>0</v>
      </c>
      <c r="I119443" t="s">
        <v>2144</v>
      </c>
      <c r="J119443">
        <v>5</v>
      </c>
    </row>
    <row r="119444" spans="1:10" x14ac:dyDescent="0.3">
      <c r="A119444" t="s">
        <v>121581</v>
      </c>
      <c r="B119444">
        <v>43551</v>
      </c>
      <c r="C119444" t="s">
        <v>2117</v>
      </c>
      <c r="D119444" t="s">
        <v>1366</v>
      </c>
      <c r="E119444" t="s">
        <v>2034</v>
      </c>
      <c r="F119444">
        <v>3</v>
      </c>
      <c r="G119444" t="s">
        <v>2132</v>
      </c>
      <c r="H119444">
        <v>0</v>
      </c>
      <c r="I119444" t="s">
        <v>2144</v>
      </c>
      <c r="J119444">
        <v>4</v>
      </c>
    </row>
    <row r="119445" spans="1:10" x14ac:dyDescent="0.3">
      <c r="A119445" t="s">
        <v>121582</v>
      </c>
      <c r="B119445">
        <v>43581</v>
      </c>
      <c r="C119445" t="s">
        <v>2095</v>
      </c>
      <c r="D119445" t="s">
        <v>1134</v>
      </c>
      <c r="E119445" t="s">
        <v>1902</v>
      </c>
      <c r="F119445">
        <v>4</v>
      </c>
      <c r="G119445" t="s">
        <v>2135</v>
      </c>
      <c r="H119445">
        <v>0</v>
      </c>
      <c r="I119445" t="s">
        <v>2133</v>
      </c>
      <c r="J119445">
        <v>3</v>
      </c>
    </row>
    <row r="119446" spans="1:10" x14ac:dyDescent="0.3">
      <c r="A119446" t="s">
        <v>121583</v>
      </c>
      <c r="B119446">
        <v>43736</v>
      </c>
      <c r="C119446" t="s">
        <v>2108</v>
      </c>
      <c r="D119446" t="s">
        <v>1490</v>
      </c>
      <c r="E119446" t="s">
        <v>1822</v>
      </c>
      <c r="F119446">
        <v>1</v>
      </c>
      <c r="G119446" t="s">
        <v>2154</v>
      </c>
      <c r="H119446">
        <v>0</v>
      </c>
      <c r="I119446" t="s">
        <v>2133</v>
      </c>
      <c r="J119446">
        <v>5</v>
      </c>
    </row>
    <row r="119447" spans="1:10" x14ac:dyDescent="0.3">
      <c r="A119447" t="s">
        <v>121584</v>
      </c>
      <c r="B119447">
        <v>43697</v>
      </c>
      <c r="C119447" t="s">
        <v>2116</v>
      </c>
      <c r="D119447" t="s">
        <v>1463</v>
      </c>
      <c r="E119447" t="s">
        <v>1832</v>
      </c>
      <c r="F119447">
        <v>3</v>
      </c>
      <c r="G119447" t="s">
        <v>2154</v>
      </c>
      <c r="H119447">
        <v>0</v>
      </c>
      <c r="I119447" t="s">
        <v>2136</v>
      </c>
      <c r="J119447">
        <v>3</v>
      </c>
    </row>
    <row r="119448" spans="1:10" x14ac:dyDescent="0.3">
      <c r="A119448" t="s">
        <v>121585</v>
      </c>
      <c r="B119448">
        <v>43648</v>
      </c>
      <c r="C119448" t="s">
        <v>2101</v>
      </c>
      <c r="D119448" t="s">
        <v>1043</v>
      </c>
      <c r="E119448" t="s">
        <v>2012</v>
      </c>
      <c r="F119448">
        <v>3</v>
      </c>
      <c r="G119448" t="s">
        <v>2135</v>
      </c>
      <c r="H119448">
        <v>0</v>
      </c>
      <c r="I119448" t="s">
        <v>2133</v>
      </c>
      <c r="J119448">
        <v>5</v>
      </c>
    </row>
    <row r="119449" spans="1:10" x14ac:dyDescent="0.3">
      <c r="A119449" t="s">
        <v>121586</v>
      </c>
      <c r="B119449">
        <v>43741</v>
      </c>
      <c r="C119449" t="s">
        <v>2116</v>
      </c>
      <c r="D119449" t="s">
        <v>1152</v>
      </c>
      <c r="E119449" t="s">
        <v>1916</v>
      </c>
      <c r="F119449">
        <v>2</v>
      </c>
      <c r="G119449" t="s">
        <v>2135</v>
      </c>
      <c r="H119449">
        <v>0</v>
      </c>
      <c r="I119449" t="s">
        <v>2133</v>
      </c>
      <c r="J119449">
        <v>4</v>
      </c>
    </row>
    <row r="119450" spans="1:10" x14ac:dyDescent="0.3">
      <c r="A119450" t="s">
        <v>121587</v>
      </c>
      <c r="B119450">
        <v>43573</v>
      </c>
      <c r="C119450" t="s">
        <v>2093</v>
      </c>
      <c r="D119450" t="s">
        <v>753</v>
      </c>
      <c r="E119450" t="s">
        <v>1964</v>
      </c>
      <c r="F119450">
        <v>3</v>
      </c>
      <c r="G119450" t="s">
        <v>2135</v>
      </c>
      <c r="H119450">
        <v>0</v>
      </c>
      <c r="I119450" t="s">
        <v>2136</v>
      </c>
      <c r="J119450">
        <v>4</v>
      </c>
    </row>
    <row r="119451" spans="1:10" x14ac:dyDescent="0.3">
      <c r="A119451" t="s">
        <v>121588</v>
      </c>
      <c r="B119451">
        <v>43584</v>
      </c>
      <c r="C119451" t="s">
        <v>2113</v>
      </c>
      <c r="D119451" t="s">
        <v>1786</v>
      </c>
      <c r="E119451" t="s">
        <v>1974</v>
      </c>
      <c r="F119451">
        <v>1</v>
      </c>
      <c r="G119451" t="s">
        <v>2154</v>
      </c>
      <c r="H119451">
        <v>0</v>
      </c>
      <c r="I119451" t="s">
        <v>2140</v>
      </c>
      <c r="J119451">
        <v>4</v>
      </c>
    </row>
    <row r="119452" spans="1:10" x14ac:dyDescent="0.3">
      <c r="A119452" t="s">
        <v>121589</v>
      </c>
      <c r="B119452">
        <v>43552</v>
      </c>
      <c r="C119452" t="s">
        <v>2083</v>
      </c>
      <c r="D119452" t="s">
        <v>1739</v>
      </c>
      <c r="E119452" t="s">
        <v>1968</v>
      </c>
      <c r="F119452">
        <v>1</v>
      </c>
      <c r="G119452" t="s">
        <v>2135</v>
      </c>
      <c r="H119452">
        <v>0</v>
      </c>
      <c r="I119452" t="s">
        <v>2136</v>
      </c>
      <c r="J119452">
        <v>4</v>
      </c>
    </row>
    <row r="119453" spans="1:10" x14ac:dyDescent="0.3">
      <c r="A119453" t="s">
        <v>121590</v>
      </c>
      <c r="B119453">
        <v>43666</v>
      </c>
      <c r="C119453" t="s">
        <v>2122</v>
      </c>
      <c r="D119453" t="s">
        <v>137</v>
      </c>
      <c r="E119453" t="s">
        <v>2054</v>
      </c>
      <c r="F119453">
        <v>2</v>
      </c>
      <c r="G119453" t="s">
        <v>2132</v>
      </c>
      <c r="H119453">
        <v>0</v>
      </c>
      <c r="I119453" t="s">
        <v>2133</v>
      </c>
      <c r="J119453">
        <v>5</v>
      </c>
    </row>
    <row r="119454" spans="1:10" x14ac:dyDescent="0.3">
      <c r="A119454" t="s">
        <v>121591</v>
      </c>
      <c r="B119454">
        <v>43594</v>
      </c>
      <c r="C119454" t="s">
        <v>2105</v>
      </c>
      <c r="D119454" t="s">
        <v>1578</v>
      </c>
      <c r="E119454" t="s">
        <v>1942</v>
      </c>
      <c r="F119454">
        <v>1</v>
      </c>
      <c r="G119454" t="s">
        <v>2135</v>
      </c>
      <c r="H119454">
        <v>0</v>
      </c>
      <c r="I119454" t="s">
        <v>2136</v>
      </c>
      <c r="J119454">
        <v>3</v>
      </c>
    </row>
    <row r="119455" spans="1:10" x14ac:dyDescent="0.3">
      <c r="A119455" t="s">
        <v>121592</v>
      </c>
      <c r="B119455">
        <v>43676</v>
      </c>
      <c r="C119455" t="s">
        <v>2098</v>
      </c>
      <c r="D119455" t="s">
        <v>832</v>
      </c>
      <c r="E119455" t="s">
        <v>1972</v>
      </c>
      <c r="F119455">
        <v>1</v>
      </c>
      <c r="G119455" t="s">
        <v>2132</v>
      </c>
      <c r="H119455">
        <v>0</v>
      </c>
      <c r="I119455" t="s">
        <v>2140</v>
      </c>
      <c r="J119455">
        <v>3</v>
      </c>
    </row>
    <row r="119456" spans="1:10" x14ac:dyDescent="0.3">
      <c r="A119456" t="s">
        <v>121593</v>
      </c>
      <c r="B119456">
        <v>43513</v>
      </c>
      <c r="C119456" t="s">
        <v>2122</v>
      </c>
      <c r="D119456" t="s">
        <v>1546</v>
      </c>
      <c r="E119456" t="s">
        <v>1962</v>
      </c>
      <c r="F119456">
        <v>2</v>
      </c>
      <c r="G119456" t="s">
        <v>2135</v>
      </c>
      <c r="H119456">
        <v>0</v>
      </c>
      <c r="I119456" t="s">
        <v>2133</v>
      </c>
      <c r="J119456">
        <v>5</v>
      </c>
    </row>
    <row r="119457" spans="1:10" x14ac:dyDescent="0.3">
      <c r="A119457" t="s">
        <v>121594</v>
      </c>
      <c r="B119457">
        <v>43750</v>
      </c>
      <c r="C119457" t="s">
        <v>2088</v>
      </c>
      <c r="D119457" t="s">
        <v>1648</v>
      </c>
      <c r="E119457" t="s">
        <v>1878</v>
      </c>
      <c r="F119457">
        <v>2</v>
      </c>
      <c r="G119457" t="s">
        <v>2132</v>
      </c>
      <c r="H119457">
        <v>0</v>
      </c>
      <c r="I119457" t="s">
        <v>2144</v>
      </c>
      <c r="J119457">
        <v>4</v>
      </c>
    </row>
    <row r="119458" spans="1:10" x14ac:dyDescent="0.3">
      <c r="A119458" t="s">
        <v>121595</v>
      </c>
      <c r="B119458">
        <v>43722</v>
      </c>
      <c r="C119458" t="s">
        <v>2114</v>
      </c>
      <c r="D119458" t="s">
        <v>1091</v>
      </c>
      <c r="E119458" t="s">
        <v>2004</v>
      </c>
      <c r="F119458">
        <v>4</v>
      </c>
      <c r="G119458" t="s">
        <v>2143</v>
      </c>
      <c r="H119458">
        <v>0</v>
      </c>
      <c r="I119458" t="s">
        <v>2133</v>
      </c>
      <c r="J119458">
        <v>4</v>
      </c>
    </row>
    <row r="119459" spans="1:10" x14ac:dyDescent="0.3">
      <c r="A119459" t="s">
        <v>121596</v>
      </c>
      <c r="B119459">
        <v>43507</v>
      </c>
      <c r="C119459" t="s">
        <v>2111</v>
      </c>
      <c r="D119459" t="s">
        <v>628</v>
      </c>
      <c r="E119459" t="s">
        <v>1866</v>
      </c>
      <c r="F119459">
        <v>2</v>
      </c>
      <c r="G119459" t="s">
        <v>2143</v>
      </c>
      <c r="H119459">
        <v>0</v>
      </c>
      <c r="I119459" t="s">
        <v>2140</v>
      </c>
      <c r="J119459">
        <v>4</v>
      </c>
    </row>
    <row r="119460" spans="1:10" x14ac:dyDescent="0.3">
      <c r="A119460" t="s">
        <v>121597</v>
      </c>
      <c r="B119460">
        <v>43551</v>
      </c>
      <c r="C119460" t="s">
        <v>2098</v>
      </c>
      <c r="D119460" t="s">
        <v>504</v>
      </c>
      <c r="E119460" t="s">
        <v>1978</v>
      </c>
      <c r="F119460">
        <v>1</v>
      </c>
      <c r="G119460" t="s">
        <v>2154</v>
      </c>
      <c r="H119460">
        <v>0</v>
      </c>
      <c r="I119460" t="s">
        <v>2140</v>
      </c>
      <c r="J119460">
        <v>3</v>
      </c>
    </row>
    <row r="119461" spans="1:10" x14ac:dyDescent="0.3">
      <c r="A119461" t="s">
        <v>121598</v>
      </c>
      <c r="B119461">
        <v>43702</v>
      </c>
      <c r="C119461" t="s">
        <v>2113</v>
      </c>
      <c r="D119461" t="s">
        <v>130</v>
      </c>
      <c r="E119461" t="s">
        <v>2034</v>
      </c>
      <c r="F119461">
        <v>4</v>
      </c>
      <c r="G119461" t="s">
        <v>2135</v>
      </c>
      <c r="H119461">
        <v>0</v>
      </c>
      <c r="I119461" t="s">
        <v>2133</v>
      </c>
      <c r="J119461">
        <v>3</v>
      </c>
    </row>
    <row r="119462" spans="1:10" x14ac:dyDescent="0.3">
      <c r="A119462" t="s">
        <v>121599</v>
      </c>
      <c r="B119462">
        <v>43656</v>
      </c>
      <c r="C119462" t="s">
        <v>2099</v>
      </c>
      <c r="D119462" t="s">
        <v>1168</v>
      </c>
      <c r="E119462" t="s">
        <v>2070</v>
      </c>
      <c r="F119462">
        <v>3</v>
      </c>
      <c r="G119462" t="s">
        <v>2135</v>
      </c>
      <c r="H119462">
        <v>0</v>
      </c>
      <c r="I119462" t="s">
        <v>2136</v>
      </c>
      <c r="J119462">
        <v>5</v>
      </c>
    </row>
    <row r="119463" spans="1:10" x14ac:dyDescent="0.3">
      <c r="A119463" t="s">
        <v>121600</v>
      </c>
      <c r="B119463">
        <v>43536</v>
      </c>
      <c r="C119463" t="s">
        <v>2101</v>
      </c>
      <c r="D119463" t="s">
        <v>105</v>
      </c>
      <c r="E119463" t="s">
        <v>1868</v>
      </c>
      <c r="F119463">
        <v>3</v>
      </c>
      <c r="G119463" t="s">
        <v>2154</v>
      </c>
      <c r="H119463">
        <v>0</v>
      </c>
      <c r="I119463" t="s">
        <v>2136</v>
      </c>
      <c r="J119463">
        <v>3</v>
      </c>
    </row>
    <row r="119464" spans="1:10" x14ac:dyDescent="0.3">
      <c r="A119464" t="s">
        <v>121601</v>
      </c>
      <c r="B119464">
        <v>43714</v>
      </c>
      <c r="C119464" t="s">
        <v>2115</v>
      </c>
      <c r="D119464" t="s">
        <v>1808</v>
      </c>
      <c r="E119464" t="s">
        <v>1862</v>
      </c>
      <c r="F119464">
        <v>2</v>
      </c>
      <c r="G119464" t="s">
        <v>2135</v>
      </c>
      <c r="H119464">
        <v>0</v>
      </c>
      <c r="I119464" t="s">
        <v>2144</v>
      </c>
      <c r="J119464">
        <v>3</v>
      </c>
    </row>
    <row r="119465" spans="1:10" x14ac:dyDescent="0.3">
      <c r="A119465" t="s">
        <v>121602</v>
      </c>
      <c r="B119465">
        <v>43493</v>
      </c>
      <c r="C119465" t="s">
        <v>2112</v>
      </c>
      <c r="D119465" t="s">
        <v>196</v>
      </c>
      <c r="E119465" t="s">
        <v>2026</v>
      </c>
      <c r="F119465">
        <v>4</v>
      </c>
      <c r="G119465" t="s">
        <v>2143</v>
      </c>
      <c r="H119465">
        <v>0</v>
      </c>
      <c r="I119465" t="s">
        <v>2144</v>
      </c>
      <c r="J119465">
        <v>4</v>
      </c>
    </row>
    <row r="119466" spans="1:10" x14ac:dyDescent="0.3">
      <c r="A119466" t="s">
        <v>121603</v>
      </c>
      <c r="B119466">
        <v>43818</v>
      </c>
      <c r="C119466" t="s">
        <v>2098</v>
      </c>
      <c r="D119466" t="s">
        <v>242</v>
      </c>
      <c r="E119466" t="s">
        <v>1880</v>
      </c>
      <c r="F119466">
        <v>3</v>
      </c>
      <c r="G119466" t="s">
        <v>2135</v>
      </c>
      <c r="H119466">
        <v>0</v>
      </c>
      <c r="I119466" t="s">
        <v>2133</v>
      </c>
      <c r="J119466">
        <v>3</v>
      </c>
    </row>
    <row r="119467" spans="1:10" x14ac:dyDescent="0.3">
      <c r="A119467" t="s">
        <v>121604</v>
      </c>
      <c r="B119467">
        <v>43516</v>
      </c>
      <c r="C119467" t="s">
        <v>2118</v>
      </c>
      <c r="D119467" t="s">
        <v>478</v>
      </c>
      <c r="E119467" t="s">
        <v>1830</v>
      </c>
      <c r="F119467">
        <v>3</v>
      </c>
      <c r="G119467" t="s">
        <v>2143</v>
      </c>
      <c r="H119467">
        <v>0</v>
      </c>
      <c r="I119467" t="s">
        <v>2140</v>
      </c>
      <c r="J119467">
        <v>5</v>
      </c>
    </row>
    <row r="119468" spans="1:10" x14ac:dyDescent="0.3">
      <c r="A119468" t="s">
        <v>121605</v>
      </c>
      <c r="B119468">
        <v>43623</v>
      </c>
      <c r="C119468" t="s">
        <v>2104</v>
      </c>
      <c r="D119468" t="s">
        <v>240</v>
      </c>
      <c r="E119468" t="s">
        <v>2076</v>
      </c>
      <c r="F119468">
        <v>4</v>
      </c>
      <c r="G119468" t="s">
        <v>2154</v>
      </c>
      <c r="H119468">
        <v>0</v>
      </c>
      <c r="I119468" t="s">
        <v>2133</v>
      </c>
      <c r="J119468">
        <v>4</v>
      </c>
    </row>
    <row r="119469" spans="1:10" x14ac:dyDescent="0.3">
      <c r="A119469" t="s">
        <v>121606</v>
      </c>
      <c r="B119469">
        <v>43704</v>
      </c>
      <c r="C119469" t="s">
        <v>2118</v>
      </c>
      <c r="D119469" t="s">
        <v>347</v>
      </c>
      <c r="E119469" t="s">
        <v>1878</v>
      </c>
      <c r="F119469">
        <v>3</v>
      </c>
      <c r="G119469" t="s">
        <v>2154</v>
      </c>
      <c r="H119469">
        <v>0</v>
      </c>
      <c r="I119469" t="s">
        <v>2144</v>
      </c>
      <c r="J119469">
        <v>5</v>
      </c>
    </row>
    <row r="119470" spans="1:10" x14ac:dyDescent="0.3">
      <c r="A119470" t="s">
        <v>121607</v>
      </c>
      <c r="B119470">
        <v>43770</v>
      </c>
      <c r="C119470" t="s">
        <v>2088</v>
      </c>
      <c r="D119470" t="s">
        <v>591</v>
      </c>
      <c r="E119470" t="s">
        <v>1920</v>
      </c>
      <c r="F119470">
        <v>3</v>
      </c>
      <c r="G119470" t="s">
        <v>2132</v>
      </c>
      <c r="H119470">
        <v>0</v>
      </c>
      <c r="I119470" t="s">
        <v>2136</v>
      </c>
      <c r="J119470">
        <v>4</v>
      </c>
    </row>
    <row r="119471" spans="1:10" x14ac:dyDescent="0.3">
      <c r="A119471" t="s">
        <v>121608</v>
      </c>
      <c r="B119471">
        <v>43491</v>
      </c>
      <c r="C119471" t="s">
        <v>2100</v>
      </c>
      <c r="D119471" t="s">
        <v>771</v>
      </c>
      <c r="E119471" t="s">
        <v>1826</v>
      </c>
      <c r="F119471">
        <v>4</v>
      </c>
      <c r="G119471" t="s">
        <v>2154</v>
      </c>
      <c r="H119471">
        <v>0</v>
      </c>
      <c r="I119471" t="s">
        <v>2144</v>
      </c>
      <c r="J119471">
        <v>4</v>
      </c>
    </row>
    <row r="119472" spans="1:10" x14ac:dyDescent="0.3">
      <c r="A119472" t="s">
        <v>121609</v>
      </c>
      <c r="B119472">
        <v>43681</v>
      </c>
      <c r="C119472" t="s">
        <v>2106</v>
      </c>
      <c r="D119472" t="s">
        <v>279</v>
      </c>
      <c r="E119472" t="s">
        <v>1934</v>
      </c>
      <c r="F119472">
        <v>4</v>
      </c>
      <c r="G119472" t="s">
        <v>2143</v>
      </c>
      <c r="H119472">
        <v>0</v>
      </c>
      <c r="I119472" t="s">
        <v>2144</v>
      </c>
      <c r="J119472">
        <v>5</v>
      </c>
    </row>
    <row r="119473" spans="1:10" x14ac:dyDescent="0.3">
      <c r="A119473" t="s">
        <v>121610</v>
      </c>
      <c r="B119473">
        <v>43712</v>
      </c>
      <c r="C119473" t="s">
        <v>2113</v>
      </c>
      <c r="D119473" t="s">
        <v>556</v>
      </c>
      <c r="E119473" t="s">
        <v>2044</v>
      </c>
      <c r="F119473">
        <v>2</v>
      </c>
      <c r="G119473" t="s">
        <v>2135</v>
      </c>
      <c r="H119473">
        <v>0</v>
      </c>
      <c r="I119473" t="s">
        <v>2136</v>
      </c>
      <c r="J119473">
        <v>3</v>
      </c>
    </row>
    <row r="119474" spans="1:10" x14ac:dyDescent="0.3">
      <c r="A119474" t="s">
        <v>121611</v>
      </c>
      <c r="B119474">
        <v>43535</v>
      </c>
      <c r="C119474" t="s">
        <v>2119</v>
      </c>
      <c r="D119474" t="s">
        <v>1182</v>
      </c>
      <c r="E119474" t="s">
        <v>1884</v>
      </c>
      <c r="F119474">
        <v>2</v>
      </c>
      <c r="G119474" t="s">
        <v>2154</v>
      </c>
      <c r="H119474">
        <v>0</v>
      </c>
      <c r="I119474" t="s">
        <v>2140</v>
      </c>
      <c r="J119474">
        <v>4</v>
      </c>
    </row>
    <row r="119475" spans="1:10" x14ac:dyDescent="0.3">
      <c r="A119475" t="s">
        <v>121612</v>
      </c>
      <c r="B119475">
        <v>43608</v>
      </c>
      <c r="C119475" t="s">
        <v>2103</v>
      </c>
      <c r="D119475" t="s">
        <v>1764</v>
      </c>
      <c r="E119475" t="s">
        <v>2072</v>
      </c>
      <c r="F119475">
        <v>1</v>
      </c>
      <c r="G119475" t="s">
        <v>2135</v>
      </c>
      <c r="H119475">
        <v>0</v>
      </c>
      <c r="I119475" t="s">
        <v>2144</v>
      </c>
      <c r="J119475">
        <v>4</v>
      </c>
    </row>
    <row r="119476" spans="1:10" x14ac:dyDescent="0.3">
      <c r="A119476" t="s">
        <v>121613</v>
      </c>
      <c r="B119476">
        <v>43729</v>
      </c>
      <c r="C119476" t="s">
        <v>2088</v>
      </c>
      <c r="D119476" t="s">
        <v>1090</v>
      </c>
      <c r="E119476" t="s">
        <v>1926</v>
      </c>
      <c r="F119476">
        <v>3</v>
      </c>
      <c r="G119476" t="s">
        <v>2132</v>
      </c>
      <c r="H119476">
        <v>0</v>
      </c>
      <c r="I119476" t="s">
        <v>2133</v>
      </c>
      <c r="J119476">
        <v>5</v>
      </c>
    </row>
    <row r="119477" spans="1:10" x14ac:dyDescent="0.3">
      <c r="A119477" t="s">
        <v>121614</v>
      </c>
      <c r="B119477">
        <v>43830</v>
      </c>
      <c r="C119477" t="s">
        <v>2105</v>
      </c>
      <c r="D119477" t="s">
        <v>1812</v>
      </c>
      <c r="E119477" t="s">
        <v>2034</v>
      </c>
      <c r="F119477">
        <v>3</v>
      </c>
      <c r="G119477" t="s">
        <v>2143</v>
      </c>
      <c r="H119477">
        <v>0</v>
      </c>
      <c r="I119477" t="s">
        <v>2140</v>
      </c>
      <c r="J119477">
        <v>4</v>
      </c>
    </row>
    <row r="119478" spans="1:10" x14ac:dyDescent="0.3">
      <c r="A119478" t="s">
        <v>121615</v>
      </c>
      <c r="B119478">
        <v>43697</v>
      </c>
      <c r="C119478" t="s">
        <v>2114</v>
      </c>
      <c r="D119478" t="s">
        <v>799</v>
      </c>
      <c r="E119478" t="s">
        <v>1948</v>
      </c>
      <c r="F119478">
        <v>4</v>
      </c>
      <c r="G119478" t="s">
        <v>2143</v>
      </c>
      <c r="H119478">
        <v>0</v>
      </c>
      <c r="I119478" t="s">
        <v>2140</v>
      </c>
      <c r="J119478">
        <v>3</v>
      </c>
    </row>
    <row r="119479" spans="1:10" x14ac:dyDescent="0.3">
      <c r="A119479" t="s">
        <v>121616</v>
      </c>
      <c r="B119479">
        <v>43487</v>
      </c>
      <c r="C119479" t="s">
        <v>2101</v>
      </c>
      <c r="D119479" t="s">
        <v>388</v>
      </c>
      <c r="E119479" t="s">
        <v>1976</v>
      </c>
      <c r="F119479">
        <v>3</v>
      </c>
      <c r="G119479" t="s">
        <v>2132</v>
      </c>
      <c r="H119479">
        <v>0</v>
      </c>
      <c r="I119479" t="s">
        <v>2133</v>
      </c>
      <c r="J119479">
        <v>4</v>
      </c>
    </row>
    <row r="119480" spans="1:10" x14ac:dyDescent="0.3">
      <c r="A119480" t="s">
        <v>121617</v>
      </c>
      <c r="B119480">
        <v>43696</v>
      </c>
      <c r="C119480" t="s">
        <v>2105</v>
      </c>
      <c r="D119480" t="s">
        <v>1430</v>
      </c>
      <c r="E119480" t="s">
        <v>1874</v>
      </c>
      <c r="F119480">
        <v>3</v>
      </c>
      <c r="G119480" t="s">
        <v>2135</v>
      </c>
      <c r="H119480">
        <v>0</v>
      </c>
      <c r="I119480" t="s">
        <v>2140</v>
      </c>
      <c r="J119480">
        <v>3</v>
      </c>
    </row>
    <row r="119481" spans="1:10" x14ac:dyDescent="0.3">
      <c r="A119481" t="s">
        <v>121618</v>
      </c>
      <c r="B119481">
        <v>43735</v>
      </c>
      <c r="C119481" t="s">
        <v>2104</v>
      </c>
      <c r="D119481" t="s">
        <v>1183</v>
      </c>
      <c r="E119481" t="s">
        <v>1896</v>
      </c>
      <c r="F119481">
        <v>3</v>
      </c>
      <c r="G119481" t="s">
        <v>2143</v>
      </c>
      <c r="H119481">
        <v>0</v>
      </c>
      <c r="I119481" t="s">
        <v>2136</v>
      </c>
      <c r="J119481">
        <v>4</v>
      </c>
    </row>
    <row r="119482" spans="1:10" x14ac:dyDescent="0.3">
      <c r="A119482" t="s">
        <v>121619</v>
      </c>
      <c r="B119482">
        <v>43534</v>
      </c>
      <c r="C119482" t="s">
        <v>2106</v>
      </c>
      <c r="D119482" t="s">
        <v>692</v>
      </c>
      <c r="E119482" t="s">
        <v>2064</v>
      </c>
      <c r="F119482">
        <v>4</v>
      </c>
      <c r="G119482" t="s">
        <v>2154</v>
      </c>
      <c r="H119482">
        <v>0</v>
      </c>
      <c r="I119482" t="s">
        <v>2133</v>
      </c>
      <c r="J119482">
        <v>4</v>
      </c>
    </row>
    <row r="119483" spans="1:10" x14ac:dyDescent="0.3">
      <c r="A119483" t="s">
        <v>121620</v>
      </c>
      <c r="B119483">
        <v>43533</v>
      </c>
      <c r="C119483" t="s">
        <v>2083</v>
      </c>
      <c r="D119483" t="s">
        <v>681</v>
      </c>
      <c r="E119483" t="s">
        <v>1948</v>
      </c>
      <c r="F119483">
        <v>4</v>
      </c>
      <c r="G119483" t="s">
        <v>2154</v>
      </c>
      <c r="H119483">
        <v>0</v>
      </c>
      <c r="I119483" t="s">
        <v>2136</v>
      </c>
      <c r="J119483">
        <v>4</v>
      </c>
    </row>
    <row r="119484" spans="1:10" x14ac:dyDescent="0.3">
      <c r="A119484" t="s">
        <v>121621</v>
      </c>
      <c r="B119484">
        <v>43798</v>
      </c>
      <c r="C119484" t="s">
        <v>2106</v>
      </c>
      <c r="D119484" t="s">
        <v>1569</v>
      </c>
      <c r="E119484" t="s">
        <v>1962</v>
      </c>
      <c r="F119484">
        <v>4</v>
      </c>
      <c r="G119484" t="s">
        <v>2132</v>
      </c>
      <c r="H119484">
        <v>0</v>
      </c>
      <c r="I119484" t="s">
        <v>2144</v>
      </c>
      <c r="J119484">
        <v>5</v>
      </c>
    </row>
    <row r="119485" spans="1:10" x14ac:dyDescent="0.3">
      <c r="A119485" t="s">
        <v>121622</v>
      </c>
      <c r="B119485">
        <v>43565</v>
      </c>
      <c r="C119485" t="s">
        <v>2099</v>
      </c>
      <c r="D119485" t="s">
        <v>691</v>
      </c>
      <c r="E119485" t="s">
        <v>1868</v>
      </c>
      <c r="F119485">
        <v>2</v>
      </c>
      <c r="G119485" t="s">
        <v>2143</v>
      </c>
      <c r="H119485">
        <v>0</v>
      </c>
      <c r="I119485" t="s">
        <v>2136</v>
      </c>
      <c r="J119485">
        <v>4</v>
      </c>
    </row>
    <row r="119486" spans="1:10" x14ac:dyDescent="0.3">
      <c r="A119486" t="s">
        <v>121623</v>
      </c>
      <c r="B119486">
        <v>43521</v>
      </c>
      <c r="C119486" t="s">
        <v>2115</v>
      </c>
      <c r="D119486" t="s">
        <v>1354</v>
      </c>
      <c r="E119486" t="s">
        <v>1872</v>
      </c>
      <c r="F119486">
        <v>4</v>
      </c>
      <c r="G119486" t="s">
        <v>2154</v>
      </c>
      <c r="H119486">
        <v>0</v>
      </c>
      <c r="I119486" t="s">
        <v>2140</v>
      </c>
      <c r="J119486">
        <v>4</v>
      </c>
    </row>
    <row r="119487" spans="1:10" x14ac:dyDescent="0.3">
      <c r="A119487" t="s">
        <v>121624</v>
      </c>
      <c r="B119487">
        <v>43804</v>
      </c>
      <c r="C119487" t="s">
        <v>2104</v>
      </c>
      <c r="D119487" t="s">
        <v>664</v>
      </c>
      <c r="E119487" t="s">
        <v>1874</v>
      </c>
      <c r="F119487">
        <v>1</v>
      </c>
      <c r="G119487" t="s">
        <v>2135</v>
      </c>
      <c r="H119487">
        <v>0</v>
      </c>
      <c r="I119487" t="s">
        <v>2140</v>
      </c>
      <c r="J119487">
        <v>4</v>
      </c>
    </row>
    <row r="119488" spans="1:10" x14ac:dyDescent="0.3">
      <c r="A119488" t="s">
        <v>121625</v>
      </c>
      <c r="B119488">
        <v>43477</v>
      </c>
      <c r="C119488" t="s">
        <v>2100</v>
      </c>
      <c r="D119488" t="s">
        <v>106</v>
      </c>
      <c r="E119488" t="s">
        <v>2048</v>
      </c>
      <c r="F119488">
        <v>2</v>
      </c>
      <c r="G119488" t="s">
        <v>2143</v>
      </c>
      <c r="H119488">
        <v>0</v>
      </c>
      <c r="I119488" t="s">
        <v>2133</v>
      </c>
      <c r="J119488">
        <v>4</v>
      </c>
    </row>
    <row r="119489" spans="1:10" x14ac:dyDescent="0.3">
      <c r="A119489" t="s">
        <v>121626</v>
      </c>
      <c r="B119489">
        <v>43523</v>
      </c>
      <c r="C119489" t="s">
        <v>2113</v>
      </c>
      <c r="D119489" t="s">
        <v>64</v>
      </c>
      <c r="E119489" t="s">
        <v>1834</v>
      </c>
      <c r="F119489">
        <v>3</v>
      </c>
      <c r="G119489" t="s">
        <v>2143</v>
      </c>
      <c r="H119489">
        <v>0</v>
      </c>
      <c r="I119489" t="s">
        <v>2136</v>
      </c>
      <c r="J119489">
        <v>3</v>
      </c>
    </row>
    <row r="119490" spans="1:10" x14ac:dyDescent="0.3">
      <c r="A119490" t="s">
        <v>121627</v>
      </c>
      <c r="B119490">
        <v>43749</v>
      </c>
      <c r="C119490" t="s">
        <v>2104</v>
      </c>
      <c r="D119490" t="s">
        <v>989</v>
      </c>
      <c r="E119490" t="s">
        <v>2004</v>
      </c>
      <c r="F119490">
        <v>3</v>
      </c>
      <c r="G119490" t="s">
        <v>2154</v>
      </c>
      <c r="H119490">
        <v>0</v>
      </c>
      <c r="I119490" t="s">
        <v>2144</v>
      </c>
      <c r="J119490">
        <v>5</v>
      </c>
    </row>
    <row r="119491" spans="1:10" x14ac:dyDescent="0.3">
      <c r="A119491" t="s">
        <v>121628</v>
      </c>
      <c r="B119491">
        <v>43742</v>
      </c>
      <c r="C119491" t="s">
        <v>2088</v>
      </c>
      <c r="D119491" t="s">
        <v>133</v>
      </c>
      <c r="E119491" t="s">
        <v>2048</v>
      </c>
      <c r="F119491">
        <v>4</v>
      </c>
      <c r="G119491" t="s">
        <v>2135</v>
      </c>
      <c r="H119491">
        <v>0</v>
      </c>
      <c r="I119491" t="s">
        <v>2144</v>
      </c>
      <c r="J119491">
        <v>5</v>
      </c>
    </row>
    <row r="119492" spans="1:10" x14ac:dyDescent="0.3">
      <c r="A119492" t="s">
        <v>121629</v>
      </c>
      <c r="B119492">
        <v>43797</v>
      </c>
      <c r="C119492" t="s">
        <v>2104</v>
      </c>
      <c r="D119492" t="s">
        <v>109</v>
      </c>
      <c r="E119492" t="s">
        <v>1864</v>
      </c>
      <c r="F119492">
        <v>4</v>
      </c>
      <c r="G119492" t="s">
        <v>2143</v>
      </c>
      <c r="H119492">
        <v>0</v>
      </c>
      <c r="I119492" t="s">
        <v>2144</v>
      </c>
      <c r="J119492">
        <v>3</v>
      </c>
    </row>
    <row r="119493" spans="1:10" x14ac:dyDescent="0.3">
      <c r="A119493" t="s">
        <v>121630</v>
      </c>
      <c r="B119493">
        <v>43631</v>
      </c>
      <c r="C119493" t="s">
        <v>2101</v>
      </c>
      <c r="D119493" t="s">
        <v>693</v>
      </c>
      <c r="E119493" t="s">
        <v>1888</v>
      </c>
      <c r="F119493">
        <v>1</v>
      </c>
      <c r="G119493" t="s">
        <v>2143</v>
      </c>
      <c r="H119493">
        <v>0</v>
      </c>
      <c r="I119493" t="s">
        <v>2144</v>
      </c>
      <c r="J119493">
        <v>3</v>
      </c>
    </row>
    <row r="119494" spans="1:10" x14ac:dyDescent="0.3">
      <c r="A119494" t="s">
        <v>121631</v>
      </c>
      <c r="B119494">
        <v>43609</v>
      </c>
      <c r="C119494" t="s">
        <v>2119</v>
      </c>
      <c r="D119494" t="s">
        <v>1257</v>
      </c>
      <c r="E119494" t="s">
        <v>2030</v>
      </c>
      <c r="F119494">
        <v>3</v>
      </c>
      <c r="G119494" t="s">
        <v>2135</v>
      </c>
      <c r="H119494">
        <v>0</v>
      </c>
      <c r="I119494" t="s">
        <v>2140</v>
      </c>
      <c r="J119494">
        <v>3</v>
      </c>
    </row>
    <row r="119495" spans="1:10" x14ac:dyDescent="0.3">
      <c r="A119495" t="s">
        <v>121632</v>
      </c>
      <c r="B119495">
        <v>43502</v>
      </c>
      <c r="C119495" t="s">
        <v>2106</v>
      </c>
      <c r="D119495" t="s">
        <v>1100</v>
      </c>
      <c r="E119495" t="s">
        <v>1900</v>
      </c>
      <c r="F119495">
        <v>3</v>
      </c>
      <c r="G119495" t="s">
        <v>2143</v>
      </c>
      <c r="H119495">
        <v>0</v>
      </c>
      <c r="I119495" t="s">
        <v>2144</v>
      </c>
      <c r="J119495">
        <v>3</v>
      </c>
    </row>
    <row r="119496" spans="1:10" x14ac:dyDescent="0.3">
      <c r="A119496" t="s">
        <v>121633</v>
      </c>
      <c r="B119496">
        <v>43754</v>
      </c>
      <c r="C119496" t="s">
        <v>2108</v>
      </c>
      <c r="D119496" t="s">
        <v>1087</v>
      </c>
      <c r="E119496" t="s">
        <v>2076</v>
      </c>
      <c r="F119496">
        <v>2</v>
      </c>
      <c r="G119496" t="s">
        <v>2143</v>
      </c>
      <c r="H119496">
        <v>0</v>
      </c>
      <c r="I119496" t="s">
        <v>2136</v>
      </c>
      <c r="J119496">
        <v>3</v>
      </c>
    </row>
    <row r="119497" spans="1:10" x14ac:dyDescent="0.3">
      <c r="A119497" t="s">
        <v>121634</v>
      </c>
      <c r="B119497">
        <v>43676</v>
      </c>
      <c r="C119497" t="s">
        <v>2122</v>
      </c>
      <c r="D119497" t="s">
        <v>1772</v>
      </c>
      <c r="E119497" t="s">
        <v>2068</v>
      </c>
      <c r="F119497">
        <v>2</v>
      </c>
      <c r="G119497" t="s">
        <v>2135</v>
      </c>
      <c r="H119497">
        <v>0</v>
      </c>
      <c r="I119497" t="s">
        <v>2144</v>
      </c>
      <c r="J119497">
        <v>4</v>
      </c>
    </row>
    <row r="119498" spans="1:10" x14ac:dyDescent="0.3">
      <c r="A119498" t="s">
        <v>121635</v>
      </c>
      <c r="B119498">
        <v>43756</v>
      </c>
      <c r="C119498" t="s">
        <v>2100</v>
      </c>
      <c r="D119498" t="s">
        <v>1535</v>
      </c>
      <c r="E119498" t="s">
        <v>2040</v>
      </c>
      <c r="F119498">
        <v>3</v>
      </c>
      <c r="G119498" t="s">
        <v>2132</v>
      </c>
      <c r="H119498">
        <v>0</v>
      </c>
      <c r="I119498" t="s">
        <v>2144</v>
      </c>
      <c r="J119498">
        <v>5</v>
      </c>
    </row>
    <row r="119499" spans="1:10" x14ac:dyDescent="0.3">
      <c r="A119499" t="s">
        <v>121636</v>
      </c>
      <c r="B119499">
        <v>43764</v>
      </c>
      <c r="C119499" t="s">
        <v>2103</v>
      </c>
      <c r="D119499" t="s">
        <v>269</v>
      </c>
      <c r="E119499" t="s">
        <v>1964</v>
      </c>
      <c r="F119499">
        <v>3</v>
      </c>
      <c r="G119499" t="s">
        <v>2132</v>
      </c>
      <c r="H119499">
        <v>0</v>
      </c>
      <c r="I119499" t="s">
        <v>2136</v>
      </c>
      <c r="J119499">
        <v>4</v>
      </c>
    </row>
    <row r="119500" spans="1:10" x14ac:dyDescent="0.3">
      <c r="A119500" t="s">
        <v>121637</v>
      </c>
      <c r="B119500">
        <v>43777</v>
      </c>
      <c r="C119500" t="s">
        <v>2112</v>
      </c>
      <c r="D119500" t="s">
        <v>1452</v>
      </c>
      <c r="E119500" t="s">
        <v>2028</v>
      </c>
      <c r="F119500">
        <v>4</v>
      </c>
      <c r="G119500" t="s">
        <v>2154</v>
      </c>
      <c r="H119500">
        <v>0</v>
      </c>
      <c r="I119500" t="s">
        <v>2136</v>
      </c>
      <c r="J119500">
        <v>3</v>
      </c>
    </row>
    <row r="119501" spans="1:10" x14ac:dyDescent="0.3">
      <c r="A119501" t="s">
        <v>121638</v>
      </c>
      <c r="B119501">
        <v>43691</v>
      </c>
      <c r="C119501" t="s">
        <v>2101</v>
      </c>
      <c r="D119501" t="s">
        <v>1808</v>
      </c>
      <c r="E119501" t="s">
        <v>1908</v>
      </c>
      <c r="F119501">
        <v>1</v>
      </c>
      <c r="G119501" t="s">
        <v>2135</v>
      </c>
      <c r="H119501">
        <v>0</v>
      </c>
      <c r="I119501" t="s">
        <v>2140</v>
      </c>
      <c r="J119501">
        <v>4</v>
      </c>
    </row>
    <row r="119502" spans="1:10" x14ac:dyDescent="0.3">
      <c r="A119502" t="s">
        <v>121639</v>
      </c>
      <c r="B119502">
        <v>43676</v>
      </c>
      <c r="C119502" t="s">
        <v>2119</v>
      </c>
      <c r="D119502" t="s">
        <v>738</v>
      </c>
      <c r="E119502" t="s">
        <v>1984</v>
      </c>
      <c r="F119502">
        <v>4</v>
      </c>
      <c r="G119502" t="s">
        <v>2154</v>
      </c>
      <c r="H119502">
        <v>0</v>
      </c>
      <c r="I119502" t="s">
        <v>2140</v>
      </c>
      <c r="J119502">
        <v>3</v>
      </c>
    </row>
    <row r="119503" spans="1:10" x14ac:dyDescent="0.3">
      <c r="A119503" t="s">
        <v>121640</v>
      </c>
      <c r="B119503">
        <v>43588</v>
      </c>
      <c r="C119503" t="s">
        <v>2106</v>
      </c>
      <c r="D119503" t="s">
        <v>1020</v>
      </c>
      <c r="E119503" t="s">
        <v>2004</v>
      </c>
      <c r="F119503">
        <v>4</v>
      </c>
      <c r="G119503" t="s">
        <v>2135</v>
      </c>
      <c r="H119503">
        <v>0</v>
      </c>
      <c r="I119503" t="s">
        <v>2136</v>
      </c>
      <c r="J119503">
        <v>5</v>
      </c>
    </row>
    <row r="119504" spans="1:10" x14ac:dyDescent="0.3">
      <c r="A119504" t="s">
        <v>121641</v>
      </c>
      <c r="B119504">
        <v>43788</v>
      </c>
      <c r="C119504" t="s">
        <v>2101</v>
      </c>
      <c r="D119504" t="s">
        <v>1197</v>
      </c>
      <c r="E119504" t="s">
        <v>1952</v>
      </c>
      <c r="F119504">
        <v>1</v>
      </c>
      <c r="G119504" t="s">
        <v>2143</v>
      </c>
      <c r="H119504">
        <v>0</v>
      </c>
      <c r="I119504" t="s">
        <v>2133</v>
      </c>
      <c r="J119504">
        <v>4</v>
      </c>
    </row>
    <row r="119505" spans="1:10" x14ac:dyDescent="0.3">
      <c r="A119505" t="s">
        <v>121642</v>
      </c>
      <c r="B119505">
        <v>43706</v>
      </c>
      <c r="C119505" t="s">
        <v>2111</v>
      </c>
      <c r="D119505" t="s">
        <v>503</v>
      </c>
      <c r="E119505" t="s">
        <v>1906</v>
      </c>
      <c r="F119505">
        <v>3</v>
      </c>
      <c r="G119505" t="s">
        <v>2132</v>
      </c>
      <c r="H119505">
        <v>0</v>
      </c>
      <c r="I119505" t="s">
        <v>2133</v>
      </c>
      <c r="J119505">
        <v>4</v>
      </c>
    </row>
    <row r="119506" spans="1:10" x14ac:dyDescent="0.3">
      <c r="A119506" t="s">
        <v>121643</v>
      </c>
      <c r="B119506">
        <v>43662</v>
      </c>
      <c r="C119506" t="s">
        <v>2120</v>
      </c>
      <c r="D119506" t="s">
        <v>1443</v>
      </c>
      <c r="E119506" t="s">
        <v>2018</v>
      </c>
      <c r="F119506">
        <v>2</v>
      </c>
      <c r="G119506" t="s">
        <v>2135</v>
      </c>
      <c r="H119506">
        <v>0</v>
      </c>
      <c r="I119506" t="s">
        <v>2133</v>
      </c>
      <c r="J119506">
        <v>4</v>
      </c>
    </row>
    <row r="119507" spans="1:10" x14ac:dyDescent="0.3">
      <c r="A119507" t="s">
        <v>121644</v>
      </c>
      <c r="B119507">
        <v>43526</v>
      </c>
      <c r="C119507" t="s">
        <v>2113</v>
      </c>
      <c r="D119507" t="s">
        <v>505</v>
      </c>
      <c r="E119507" t="s">
        <v>1914</v>
      </c>
      <c r="F119507">
        <v>2</v>
      </c>
      <c r="G119507" t="s">
        <v>2143</v>
      </c>
      <c r="H119507">
        <v>0</v>
      </c>
      <c r="I119507" t="s">
        <v>2136</v>
      </c>
      <c r="J119507">
        <v>5</v>
      </c>
    </row>
    <row r="119508" spans="1:10" x14ac:dyDescent="0.3">
      <c r="A119508" t="s">
        <v>121645</v>
      </c>
      <c r="B119508">
        <v>43497</v>
      </c>
      <c r="C119508" t="s">
        <v>2091</v>
      </c>
      <c r="D119508" t="s">
        <v>1110</v>
      </c>
      <c r="E119508" t="s">
        <v>1896</v>
      </c>
      <c r="F119508">
        <v>2</v>
      </c>
      <c r="G119508" t="s">
        <v>2132</v>
      </c>
      <c r="H119508">
        <v>0</v>
      </c>
      <c r="I119508" t="s">
        <v>2144</v>
      </c>
      <c r="J119508">
        <v>3</v>
      </c>
    </row>
    <row r="119509" spans="1:10" x14ac:dyDescent="0.3">
      <c r="A119509" t="s">
        <v>121646</v>
      </c>
      <c r="B119509">
        <v>43673</v>
      </c>
      <c r="C119509" t="s">
        <v>2108</v>
      </c>
      <c r="D119509" t="s">
        <v>491</v>
      </c>
      <c r="E119509" t="s">
        <v>1850</v>
      </c>
      <c r="F119509">
        <v>4</v>
      </c>
      <c r="G119509" t="s">
        <v>2132</v>
      </c>
      <c r="H119509">
        <v>0</v>
      </c>
      <c r="I119509" t="s">
        <v>2144</v>
      </c>
      <c r="J119509">
        <v>4</v>
      </c>
    </row>
    <row r="119510" spans="1:10" x14ac:dyDescent="0.3">
      <c r="A119510" t="s">
        <v>121647</v>
      </c>
      <c r="B119510">
        <v>43726</v>
      </c>
      <c r="C119510" t="s">
        <v>2117</v>
      </c>
      <c r="D119510" t="s">
        <v>1646</v>
      </c>
      <c r="E119510" t="s">
        <v>2014</v>
      </c>
      <c r="F119510">
        <v>3</v>
      </c>
      <c r="G119510" t="s">
        <v>2135</v>
      </c>
      <c r="H119510">
        <v>0</v>
      </c>
      <c r="I119510" t="s">
        <v>2136</v>
      </c>
      <c r="J119510">
        <v>3</v>
      </c>
    </row>
    <row r="119511" spans="1:10" x14ac:dyDescent="0.3">
      <c r="A119511" t="s">
        <v>121648</v>
      </c>
      <c r="B119511">
        <v>43722</v>
      </c>
      <c r="C119511" t="s">
        <v>2117</v>
      </c>
      <c r="D119511" t="s">
        <v>1519</v>
      </c>
      <c r="E119511" t="s">
        <v>1962</v>
      </c>
      <c r="F119511">
        <v>1</v>
      </c>
      <c r="G119511" t="s">
        <v>2143</v>
      </c>
      <c r="H119511">
        <v>0</v>
      </c>
      <c r="I119511" t="s">
        <v>2133</v>
      </c>
      <c r="J119511">
        <v>4</v>
      </c>
    </row>
    <row r="119512" spans="1:10" x14ac:dyDescent="0.3">
      <c r="A119512" t="s">
        <v>121649</v>
      </c>
      <c r="B119512">
        <v>43476</v>
      </c>
      <c r="C119512" t="s">
        <v>2095</v>
      </c>
      <c r="D119512" t="s">
        <v>783</v>
      </c>
      <c r="E119512" t="s">
        <v>2036</v>
      </c>
      <c r="F119512">
        <v>2</v>
      </c>
      <c r="G119512" t="s">
        <v>2132</v>
      </c>
      <c r="H119512">
        <v>0</v>
      </c>
      <c r="I119512" t="s">
        <v>2136</v>
      </c>
      <c r="J119512">
        <v>3</v>
      </c>
    </row>
    <row r="119513" spans="1:10" x14ac:dyDescent="0.3">
      <c r="A119513" t="s">
        <v>121650</v>
      </c>
      <c r="B119513">
        <v>43517</v>
      </c>
      <c r="C119513" t="s">
        <v>2102</v>
      </c>
      <c r="D119513" t="s">
        <v>1583</v>
      </c>
      <c r="E119513" t="s">
        <v>1822</v>
      </c>
      <c r="F119513">
        <v>2</v>
      </c>
      <c r="G119513" t="s">
        <v>2135</v>
      </c>
      <c r="H119513">
        <v>0</v>
      </c>
      <c r="I119513" t="s">
        <v>2140</v>
      </c>
      <c r="J119513">
        <v>3</v>
      </c>
    </row>
    <row r="119514" spans="1:10" x14ac:dyDescent="0.3">
      <c r="A119514" t="s">
        <v>121651</v>
      </c>
      <c r="B119514">
        <v>43651</v>
      </c>
      <c r="C119514" t="s">
        <v>2112</v>
      </c>
      <c r="D119514" t="s">
        <v>1810</v>
      </c>
      <c r="E119514" t="s">
        <v>1828</v>
      </c>
      <c r="F119514">
        <v>1</v>
      </c>
      <c r="G119514" t="s">
        <v>2143</v>
      </c>
      <c r="H119514">
        <v>0</v>
      </c>
      <c r="I119514" t="s">
        <v>2144</v>
      </c>
      <c r="J119514">
        <v>5</v>
      </c>
    </row>
    <row r="119515" spans="1:10" x14ac:dyDescent="0.3">
      <c r="A119515" t="s">
        <v>121652</v>
      </c>
      <c r="B119515">
        <v>43675</v>
      </c>
      <c r="C119515" t="s">
        <v>2113</v>
      </c>
      <c r="D119515" t="s">
        <v>1477</v>
      </c>
      <c r="E119515" t="s">
        <v>1878</v>
      </c>
      <c r="F119515">
        <v>2</v>
      </c>
      <c r="G119515" t="s">
        <v>2132</v>
      </c>
      <c r="H119515">
        <v>0</v>
      </c>
      <c r="I119515" t="s">
        <v>2144</v>
      </c>
      <c r="J119515">
        <v>3</v>
      </c>
    </row>
    <row r="119516" spans="1:10" x14ac:dyDescent="0.3">
      <c r="A119516" t="s">
        <v>121653</v>
      </c>
      <c r="B119516">
        <v>43549</v>
      </c>
      <c r="C119516" t="s">
        <v>2121</v>
      </c>
      <c r="D119516" t="s">
        <v>1290</v>
      </c>
      <c r="E119516" t="s">
        <v>1938</v>
      </c>
      <c r="F119516">
        <v>3</v>
      </c>
      <c r="G119516" t="s">
        <v>2143</v>
      </c>
      <c r="H119516">
        <v>0</v>
      </c>
      <c r="I119516" t="s">
        <v>2136</v>
      </c>
      <c r="J119516">
        <v>5</v>
      </c>
    </row>
    <row r="119517" spans="1:10" x14ac:dyDescent="0.3">
      <c r="A119517" t="s">
        <v>121654</v>
      </c>
      <c r="B119517">
        <v>43712</v>
      </c>
      <c r="C119517" t="s">
        <v>2101</v>
      </c>
      <c r="D119517" t="s">
        <v>1622</v>
      </c>
      <c r="E119517" t="s">
        <v>1862</v>
      </c>
      <c r="F119517">
        <v>3</v>
      </c>
      <c r="G119517" t="s">
        <v>2132</v>
      </c>
      <c r="H119517">
        <v>0</v>
      </c>
      <c r="I119517" t="s">
        <v>2144</v>
      </c>
      <c r="J119517">
        <v>4</v>
      </c>
    </row>
    <row r="119518" spans="1:10" x14ac:dyDescent="0.3">
      <c r="A119518" t="s">
        <v>121655</v>
      </c>
      <c r="B119518">
        <v>43525</v>
      </c>
      <c r="C119518" t="s">
        <v>2112</v>
      </c>
      <c r="D119518" t="s">
        <v>1537</v>
      </c>
      <c r="E119518" t="s">
        <v>1924</v>
      </c>
      <c r="F119518">
        <v>2</v>
      </c>
      <c r="G119518" t="s">
        <v>2132</v>
      </c>
      <c r="H119518">
        <v>0</v>
      </c>
      <c r="I119518" t="s">
        <v>2144</v>
      </c>
      <c r="J119518">
        <v>3</v>
      </c>
    </row>
    <row r="119519" spans="1:10" x14ac:dyDescent="0.3">
      <c r="A119519" t="s">
        <v>121656</v>
      </c>
      <c r="B119519">
        <v>43809</v>
      </c>
      <c r="C119519" t="s">
        <v>2119</v>
      </c>
      <c r="D119519" t="s">
        <v>723</v>
      </c>
      <c r="E119519" t="s">
        <v>2040</v>
      </c>
      <c r="F119519">
        <v>3</v>
      </c>
      <c r="G119519" t="s">
        <v>2154</v>
      </c>
      <c r="H119519">
        <v>0</v>
      </c>
      <c r="I119519" t="s">
        <v>2133</v>
      </c>
      <c r="J119519">
        <v>3</v>
      </c>
    </row>
    <row r="119520" spans="1:10" x14ac:dyDescent="0.3">
      <c r="A119520" t="s">
        <v>121657</v>
      </c>
      <c r="B119520">
        <v>43828</v>
      </c>
      <c r="C119520" t="s">
        <v>2104</v>
      </c>
      <c r="D119520" t="s">
        <v>1227</v>
      </c>
      <c r="E119520" t="s">
        <v>1836</v>
      </c>
      <c r="F119520">
        <v>1</v>
      </c>
      <c r="G119520" t="s">
        <v>2132</v>
      </c>
      <c r="H119520">
        <v>0</v>
      </c>
      <c r="I119520" t="s">
        <v>2133</v>
      </c>
      <c r="J119520">
        <v>5</v>
      </c>
    </row>
    <row r="119521" spans="1:10" x14ac:dyDescent="0.3">
      <c r="A119521" t="s">
        <v>121658</v>
      </c>
      <c r="B119521">
        <v>43684</v>
      </c>
      <c r="C119521" t="s">
        <v>2103</v>
      </c>
      <c r="D119521" t="s">
        <v>93</v>
      </c>
      <c r="E119521" t="s">
        <v>1858</v>
      </c>
      <c r="F119521">
        <v>4</v>
      </c>
      <c r="G119521" t="s">
        <v>2132</v>
      </c>
      <c r="H119521">
        <v>0</v>
      </c>
      <c r="I119521" t="s">
        <v>2140</v>
      </c>
      <c r="J119521">
        <v>5</v>
      </c>
    </row>
    <row r="119522" spans="1:10" x14ac:dyDescent="0.3">
      <c r="A119522" t="s">
        <v>121659</v>
      </c>
      <c r="B119522">
        <v>43761</v>
      </c>
      <c r="C119522" t="s">
        <v>2102</v>
      </c>
      <c r="D119522" t="s">
        <v>350</v>
      </c>
      <c r="E119522" t="s">
        <v>1888</v>
      </c>
      <c r="F119522">
        <v>2</v>
      </c>
      <c r="G119522" t="s">
        <v>2132</v>
      </c>
      <c r="H119522">
        <v>0</v>
      </c>
      <c r="I119522" t="s">
        <v>2140</v>
      </c>
      <c r="J119522">
        <v>3</v>
      </c>
    </row>
    <row r="119523" spans="1:10" x14ac:dyDescent="0.3">
      <c r="A119523" t="s">
        <v>121660</v>
      </c>
      <c r="B119523">
        <v>43805</v>
      </c>
      <c r="C119523" t="s">
        <v>2114</v>
      </c>
      <c r="D119523" t="s">
        <v>1617</v>
      </c>
      <c r="E119523" t="s">
        <v>2060</v>
      </c>
      <c r="F119523">
        <v>4</v>
      </c>
      <c r="G119523" t="s">
        <v>2132</v>
      </c>
      <c r="H119523">
        <v>0</v>
      </c>
      <c r="I119523" t="s">
        <v>2136</v>
      </c>
      <c r="J119523">
        <v>3</v>
      </c>
    </row>
    <row r="119524" spans="1:10" x14ac:dyDescent="0.3">
      <c r="A119524" t="s">
        <v>121661</v>
      </c>
      <c r="B119524">
        <v>43539</v>
      </c>
      <c r="C119524" t="s">
        <v>2104</v>
      </c>
      <c r="D119524" t="s">
        <v>796</v>
      </c>
      <c r="E119524" t="s">
        <v>2002</v>
      </c>
      <c r="F119524">
        <v>2</v>
      </c>
      <c r="G119524" t="s">
        <v>2154</v>
      </c>
      <c r="H119524">
        <v>0</v>
      </c>
      <c r="I119524" t="s">
        <v>2136</v>
      </c>
      <c r="J119524">
        <v>4</v>
      </c>
    </row>
    <row r="119525" spans="1:10" x14ac:dyDescent="0.3">
      <c r="A119525" t="s">
        <v>121662</v>
      </c>
      <c r="B119525">
        <v>43707</v>
      </c>
      <c r="C119525" t="s">
        <v>2120</v>
      </c>
      <c r="D119525" t="s">
        <v>855</v>
      </c>
      <c r="E119525" t="s">
        <v>1958</v>
      </c>
      <c r="F119525">
        <v>4</v>
      </c>
      <c r="G119525" t="s">
        <v>2143</v>
      </c>
      <c r="H119525">
        <v>0</v>
      </c>
      <c r="I119525" t="s">
        <v>2133</v>
      </c>
      <c r="J119525">
        <v>3</v>
      </c>
    </row>
    <row r="119526" spans="1:10" x14ac:dyDescent="0.3">
      <c r="A119526" t="s">
        <v>121663</v>
      </c>
      <c r="B119526">
        <v>43539</v>
      </c>
      <c r="C119526" t="s">
        <v>2083</v>
      </c>
      <c r="D119526" t="s">
        <v>561</v>
      </c>
      <c r="E119526" t="s">
        <v>1890</v>
      </c>
      <c r="F119526">
        <v>2</v>
      </c>
      <c r="G119526" t="s">
        <v>2143</v>
      </c>
      <c r="H119526">
        <v>0</v>
      </c>
      <c r="I119526" t="s">
        <v>2140</v>
      </c>
      <c r="J119526">
        <v>5</v>
      </c>
    </row>
    <row r="119527" spans="1:10" x14ac:dyDescent="0.3">
      <c r="A119527" t="s">
        <v>121664</v>
      </c>
      <c r="B119527">
        <v>43777</v>
      </c>
      <c r="C119527" t="s">
        <v>2113</v>
      </c>
      <c r="D119527" t="s">
        <v>1268</v>
      </c>
      <c r="E119527" t="s">
        <v>1822</v>
      </c>
      <c r="F119527">
        <v>1</v>
      </c>
      <c r="G119527" t="s">
        <v>2135</v>
      </c>
      <c r="H119527">
        <v>0</v>
      </c>
      <c r="I119527" t="s">
        <v>2140</v>
      </c>
      <c r="J119527">
        <v>5</v>
      </c>
    </row>
    <row r="119528" spans="1:10" x14ac:dyDescent="0.3">
      <c r="A119528" t="s">
        <v>121665</v>
      </c>
      <c r="B119528">
        <v>43725</v>
      </c>
      <c r="C119528" t="s">
        <v>2108</v>
      </c>
      <c r="D119528" t="s">
        <v>761</v>
      </c>
      <c r="E119528" t="s">
        <v>2036</v>
      </c>
      <c r="F119528">
        <v>1</v>
      </c>
      <c r="G119528" t="s">
        <v>2143</v>
      </c>
      <c r="H119528">
        <v>0</v>
      </c>
      <c r="I119528" t="s">
        <v>2136</v>
      </c>
      <c r="J119528">
        <v>3</v>
      </c>
    </row>
    <row r="119529" spans="1:10" x14ac:dyDescent="0.3">
      <c r="A119529" t="s">
        <v>121666</v>
      </c>
      <c r="B119529">
        <v>43686</v>
      </c>
      <c r="C119529" t="s">
        <v>2107</v>
      </c>
      <c r="D119529" t="s">
        <v>489</v>
      </c>
      <c r="E119529" t="s">
        <v>2072</v>
      </c>
      <c r="F119529">
        <v>2</v>
      </c>
      <c r="G119529" t="s">
        <v>2135</v>
      </c>
      <c r="H119529">
        <v>0</v>
      </c>
      <c r="I119529" t="s">
        <v>2144</v>
      </c>
      <c r="J119529">
        <v>3</v>
      </c>
    </row>
    <row r="119530" spans="1:10" x14ac:dyDescent="0.3">
      <c r="A119530" t="s">
        <v>121667</v>
      </c>
      <c r="B119530">
        <v>43578</v>
      </c>
      <c r="C119530" t="s">
        <v>2083</v>
      </c>
      <c r="D119530" t="s">
        <v>125</v>
      </c>
      <c r="E119530" t="s">
        <v>1902</v>
      </c>
      <c r="F119530">
        <v>3</v>
      </c>
      <c r="G119530" t="s">
        <v>2132</v>
      </c>
      <c r="H119530">
        <v>0</v>
      </c>
      <c r="I119530" t="s">
        <v>2144</v>
      </c>
      <c r="J119530">
        <v>3</v>
      </c>
    </row>
    <row r="119531" spans="1:10" x14ac:dyDescent="0.3">
      <c r="A119531" t="s">
        <v>121668</v>
      </c>
      <c r="B119531">
        <v>43725</v>
      </c>
      <c r="C119531" t="s">
        <v>2100</v>
      </c>
      <c r="D119531" t="s">
        <v>61</v>
      </c>
      <c r="E119531" t="s">
        <v>1854</v>
      </c>
      <c r="F119531">
        <v>3</v>
      </c>
      <c r="G119531" t="s">
        <v>2132</v>
      </c>
      <c r="H119531">
        <v>0</v>
      </c>
      <c r="I119531" t="s">
        <v>2140</v>
      </c>
      <c r="J119531">
        <v>4</v>
      </c>
    </row>
    <row r="119532" spans="1:10" x14ac:dyDescent="0.3">
      <c r="A119532" t="s">
        <v>121669</v>
      </c>
      <c r="B119532">
        <v>43756</v>
      </c>
      <c r="C119532" t="s">
        <v>2095</v>
      </c>
      <c r="D119532" t="s">
        <v>605</v>
      </c>
      <c r="E119532" t="s">
        <v>1824</v>
      </c>
      <c r="F119532">
        <v>2</v>
      </c>
      <c r="G119532" t="s">
        <v>2143</v>
      </c>
      <c r="H119532">
        <v>0</v>
      </c>
      <c r="I119532" t="s">
        <v>2136</v>
      </c>
      <c r="J119532">
        <v>5</v>
      </c>
    </row>
    <row r="119533" spans="1:10" x14ac:dyDescent="0.3">
      <c r="A119533" t="s">
        <v>121670</v>
      </c>
      <c r="B119533">
        <v>43474</v>
      </c>
      <c r="C119533" t="s">
        <v>2111</v>
      </c>
      <c r="D119533" t="s">
        <v>1001</v>
      </c>
      <c r="E119533" t="s">
        <v>1996</v>
      </c>
      <c r="F119533">
        <v>2</v>
      </c>
      <c r="G119533" t="s">
        <v>2135</v>
      </c>
      <c r="H119533">
        <v>0</v>
      </c>
      <c r="I119533" t="s">
        <v>2140</v>
      </c>
      <c r="J119533">
        <v>5</v>
      </c>
    </row>
    <row r="119534" spans="1:10" x14ac:dyDescent="0.3">
      <c r="A119534" t="s">
        <v>121671</v>
      </c>
      <c r="B119534">
        <v>43492</v>
      </c>
      <c r="C119534" t="s">
        <v>2095</v>
      </c>
      <c r="D119534" t="s">
        <v>1305</v>
      </c>
      <c r="E119534" t="s">
        <v>1838</v>
      </c>
      <c r="F119534">
        <v>2</v>
      </c>
      <c r="G119534" t="s">
        <v>2132</v>
      </c>
      <c r="H119534">
        <v>0</v>
      </c>
      <c r="I119534" t="s">
        <v>2140</v>
      </c>
      <c r="J119534">
        <v>5</v>
      </c>
    </row>
    <row r="119535" spans="1:10" x14ac:dyDescent="0.3">
      <c r="A119535" t="s">
        <v>121672</v>
      </c>
      <c r="B119535">
        <v>43470</v>
      </c>
      <c r="C119535" t="s">
        <v>2119</v>
      </c>
      <c r="D119535" t="s">
        <v>1417</v>
      </c>
      <c r="E119535" t="s">
        <v>1826</v>
      </c>
      <c r="F119535">
        <v>3</v>
      </c>
      <c r="G119535" t="s">
        <v>2154</v>
      </c>
      <c r="H119535">
        <v>0</v>
      </c>
      <c r="I119535" t="s">
        <v>2140</v>
      </c>
      <c r="J119535">
        <v>5</v>
      </c>
    </row>
    <row r="119536" spans="1:10" x14ac:dyDescent="0.3">
      <c r="A119536" t="s">
        <v>121673</v>
      </c>
      <c r="B119536">
        <v>43807</v>
      </c>
      <c r="C119536" t="s">
        <v>2103</v>
      </c>
      <c r="D119536" t="s">
        <v>1270</v>
      </c>
      <c r="E119536" t="s">
        <v>1980</v>
      </c>
      <c r="F119536">
        <v>3</v>
      </c>
      <c r="G119536" t="s">
        <v>2143</v>
      </c>
      <c r="H119536">
        <v>0</v>
      </c>
      <c r="I119536" t="s">
        <v>2133</v>
      </c>
      <c r="J119536">
        <v>3</v>
      </c>
    </row>
    <row r="119537" spans="1:10" x14ac:dyDescent="0.3">
      <c r="A119537" t="s">
        <v>121674</v>
      </c>
      <c r="B119537">
        <v>43708</v>
      </c>
      <c r="C119537" t="s">
        <v>2113</v>
      </c>
      <c r="D119537" t="s">
        <v>1692</v>
      </c>
      <c r="E119537" t="s">
        <v>1822</v>
      </c>
      <c r="F119537">
        <v>4</v>
      </c>
      <c r="G119537" t="s">
        <v>2154</v>
      </c>
      <c r="H119537">
        <v>0</v>
      </c>
      <c r="I119537" t="s">
        <v>2140</v>
      </c>
      <c r="J119537">
        <v>4</v>
      </c>
    </row>
    <row r="119538" spans="1:10" x14ac:dyDescent="0.3">
      <c r="A119538" t="s">
        <v>121675</v>
      </c>
      <c r="B119538">
        <v>43481</v>
      </c>
      <c r="C119538" t="s">
        <v>2120</v>
      </c>
      <c r="D119538" t="s">
        <v>141</v>
      </c>
      <c r="E119538" t="s">
        <v>2022</v>
      </c>
      <c r="F119538">
        <v>2</v>
      </c>
      <c r="G119538" t="s">
        <v>2132</v>
      </c>
      <c r="H119538">
        <v>0</v>
      </c>
      <c r="I119538" t="s">
        <v>2133</v>
      </c>
      <c r="J119538">
        <v>4</v>
      </c>
    </row>
    <row r="119539" spans="1:10" x14ac:dyDescent="0.3">
      <c r="A119539" t="s">
        <v>121676</v>
      </c>
      <c r="B119539">
        <v>43561</v>
      </c>
      <c r="C119539" t="s">
        <v>2120</v>
      </c>
      <c r="D119539" t="s">
        <v>698</v>
      </c>
      <c r="E119539" t="s">
        <v>1960</v>
      </c>
      <c r="F119539">
        <v>1</v>
      </c>
      <c r="G119539" t="s">
        <v>2132</v>
      </c>
      <c r="H119539">
        <v>0</v>
      </c>
      <c r="I119539" t="s">
        <v>2136</v>
      </c>
      <c r="J119539">
        <v>4</v>
      </c>
    </row>
    <row r="119540" spans="1:10" x14ac:dyDescent="0.3">
      <c r="A119540" t="s">
        <v>121677</v>
      </c>
      <c r="B119540">
        <v>43548</v>
      </c>
      <c r="C119540" t="s">
        <v>2091</v>
      </c>
      <c r="D119540" t="s">
        <v>1644</v>
      </c>
      <c r="E119540" t="s">
        <v>1892</v>
      </c>
      <c r="F119540">
        <v>2</v>
      </c>
      <c r="G119540" t="s">
        <v>2132</v>
      </c>
      <c r="H119540">
        <v>0</v>
      </c>
      <c r="I119540" t="s">
        <v>2144</v>
      </c>
      <c r="J119540">
        <v>4</v>
      </c>
    </row>
    <row r="119541" spans="1:10" x14ac:dyDescent="0.3">
      <c r="A119541" t="s">
        <v>121678</v>
      </c>
      <c r="B119541">
        <v>43814</v>
      </c>
      <c r="C119541" t="s">
        <v>2113</v>
      </c>
      <c r="D119541" t="s">
        <v>1633</v>
      </c>
      <c r="E119541" t="s">
        <v>2062</v>
      </c>
      <c r="F119541">
        <v>2</v>
      </c>
      <c r="G119541" t="s">
        <v>2154</v>
      </c>
      <c r="H119541">
        <v>0</v>
      </c>
      <c r="I119541" t="s">
        <v>2144</v>
      </c>
      <c r="J119541">
        <v>5</v>
      </c>
    </row>
    <row r="119542" spans="1:10" x14ac:dyDescent="0.3">
      <c r="A119542" t="s">
        <v>121679</v>
      </c>
      <c r="B119542">
        <v>43508</v>
      </c>
      <c r="C119542" t="s">
        <v>2119</v>
      </c>
      <c r="D119542" t="s">
        <v>1024</v>
      </c>
      <c r="E119542" t="s">
        <v>2046</v>
      </c>
      <c r="F119542">
        <v>3</v>
      </c>
      <c r="G119542" t="s">
        <v>2154</v>
      </c>
      <c r="H119542">
        <v>0</v>
      </c>
      <c r="I119542" t="s">
        <v>2136</v>
      </c>
      <c r="J119542">
        <v>5</v>
      </c>
    </row>
    <row r="119543" spans="1:10" x14ac:dyDescent="0.3">
      <c r="A119543" t="s">
        <v>121680</v>
      </c>
      <c r="B119543">
        <v>43739</v>
      </c>
      <c r="C119543" t="s">
        <v>2117</v>
      </c>
      <c r="D119543" t="s">
        <v>831</v>
      </c>
      <c r="E119543" t="s">
        <v>1834</v>
      </c>
      <c r="F119543">
        <v>4</v>
      </c>
      <c r="G119543" t="s">
        <v>2143</v>
      </c>
      <c r="H119543">
        <v>0</v>
      </c>
      <c r="I119543" t="s">
        <v>2140</v>
      </c>
      <c r="J119543">
        <v>3</v>
      </c>
    </row>
    <row r="119544" spans="1:10" x14ac:dyDescent="0.3">
      <c r="A119544" t="s">
        <v>121681</v>
      </c>
      <c r="B119544">
        <v>43520</v>
      </c>
      <c r="C119544" t="s">
        <v>2091</v>
      </c>
      <c r="D119544" t="s">
        <v>1196</v>
      </c>
      <c r="E119544" t="s">
        <v>2040</v>
      </c>
      <c r="F119544">
        <v>1</v>
      </c>
      <c r="G119544" t="s">
        <v>2135</v>
      </c>
      <c r="H119544">
        <v>0</v>
      </c>
      <c r="I119544" t="s">
        <v>2140</v>
      </c>
      <c r="J119544">
        <v>3</v>
      </c>
    </row>
    <row r="119545" spans="1:10" x14ac:dyDescent="0.3">
      <c r="A119545" t="s">
        <v>121682</v>
      </c>
      <c r="B119545">
        <v>43729</v>
      </c>
      <c r="C119545" t="s">
        <v>2118</v>
      </c>
      <c r="D119545" t="s">
        <v>1098</v>
      </c>
      <c r="E119545" t="s">
        <v>1982</v>
      </c>
      <c r="F119545">
        <v>2</v>
      </c>
      <c r="G119545" t="s">
        <v>2154</v>
      </c>
      <c r="H119545">
        <v>0</v>
      </c>
      <c r="I119545" t="s">
        <v>2136</v>
      </c>
      <c r="J119545">
        <v>4</v>
      </c>
    </row>
    <row r="119546" spans="1:10" x14ac:dyDescent="0.3">
      <c r="A119546" t="s">
        <v>121683</v>
      </c>
      <c r="B119546">
        <v>43665</v>
      </c>
      <c r="C119546" t="s">
        <v>2116</v>
      </c>
      <c r="D119546" t="s">
        <v>688</v>
      </c>
      <c r="E119546" t="s">
        <v>1974</v>
      </c>
      <c r="F119546">
        <v>1</v>
      </c>
      <c r="G119546" t="s">
        <v>2154</v>
      </c>
      <c r="H119546">
        <v>0</v>
      </c>
      <c r="I119546" t="s">
        <v>2133</v>
      </c>
      <c r="J119546">
        <v>3</v>
      </c>
    </row>
    <row r="119547" spans="1:10" x14ac:dyDescent="0.3">
      <c r="A119547" t="s">
        <v>121684</v>
      </c>
      <c r="B119547">
        <v>43590</v>
      </c>
      <c r="C119547" t="s">
        <v>2105</v>
      </c>
      <c r="D119547" t="s">
        <v>1595</v>
      </c>
      <c r="E119547" t="s">
        <v>1968</v>
      </c>
      <c r="F119547">
        <v>1</v>
      </c>
      <c r="G119547" t="s">
        <v>2143</v>
      </c>
      <c r="H119547">
        <v>0</v>
      </c>
      <c r="I119547" t="s">
        <v>2144</v>
      </c>
      <c r="J119547">
        <v>3</v>
      </c>
    </row>
    <row r="119548" spans="1:10" x14ac:dyDescent="0.3">
      <c r="A119548" t="s">
        <v>121685</v>
      </c>
      <c r="B119548">
        <v>43809</v>
      </c>
      <c r="C119548" t="s">
        <v>2121</v>
      </c>
      <c r="D119548" t="s">
        <v>825</v>
      </c>
      <c r="E119548" t="s">
        <v>1822</v>
      </c>
      <c r="F119548">
        <v>1</v>
      </c>
      <c r="G119548" t="s">
        <v>2135</v>
      </c>
      <c r="H119548">
        <v>0</v>
      </c>
      <c r="I119548" t="s">
        <v>2136</v>
      </c>
      <c r="J119548">
        <v>5</v>
      </c>
    </row>
    <row r="119549" spans="1:10" x14ac:dyDescent="0.3">
      <c r="A119549" t="s">
        <v>121686</v>
      </c>
      <c r="B119549">
        <v>43619</v>
      </c>
      <c r="C119549" t="s">
        <v>2091</v>
      </c>
      <c r="D119549" t="s">
        <v>234</v>
      </c>
      <c r="E119549" t="s">
        <v>2066</v>
      </c>
      <c r="F119549">
        <v>3</v>
      </c>
      <c r="G119549" t="s">
        <v>2143</v>
      </c>
      <c r="H119549">
        <v>0</v>
      </c>
      <c r="I119549" t="s">
        <v>2144</v>
      </c>
      <c r="J119549">
        <v>3</v>
      </c>
    </row>
    <row r="119550" spans="1:10" x14ac:dyDescent="0.3">
      <c r="A119550" t="s">
        <v>121687</v>
      </c>
      <c r="B119550">
        <v>43816</v>
      </c>
      <c r="C119550" t="s">
        <v>2114</v>
      </c>
      <c r="D119550" t="s">
        <v>730</v>
      </c>
      <c r="E119550" t="s">
        <v>2004</v>
      </c>
      <c r="F119550">
        <v>3</v>
      </c>
      <c r="G119550" t="s">
        <v>2154</v>
      </c>
      <c r="H119550">
        <v>0</v>
      </c>
      <c r="I119550" t="s">
        <v>2144</v>
      </c>
      <c r="J119550">
        <v>3</v>
      </c>
    </row>
    <row r="119551" spans="1:10" x14ac:dyDescent="0.3">
      <c r="A119551" t="s">
        <v>121688</v>
      </c>
      <c r="B119551">
        <v>43616</v>
      </c>
      <c r="C119551" t="s">
        <v>2117</v>
      </c>
      <c r="D119551" t="s">
        <v>1196</v>
      </c>
      <c r="E119551" t="s">
        <v>2074</v>
      </c>
      <c r="F119551">
        <v>1</v>
      </c>
      <c r="G119551" t="s">
        <v>2154</v>
      </c>
      <c r="H119551">
        <v>0</v>
      </c>
      <c r="I119551" t="s">
        <v>2140</v>
      </c>
      <c r="J119551">
        <v>4</v>
      </c>
    </row>
    <row r="119552" spans="1:10" x14ac:dyDescent="0.3">
      <c r="A119552" t="s">
        <v>121689</v>
      </c>
      <c r="B119552">
        <v>43660</v>
      </c>
      <c r="C119552" t="s">
        <v>2122</v>
      </c>
      <c r="D119552" t="s">
        <v>319</v>
      </c>
      <c r="E119552" t="s">
        <v>1904</v>
      </c>
      <c r="F119552">
        <v>2</v>
      </c>
      <c r="G119552" t="s">
        <v>2135</v>
      </c>
      <c r="H119552">
        <v>0</v>
      </c>
      <c r="I119552" t="s">
        <v>2133</v>
      </c>
      <c r="J119552">
        <v>4</v>
      </c>
    </row>
    <row r="119553" spans="1:10" x14ac:dyDescent="0.3">
      <c r="A119553" t="s">
        <v>121690</v>
      </c>
      <c r="B119553">
        <v>43519</v>
      </c>
      <c r="C119553" t="s">
        <v>2119</v>
      </c>
      <c r="D119553" t="s">
        <v>1629</v>
      </c>
      <c r="E119553" t="s">
        <v>1948</v>
      </c>
      <c r="F119553">
        <v>3</v>
      </c>
      <c r="G119553" t="s">
        <v>2154</v>
      </c>
      <c r="H119553">
        <v>0</v>
      </c>
      <c r="I119553" t="s">
        <v>2133</v>
      </c>
      <c r="J119553">
        <v>3</v>
      </c>
    </row>
    <row r="119554" spans="1:10" x14ac:dyDescent="0.3">
      <c r="A119554" t="s">
        <v>121691</v>
      </c>
      <c r="B119554">
        <v>43743</v>
      </c>
      <c r="C119554" t="s">
        <v>2120</v>
      </c>
      <c r="D119554" t="s">
        <v>1399</v>
      </c>
      <c r="E119554" t="s">
        <v>1892</v>
      </c>
      <c r="F119554">
        <v>4</v>
      </c>
      <c r="G119554" t="s">
        <v>2135</v>
      </c>
      <c r="H119554">
        <v>0</v>
      </c>
      <c r="I119554" t="s">
        <v>2136</v>
      </c>
      <c r="J119554">
        <v>3</v>
      </c>
    </row>
    <row r="119555" spans="1:10" x14ac:dyDescent="0.3">
      <c r="A119555" t="s">
        <v>121692</v>
      </c>
      <c r="B119555">
        <v>43793</v>
      </c>
      <c r="C119555" t="s">
        <v>2121</v>
      </c>
      <c r="D119555" t="s">
        <v>1573</v>
      </c>
      <c r="E119555" t="s">
        <v>2000</v>
      </c>
      <c r="F119555">
        <v>3</v>
      </c>
      <c r="G119555" t="s">
        <v>2132</v>
      </c>
      <c r="H119555">
        <v>0</v>
      </c>
      <c r="I119555" t="s">
        <v>2136</v>
      </c>
      <c r="J119555">
        <v>3</v>
      </c>
    </row>
    <row r="119556" spans="1:10" x14ac:dyDescent="0.3">
      <c r="A119556" t="s">
        <v>121693</v>
      </c>
      <c r="B119556">
        <v>43667</v>
      </c>
      <c r="C119556" t="s">
        <v>2107</v>
      </c>
      <c r="D119556" t="s">
        <v>56</v>
      </c>
      <c r="E119556" t="s">
        <v>1890</v>
      </c>
      <c r="F119556">
        <v>2</v>
      </c>
      <c r="G119556" t="s">
        <v>2132</v>
      </c>
      <c r="H119556">
        <v>0</v>
      </c>
      <c r="I119556" t="s">
        <v>2140</v>
      </c>
      <c r="J119556">
        <v>4</v>
      </c>
    </row>
    <row r="119557" spans="1:10" x14ac:dyDescent="0.3">
      <c r="A119557" t="s">
        <v>121694</v>
      </c>
      <c r="B119557">
        <v>43502</v>
      </c>
      <c r="C119557" t="s">
        <v>2091</v>
      </c>
      <c r="D119557" t="s">
        <v>232</v>
      </c>
      <c r="E119557" t="s">
        <v>2024</v>
      </c>
      <c r="F119557">
        <v>4</v>
      </c>
      <c r="G119557" t="s">
        <v>2135</v>
      </c>
      <c r="H119557">
        <v>0</v>
      </c>
      <c r="I119557" t="s">
        <v>2136</v>
      </c>
      <c r="J119557">
        <v>5</v>
      </c>
    </row>
    <row r="119558" spans="1:10" x14ac:dyDescent="0.3">
      <c r="A119558" t="s">
        <v>121695</v>
      </c>
      <c r="B119558">
        <v>43576</v>
      </c>
      <c r="C119558" t="s">
        <v>2101</v>
      </c>
      <c r="D119558" t="s">
        <v>530</v>
      </c>
      <c r="E119558" t="s">
        <v>2072</v>
      </c>
      <c r="F119558">
        <v>1</v>
      </c>
      <c r="G119558" t="s">
        <v>2143</v>
      </c>
      <c r="H119558">
        <v>0</v>
      </c>
      <c r="I119558" t="s">
        <v>2144</v>
      </c>
      <c r="J119558">
        <v>3</v>
      </c>
    </row>
    <row r="119559" spans="1:10" x14ac:dyDescent="0.3">
      <c r="A119559" t="s">
        <v>121696</v>
      </c>
      <c r="B119559">
        <v>43572</v>
      </c>
      <c r="C119559" t="s">
        <v>2111</v>
      </c>
      <c r="D119559" t="s">
        <v>1241</v>
      </c>
      <c r="E119559" t="s">
        <v>2004</v>
      </c>
      <c r="F119559">
        <v>4</v>
      </c>
      <c r="G119559" t="s">
        <v>2154</v>
      </c>
      <c r="H119559">
        <v>0</v>
      </c>
      <c r="I119559" t="s">
        <v>2133</v>
      </c>
      <c r="J119559">
        <v>4</v>
      </c>
    </row>
    <row r="119560" spans="1:10" x14ac:dyDescent="0.3">
      <c r="A119560" t="s">
        <v>121697</v>
      </c>
      <c r="B119560">
        <v>43733</v>
      </c>
      <c r="C119560" t="s">
        <v>2093</v>
      </c>
      <c r="D119560" t="s">
        <v>47</v>
      </c>
      <c r="E119560" t="s">
        <v>1878</v>
      </c>
      <c r="F119560">
        <v>4</v>
      </c>
      <c r="G119560" t="s">
        <v>2154</v>
      </c>
      <c r="H119560">
        <v>0</v>
      </c>
      <c r="I119560" t="s">
        <v>2144</v>
      </c>
      <c r="J119560">
        <v>3</v>
      </c>
    </row>
    <row r="119561" spans="1:10" x14ac:dyDescent="0.3">
      <c r="A119561" t="s">
        <v>121698</v>
      </c>
      <c r="B119561">
        <v>43558</v>
      </c>
      <c r="C119561" t="s">
        <v>2105</v>
      </c>
      <c r="D119561" t="s">
        <v>684</v>
      </c>
      <c r="E119561" t="s">
        <v>2064</v>
      </c>
      <c r="F119561">
        <v>3</v>
      </c>
      <c r="G119561" t="s">
        <v>2135</v>
      </c>
      <c r="H119561">
        <v>0</v>
      </c>
      <c r="I119561" t="s">
        <v>2136</v>
      </c>
      <c r="J119561">
        <v>3</v>
      </c>
    </row>
    <row r="119562" spans="1:10" x14ac:dyDescent="0.3">
      <c r="A119562" t="s">
        <v>121699</v>
      </c>
      <c r="B119562">
        <v>43782</v>
      </c>
      <c r="C119562" t="s">
        <v>2105</v>
      </c>
      <c r="D119562" t="s">
        <v>1293</v>
      </c>
      <c r="E119562" t="s">
        <v>1862</v>
      </c>
      <c r="F119562">
        <v>1</v>
      </c>
      <c r="G119562" t="s">
        <v>2143</v>
      </c>
      <c r="H119562">
        <v>0</v>
      </c>
      <c r="I119562" t="s">
        <v>2140</v>
      </c>
      <c r="J119562">
        <v>3</v>
      </c>
    </row>
    <row r="119563" spans="1:10" x14ac:dyDescent="0.3">
      <c r="A119563" t="s">
        <v>121700</v>
      </c>
      <c r="B119563">
        <v>43656</v>
      </c>
      <c r="C119563" t="s">
        <v>2116</v>
      </c>
      <c r="D119563" t="s">
        <v>133</v>
      </c>
      <c r="E119563" t="s">
        <v>1942</v>
      </c>
      <c r="F119563">
        <v>4</v>
      </c>
      <c r="G119563" t="s">
        <v>2154</v>
      </c>
      <c r="H119563">
        <v>0</v>
      </c>
      <c r="I119563" t="s">
        <v>2144</v>
      </c>
      <c r="J119563">
        <v>4</v>
      </c>
    </row>
    <row r="119564" spans="1:10" x14ac:dyDescent="0.3">
      <c r="A119564" t="s">
        <v>121701</v>
      </c>
      <c r="B119564">
        <v>43741</v>
      </c>
      <c r="C119564" t="s">
        <v>2113</v>
      </c>
      <c r="D119564" t="s">
        <v>878</v>
      </c>
      <c r="E119564" t="s">
        <v>1824</v>
      </c>
      <c r="F119564">
        <v>3</v>
      </c>
      <c r="G119564" t="s">
        <v>2154</v>
      </c>
      <c r="H119564">
        <v>0</v>
      </c>
      <c r="I119564" t="s">
        <v>2140</v>
      </c>
      <c r="J119564">
        <v>5</v>
      </c>
    </row>
    <row r="119565" spans="1:10" x14ac:dyDescent="0.3">
      <c r="A119565" t="s">
        <v>121702</v>
      </c>
      <c r="B119565">
        <v>43644</v>
      </c>
      <c r="C119565" t="s">
        <v>2100</v>
      </c>
      <c r="D119565" t="s">
        <v>1735</v>
      </c>
      <c r="E119565" t="s">
        <v>1902</v>
      </c>
      <c r="F119565">
        <v>4</v>
      </c>
      <c r="G119565" t="s">
        <v>2135</v>
      </c>
      <c r="H119565">
        <v>0</v>
      </c>
      <c r="I119565" t="s">
        <v>2144</v>
      </c>
      <c r="J119565">
        <v>4</v>
      </c>
    </row>
    <row r="119566" spans="1:10" x14ac:dyDescent="0.3">
      <c r="A119566" t="s">
        <v>121703</v>
      </c>
      <c r="B119566">
        <v>43495</v>
      </c>
      <c r="C119566" t="s">
        <v>2119</v>
      </c>
      <c r="D119566" t="s">
        <v>1228</v>
      </c>
      <c r="E119566" t="s">
        <v>1822</v>
      </c>
      <c r="F119566">
        <v>2</v>
      </c>
      <c r="G119566" t="s">
        <v>2143</v>
      </c>
      <c r="H119566">
        <v>0</v>
      </c>
      <c r="I119566" t="s">
        <v>2133</v>
      </c>
      <c r="J119566">
        <v>4</v>
      </c>
    </row>
    <row r="119567" spans="1:10" x14ac:dyDescent="0.3">
      <c r="A119567" t="s">
        <v>121704</v>
      </c>
      <c r="B119567">
        <v>43759</v>
      </c>
      <c r="C119567" t="s">
        <v>2098</v>
      </c>
      <c r="D119567" t="s">
        <v>1357</v>
      </c>
      <c r="E119567" t="s">
        <v>2040</v>
      </c>
      <c r="F119567">
        <v>1</v>
      </c>
      <c r="G119567" t="s">
        <v>2135</v>
      </c>
      <c r="H119567">
        <v>0</v>
      </c>
      <c r="I119567" t="s">
        <v>2140</v>
      </c>
      <c r="J119567">
        <v>4</v>
      </c>
    </row>
    <row r="119568" spans="1:10" x14ac:dyDescent="0.3">
      <c r="A119568" t="s">
        <v>121705</v>
      </c>
      <c r="B119568">
        <v>43529</v>
      </c>
      <c r="C119568" t="s">
        <v>2091</v>
      </c>
      <c r="D119568" t="s">
        <v>187</v>
      </c>
      <c r="E119568" t="s">
        <v>1940</v>
      </c>
      <c r="F119568">
        <v>1</v>
      </c>
      <c r="G119568" t="s">
        <v>2135</v>
      </c>
      <c r="H119568">
        <v>0</v>
      </c>
      <c r="I119568" t="s">
        <v>2140</v>
      </c>
      <c r="J119568">
        <v>4</v>
      </c>
    </row>
    <row r="119569" spans="1:10" x14ac:dyDescent="0.3">
      <c r="A119569" t="s">
        <v>121706</v>
      </c>
      <c r="B119569">
        <v>43752</v>
      </c>
      <c r="C119569" t="s">
        <v>2115</v>
      </c>
      <c r="D119569" t="s">
        <v>530</v>
      </c>
      <c r="E119569" t="s">
        <v>1844</v>
      </c>
      <c r="F119569">
        <v>1</v>
      </c>
      <c r="G119569" t="s">
        <v>2135</v>
      </c>
      <c r="H119569">
        <v>0</v>
      </c>
      <c r="I119569" t="s">
        <v>2144</v>
      </c>
      <c r="J119569">
        <v>5</v>
      </c>
    </row>
    <row r="119570" spans="1:10" x14ac:dyDescent="0.3">
      <c r="A119570" t="s">
        <v>121707</v>
      </c>
      <c r="B119570">
        <v>43600</v>
      </c>
      <c r="C119570" t="s">
        <v>2107</v>
      </c>
      <c r="D119570" t="s">
        <v>1736</v>
      </c>
      <c r="E119570" t="s">
        <v>2070</v>
      </c>
      <c r="F119570">
        <v>2</v>
      </c>
      <c r="G119570" t="s">
        <v>2135</v>
      </c>
      <c r="H119570">
        <v>0</v>
      </c>
      <c r="I119570" t="s">
        <v>2136</v>
      </c>
      <c r="J119570">
        <v>4</v>
      </c>
    </row>
    <row r="119571" spans="1:10" x14ac:dyDescent="0.3">
      <c r="A119571" t="s">
        <v>121708</v>
      </c>
      <c r="B119571">
        <v>43518</v>
      </c>
      <c r="C119571" t="s">
        <v>2106</v>
      </c>
      <c r="D119571" t="s">
        <v>940</v>
      </c>
      <c r="E119571" t="s">
        <v>1930</v>
      </c>
      <c r="F119571">
        <v>1</v>
      </c>
      <c r="G119571" t="s">
        <v>2132</v>
      </c>
      <c r="H119571">
        <v>0</v>
      </c>
      <c r="I119571" t="s">
        <v>2140</v>
      </c>
      <c r="J119571">
        <v>4</v>
      </c>
    </row>
    <row r="119572" spans="1:10" x14ac:dyDescent="0.3">
      <c r="A119572" t="s">
        <v>121709</v>
      </c>
      <c r="B119572">
        <v>43478</v>
      </c>
      <c r="C119572" t="s">
        <v>2083</v>
      </c>
      <c r="D119572" t="s">
        <v>845</v>
      </c>
      <c r="E119572" t="s">
        <v>2008</v>
      </c>
      <c r="F119572">
        <v>3</v>
      </c>
      <c r="G119572" t="s">
        <v>2132</v>
      </c>
      <c r="H119572">
        <v>0</v>
      </c>
      <c r="I119572" t="s">
        <v>2144</v>
      </c>
      <c r="J119572">
        <v>4</v>
      </c>
    </row>
    <row r="119573" spans="1:10" x14ac:dyDescent="0.3">
      <c r="A119573" t="s">
        <v>121710</v>
      </c>
      <c r="B119573">
        <v>43510</v>
      </c>
      <c r="C119573" t="s">
        <v>2119</v>
      </c>
      <c r="D119573" t="s">
        <v>991</v>
      </c>
      <c r="E119573" t="s">
        <v>1902</v>
      </c>
      <c r="F119573">
        <v>3</v>
      </c>
      <c r="G119573" t="s">
        <v>2135</v>
      </c>
      <c r="H119573">
        <v>0</v>
      </c>
      <c r="I119573" t="s">
        <v>2136</v>
      </c>
      <c r="J119573">
        <v>4</v>
      </c>
    </row>
    <row r="119574" spans="1:10" x14ac:dyDescent="0.3">
      <c r="A119574" t="s">
        <v>121711</v>
      </c>
      <c r="B119574">
        <v>43518</v>
      </c>
      <c r="C119574" t="s">
        <v>2091</v>
      </c>
      <c r="D119574" t="s">
        <v>1033</v>
      </c>
      <c r="E119574" t="s">
        <v>2014</v>
      </c>
      <c r="F119574">
        <v>4</v>
      </c>
      <c r="G119574" t="s">
        <v>2135</v>
      </c>
      <c r="H119574">
        <v>0</v>
      </c>
      <c r="I119574" t="s">
        <v>2136</v>
      </c>
      <c r="J119574">
        <v>3</v>
      </c>
    </row>
    <row r="119575" spans="1:10" x14ac:dyDescent="0.3">
      <c r="A119575" t="s">
        <v>121712</v>
      </c>
      <c r="B119575">
        <v>43597</v>
      </c>
      <c r="C119575" t="s">
        <v>2114</v>
      </c>
      <c r="D119575" t="s">
        <v>86</v>
      </c>
      <c r="E119575" t="s">
        <v>1892</v>
      </c>
      <c r="F119575">
        <v>4</v>
      </c>
      <c r="G119575" t="s">
        <v>2132</v>
      </c>
      <c r="H119575">
        <v>0</v>
      </c>
      <c r="I119575" t="s">
        <v>2140</v>
      </c>
      <c r="J119575">
        <v>3</v>
      </c>
    </row>
    <row r="119576" spans="1:10" x14ac:dyDescent="0.3">
      <c r="A119576" t="s">
        <v>121713</v>
      </c>
      <c r="B119576">
        <v>43500</v>
      </c>
      <c r="C119576" t="s">
        <v>2120</v>
      </c>
      <c r="D119576" t="s">
        <v>286</v>
      </c>
      <c r="E119576" t="s">
        <v>2040</v>
      </c>
      <c r="F119576">
        <v>2</v>
      </c>
      <c r="G119576" t="s">
        <v>2132</v>
      </c>
      <c r="H119576">
        <v>0</v>
      </c>
      <c r="I119576" t="s">
        <v>2133</v>
      </c>
      <c r="J119576">
        <v>4</v>
      </c>
    </row>
    <row r="119577" spans="1:10" x14ac:dyDescent="0.3">
      <c r="A119577" t="s">
        <v>121714</v>
      </c>
      <c r="B119577">
        <v>43703</v>
      </c>
      <c r="C119577" t="s">
        <v>2119</v>
      </c>
      <c r="D119577" t="s">
        <v>1011</v>
      </c>
      <c r="E119577" t="s">
        <v>2056</v>
      </c>
      <c r="F119577">
        <v>4</v>
      </c>
      <c r="G119577" t="s">
        <v>2135</v>
      </c>
      <c r="H119577">
        <v>0</v>
      </c>
      <c r="I119577" t="s">
        <v>2136</v>
      </c>
      <c r="J119577">
        <v>5</v>
      </c>
    </row>
    <row r="119578" spans="1:10" x14ac:dyDescent="0.3">
      <c r="A119578" t="s">
        <v>121715</v>
      </c>
      <c r="B119578">
        <v>43777</v>
      </c>
      <c r="C119578" t="s">
        <v>2108</v>
      </c>
      <c r="D119578" t="s">
        <v>1256</v>
      </c>
      <c r="E119578" t="s">
        <v>2010</v>
      </c>
      <c r="F119578">
        <v>1</v>
      </c>
      <c r="G119578" t="s">
        <v>2154</v>
      </c>
      <c r="H119578">
        <v>0</v>
      </c>
      <c r="I119578" t="s">
        <v>2133</v>
      </c>
      <c r="J119578">
        <v>4</v>
      </c>
    </row>
    <row r="119579" spans="1:10" x14ac:dyDescent="0.3">
      <c r="A119579" t="s">
        <v>121716</v>
      </c>
      <c r="B119579">
        <v>43535</v>
      </c>
      <c r="C119579" t="s">
        <v>2113</v>
      </c>
      <c r="D119579" t="s">
        <v>1267</v>
      </c>
      <c r="E119579" t="s">
        <v>1864</v>
      </c>
      <c r="F119579">
        <v>2</v>
      </c>
      <c r="G119579" t="s">
        <v>2135</v>
      </c>
      <c r="H119579">
        <v>0</v>
      </c>
      <c r="I119579" t="s">
        <v>2144</v>
      </c>
      <c r="J119579">
        <v>5</v>
      </c>
    </row>
    <row r="119580" spans="1:10" x14ac:dyDescent="0.3">
      <c r="A119580" t="s">
        <v>121717</v>
      </c>
      <c r="B119580">
        <v>43683</v>
      </c>
      <c r="C119580" t="s">
        <v>2108</v>
      </c>
      <c r="D119580" t="s">
        <v>1758</v>
      </c>
      <c r="E119580" t="s">
        <v>1874</v>
      </c>
      <c r="F119580">
        <v>2</v>
      </c>
      <c r="G119580" t="s">
        <v>2154</v>
      </c>
      <c r="H119580">
        <v>0</v>
      </c>
      <c r="I119580" t="s">
        <v>2133</v>
      </c>
      <c r="J119580">
        <v>4</v>
      </c>
    </row>
    <row r="119581" spans="1:10" x14ac:dyDescent="0.3">
      <c r="A119581" t="s">
        <v>121718</v>
      </c>
      <c r="B119581">
        <v>43755</v>
      </c>
      <c r="C119581" t="s">
        <v>2111</v>
      </c>
      <c r="D119581" t="s">
        <v>523</v>
      </c>
      <c r="E119581" t="s">
        <v>2014</v>
      </c>
      <c r="F119581">
        <v>3</v>
      </c>
      <c r="G119581" t="s">
        <v>2154</v>
      </c>
      <c r="H119581">
        <v>0</v>
      </c>
      <c r="I119581" t="s">
        <v>2140</v>
      </c>
      <c r="J119581">
        <v>4</v>
      </c>
    </row>
    <row r="119582" spans="1:10" x14ac:dyDescent="0.3">
      <c r="A119582" t="s">
        <v>121719</v>
      </c>
      <c r="B119582">
        <v>43730</v>
      </c>
      <c r="C119582" t="s">
        <v>2107</v>
      </c>
      <c r="D119582" t="s">
        <v>1010</v>
      </c>
      <c r="E119582" t="s">
        <v>2070</v>
      </c>
      <c r="F119582">
        <v>1</v>
      </c>
      <c r="G119582" t="s">
        <v>2154</v>
      </c>
      <c r="H119582">
        <v>0</v>
      </c>
      <c r="I119582" t="s">
        <v>2140</v>
      </c>
      <c r="J119582">
        <v>4</v>
      </c>
    </row>
    <row r="119583" spans="1:10" x14ac:dyDescent="0.3">
      <c r="A119583" t="s">
        <v>121720</v>
      </c>
      <c r="B119583">
        <v>43623</v>
      </c>
      <c r="C119583" t="s">
        <v>2107</v>
      </c>
      <c r="D119583" t="s">
        <v>1637</v>
      </c>
      <c r="E119583" t="s">
        <v>2046</v>
      </c>
      <c r="F119583">
        <v>3</v>
      </c>
      <c r="G119583" t="s">
        <v>2143</v>
      </c>
      <c r="H119583">
        <v>0</v>
      </c>
      <c r="I119583" t="s">
        <v>2136</v>
      </c>
      <c r="J119583">
        <v>5</v>
      </c>
    </row>
    <row r="119584" spans="1:10" x14ac:dyDescent="0.3">
      <c r="A119584" t="s">
        <v>121721</v>
      </c>
      <c r="B119584">
        <v>43764</v>
      </c>
      <c r="C119584" t="s">
        <v>2102</v>
      </c>
      <c r="D119584" t="s">
        <v>1227</v>
      </c>
      <c r="E119584" t="s">
        <v>1826</v>
      </c>
      <c r="F119584">
        <v>3</v>
      </c>
      <c r="G119584" t="s">
        <v>2154</v>
      </c>
      <c r="H119584">
        <v>0</v>
      </c>
      <c r="I119584" t="s">
        <v>2136</v>
      </c>
      <c r="J119584">
        <v>5</v>
      </c>
    </row>
    <row r="119585" spans="1:10" x14ac:dyDescent="0.3">
      <c r="A119585" t="s">
        <v>121722</v>
      </c>
      <c r="B119585">
        <v>43682</v>
      </c>
      <c r="C119585" t="s">
        <v>2083</v>
      </c>
      <c r="D119585" t="s">
        <v>1013</v>
      </c>
      <c r="E119585" t="s">
        <v>2040</v>
      </c>
      <c r="F119585">
        <v>1</v>
      </c>
      <c r="G119585" t="s">
        <v>2135</v>
      </c>
      <c r="H119585">
        <v>0</v>
      </c>
      <c r="I119585" t="s">
        <v>2144</v>
      </c>
      <c r="J119585">
        <v>5</v>
      </c>
    </row>
    <row r="119586" spans="1:10" x14ac:dyDescent="0.3">
      <c r="A119586" t="s">
        <v>121723</v>
      </c>
      <c r="B119586">
        <v>43801</v>
      </c>
      <c r="C119586" t="s">
        <v>2102</v>
      </c>
      <c r="D119586" t="s">
        <v>1357</v>
      </c>
      <c r="E119586" t="s">
        <v>1892</v>
      </c>
      <c r="F119586">
        <v>1</v>
      </c>
      <c r="G119586" t="s">
        <v>2154</v>
      </c>
      <c r="H119586">
        <v>0</v>
      </c>
      <c r="I119586" t="s">
        <v>2133</v>
      </c>
      <c r="J119586">
        <v>3</v>
      </c>
    </row>
    <row r="119587" spans="1:10" x14ac:dyDescent="0.3">
      <c r="A119587" t="s">
        <v>121724</v>
      </c>
      <c r="B119587">
        <v>43774</v>
      </c>
      <c r="C119587" t="s">
        <v>2112</v>
      </c>
      <c r="D119587" t="s">
        <v>29</v>
      </c>
      <c r="E119587" t="s">
        <v>1932</v>
      </c>
      <c r="F119587">
        <v>2</v>
      </c>
      <c r="G119587" t="s">
        <v>2132</v>
      </c>
      <c r="H119587">
        <v>0</v>
      </c>
      <c r="I119587" t="s">
        <v>2133</v>
      </c>
      <c r="J119587">
        <v>4</v>
      </c>
    </row>
    <row r="119588" spans="1:10" x14ac:dyDescent="0.3">
      <c r="A119588" t="s">
        <v>121725</v>
      </c>
      <c r="B119588">
        <v>43811</v>
      </c>
      <c r="C119588" t="s">
        <v>2103</v>
      </c>
      <c r="D119588" t="s">
        <v>1333</v>
      </c>
      <c r="E119588" t="s">
        <v>2036</v>
      </c>
      <c r="F119588">
        <v>4</v>
      </c>
      <c r="G119588" t="s">
        <v>2132</v>
      </c>
      <c r="H119588">
        <v>0</v>
      </c>
      <c r="I119588" t="s">
        <v>2140</v>
      </c>
      <c r="J119588">
        <v>3</v>
      </c>
    </row>
    <row r="119589" spans="1:10" x14ac:dyDescent="0.3">
      <c r="A119589" t="s">
        <v>121726</v>
      </c>
      <c r="B119589">
        <v>43773</v>
      </c>
      <c r="C119589" t="s">
        <v>2099</v>
      </c>
      <c r="D119589" t="s">
        <v>1090</v>
      </c>
      <c r="E119589" t="s">
        <v>2042</v>
      </c>
      <c r="F119589">
        <v>3</v>
      </c>
      <c r="G119589" t="s">
        <v>2132</v>
      </c>
      <c r="H119589">
        <v>0</v>
      </c>
      <c r="I119589" t="s">
        <v>2140</v>
      </c>
      <c r="J119589">
        <v>5</v>
      </c>
    </row>
    <row r="119590" spans="1:10" x14ac:dyDescent="0.3">
      <c r="A119590" t="s">
        <v>121727</v>
      </c>
      <c r="B119590">
        <v>43818</v>
      </c>
      <c r="C119590" t="s">
        <v>2107</v>
      </c>
      <c r="D119590" t="s">
        <v>373</v>
      </c>
      <c r="E119590" t="s">
        <v>2026</v>
      </c>
      <c r="F119590">
        <v>2</v>
      </c>
      <c r="G119590" t="s">
        <v>2135</v>
      </c>
      <c r="H119590">
        <v>0</v>
      </c>
      <c r="I119590" t="s">
        <v>2136</v>
      </c>
      <c r="J119590">
        <v>3</v>
      </c>
    </row>
    <row r="119591" spans="1:10" x14ac:dyDescent="0.3">
      <c r="A119591" t="s">
        <v>121728</v>
      </c>
      <c r="B119591">
        <v>43785</v>
      </c>
      <c r="C119591" t="s">
        <v>2101</v>
      </c>
      <c r="D119591" t="s">
        <v>872</v>
      </c>
      <c r="E119591" t="s">
        <v>2012</v>
      </c>
      <c r="F119591">
        <v>4</v>
      </c>
      <c r="G119591" t="s">
        <v>2135</v>
      </c>
      <c r="H119591">
        <v>0</v>
      </c>
      <c r="I119591" t="s">
        <v>2144</v>
      </c>
      <c r="J119591">
        <v>3</v>
      </c>
    </row>
    <row r="119592" spans="1:10" x14ac:dyDescent="0.3">
      <c r="A119592" t="s">
        <v>121729</v>
      </c>
      <c r="B119592">
        <v>43807</v>
      </c>
      <c r="C119592" t="s">
        <v>2083</v>
      </c>
      <c r="D119592" t="s">
        <v>396</v>
      </c>
      <c r="E119592" t="s">
        <v>2006</v>
      </c>
      <c r="F119592">
        <v>4</v>
      </c>
      <c r="G119592" t="s">
        <v>2135</v>
      </c>
      <c r="H119592">
        <v>0</v>
      </c>
      <c r="I119592" t="s">
        <v>2133</v>
      </c>
      <c r="J119592">
        <v>5</v>
      </c>
    </row>
    <row r="119593" spans="1:10" x14ac:dyDescent="0.3">
      <c r="A119593" t="s">
        <v>121730</v>
      </c>
      <c r="B119593">
        <v>43719</v>
      </c>
      <c r="C119593" t="s">
        <v>2119</v>
      </c>
      <c r="D119593" t="s">
        <v>31</v>
      </c>
      <c r="E119593" t="s">
        <v>1870</v>
      </c>
      <c r="F119593">
        <v>1</v>
      </c>
      <c r="G119593" t="s">
        <v>2154</v>
      </c>
      <c r="H119593">
        <v>0</v>
      </c>
      <c r="I119593" t="s">
        <v>2133</v>
      </c>
      <c r="J119593">
        <v>3</v>
      </c>
    </row>
    <row r="119594" spans="1:10" x14ac:dyDescent="0.3">
      <c r="A119594" t="s">
        <v>121731</v>
      </c>
      <c r="B119594">
        <v>43610</v>
      </c>
      <c r="C119594" t="s">
        <v>2117</v>
      </c>
      <c r="D119594" t="s">
        <v>1589</v>
      </c>
      <c r="E119594" t="s">
        <v>2038</v>
      </c>
      <c r="F119594">
        <v>1</v>
      </c>
      <c r="G119594" t="s">
        <v>2132</v>
      </c>
      <c r="H119594">
        <v>0</v>
      </c>
      <c r="I119594" t="s">
        <v>2133</v>
      </c>
      <c r="J119594">
        <v>5</v>
      </c>
    </row>
    <row r="119595" spans="1:10" x14ac:dyDescent="0.3">
      <c r="A119595" t="s">
        <v>121732</v>
      </c>
      <c r="B119595">
        <v>43550</v>
      </c>
      <c r="C119595" t="s">
        <v>2116</v>
      </c>
      <c r="D119595" t="s">
        <v>1681</v>
      </c>
      <c r="E119595" t="s">
        <v>2020</v>
      </c>
      <c r="F119595">
        <v>3</v>
      </c>
      <c r="G119595" t="s">
        <v>2132</v>
      </c>
      <c r="H119595">
        <v>0</v>
      </c>
      <c r="I119595" t="s">
        <v>2144</v>
      </c>
      <c r="J119595">
        <v>4</v>
      </c>
    </row>
    <row r="119596" spans="1:10" x14ac:dyDescent="0.3">
      <c r="A119596" t="s">
        <v>121733</v>
      </c>
      <c r="B119596">
        <v>43507</v>
      </c>
      <c r="C119596" t="s">
        <v>2120</v>
      </c>
      <c r="D119596" t="s">
        <v>959</v>
      </c>
      <c r="E119596" t="s">
        <v>1936</v>
      </c>
      <c r="F119596">
        <v>4</v>
      </c>
      <c r="G119596" t="s">
        <v>2132</v>
      </c>
      <c r="H119596">
        <v>0</v>
      </c>
      <c r="I119596" t="s">
        <v>2140</v>
      </c>
      <c r="J119596">
        <v>3</v>
      </c>
    </row>
    <row r="119597" spans="1:10" x14ac:dyDescent="0.3">
      <c r="A119597" t="s">
        <v>121734</v>
      </c>
      <c r="B119597">
        <v>43494</v>
      </c>
      <c r="C119597" t="s">
        <v>2114</v>
      </c>
      <c r="D119597" t="s">
        <v>53</v>
      </c>
      <c r="E119597" t="s">
        <v>1932</v>
      </c>
      <c r="F119597">
        <v>1</v>
      </c>
      <c r="G119597" t="s">
        <v>2154</v>
      </c>
      <c r="H119597">
        <v>0</v>
      </c>
      <c r="I119597" t="s">
        <v>2136</v>
      </c>
      <c r="J119597">
        <v>5</v>
      </c>
    </row>
    <row r="119598" spans="1:10" x14ac:dyDescent="0.3">
      <c r="A119598" t="s">
        <v>121735</v>
      </c>
      <c r="B119598">
        <v>43742</v>
      </c>
      <c r="C119598" t="s">
        <v>2098</v>
      </c>
      <c r="D119598" t="s">
        <v>662</v>
      </c>
      <c r="E119598" t="s">
        <v>2024</v>
      </c>
      <c r="F119598">
        <v>2</v>
      </c>
      <c r="G119598" t="s">
        <v>2132</v>
      </c>
      <c r="H119598">
        <v>0</v>
      </c>
      <c r="I119598" t="s">
        <v>2133</v>
      </c>
      <c r="J119598">
        <v>3</v>
      </c>
    </row>
    <row r="119599" spans="1:10" x14ac:dyDescent="0.3">
      <c r="A119599" t="s">
        <v>121736</v>
      </c>
      <c r="B119599">
        <v>43802</v>
      </c>
      <c r="C119599" t="s">
        <v>2098</v>
      </c>
      <c r="D119599" t="s">
        <v>1002</v>
      </c>
      <c r="E119599" t="s">
        <v>1906</v>
      </c>
      <c r="F119599">
        <v>1</v>
      </c>
      <c r="G119599" t="s">
        <v>2143</v>
      </c>
      <c r="H119599">
        <v>0</v>
      </c>
      <c r="I119599" t="s">
        <v>2136</v>
      </c>
      <c r="J119599">
        <v>5</v>
      </c>
    </row>
    <row r="119600" spans="1:10" x14ac:dyDescent="0.3">
      <c r="A119600" t="s">
        <v>121737</v>
      </c>
      <c r="B119600">
        <v>43818</v>
      </c>
      <c r="C119600" t="s">
        <v>2117</v>
      </c>
      <c r="D119600" t="s">
        <v>1122</v>
      </c>
      <c r="E119600" t="s">
        <v>2008</v>
      </c>
      <c r="F119600">
        <v>4</v>
      </c>
      <c r="G119600" t="s">
        <v>2135</v>
      </c>
      <c r="H119600">
        <v>0</v>
      </c>
      <c r="I119600" t="s">
        <v>2133</v>
      </c>
      <c r="J119600">
        <v>4</v>
      </c>
    </row>
    <row r="119601" spans="1:10" x14ac:dyDescent="0.3">
      <c r="A119601" t="s">
        <v>121738</v>
      </c>
      <c r="B119601">
        <v>43713</v>
      </c>
      <c r="C119601" t="s">
        <v>2104</v>
      </c>
      <c r="D119601" t="s">
        <v>267</v>
      </c>
      <c r="E119601" t="s">
        <v>1922</v>
      </c>
      <c r="F119601">
        <v>3</v>
      </c>
      <c r="G119601" t="s">
        <v>2132</v>
      </c>
      <c r="H119601">
        <v>0</v>
      </c>
      <c r="I119601" t="s">
        <v>2133</v>
      </c>
      <c r="J119601">
        <v>5</v>
      </c>
    </row>
    <row r="119602" spans="1:10" x14ac:dyDescent="0.3">
      <c r="A119602" t="s">
        <v>121739</v>
      </c>
      <c r="B119602">
        <v>43545</v>
      </c>
      <c r="C119602" t="s">
        <v>2102</v>
      </c>
      <c r="D119602" t="s">
        <v>209</v>
      </c>
      <c r="E119602" t="s">
        <v>1988</v>
      </c>
      <c r="F119602">
        <v>3</v>
      </c>
      <c r="G119602" t="s">
        <v>2143</v>
      </c>
      <c r="H119602">
        <v>0</v>
      </c>
      <c r="I119602" t="s">
        <v>2136</v>
      </c>
      <c r="J119602">
        <v>4</v>
      </c>
    </row>
    <row r="119603" spans="1:10" x14ac:dyDescent="0.3">
      <c r="A119603" t="s">
        <v>121740</v>
      </c>
      <c r="B119603">
        <v>43768</v>
      </c>
      <c r="C119603" t="s">
        <v>2102</v>
      </c>
      <c r="D119603" t="s">
        <v>535</v>
      </c>
      <c r="E119603" t="s">
        <v>2060</v>
      </c>
      <c r="F119603">
        <v>2</v>
      </c>
      <c r="G119603" t="s">
        <v>2135</v>
      </c>
      <c r="H119603">
        <v>0</v>
      </c>
      <c r="I119603" t="s">
        <v>2136</v>
      </c>
      <c r="J119603">
        <v>5</v>
      </c>
    </row>
    <row r="119604" spans="1:10" x14ac:dyDescent="0.3">
      <c r="A119604" t="s">
        <v>121741</v>
      </c>
      <c r="B119604">
        <v>43593</v>
      </c>
      <c r="C119604" t="s">
        <v>2103</v>
      </c>
      <c r="D119604" t="s">
        <v>1193</v>
      </c>
      <c r="E119604" t="s">
        <v>1930</v>
      </c>
      <c r="F119604">
        <v>2</v>
      </c>
      <c r="G119604" t="s">
        <v>2143</v>
      </c>
      <c r="H119604">
        <v>0</v>
      </c>
      <c r="I119604" t="s">
        <v>2140</v>
      </c>
      <c r="J119604">
        <v>5</v>
      </c>
    </row>
    <row r="119605" spans="1:10" x14ac:dyDescent="0.3">
      <c r="A119605" t="s">
        <v>121742</v>
      </c>
      <c r="B119605">
        <v>43799</v>
      </c>
      <c r="C119605" t="s">
        <v>2113</v>
      </c>
      <c r="D119605" t="s">
        <v>535</v>
      </c>
      <c r="E119605" t="s">
        <v>2040</v>
      </c>
      <c r="F119605">
        <v>2</v>
      </c>
      <c r="G119605" t="s">
        <v>2143</v>
      </c>
      <c r="H119605">
        <v>0</v>
      </c>
      <c r="I119605" t="s">
        <v>2140</v>
      </c>
      <c r="J119605">
        <v>5</v>
      </c>
    </row>
    <row r="119606" spans="1:10" x14ac:dyDescent="0.3">
      <c r="A119606" t="s">
        <v>121743</v>
      </c>
      <c r="B119606">
        <v>43821</v>
      </c>
      <c r="C119606" t="s">
        <v>2119</v>
      </c>
      <c r="D119606" t="s">
        <v>504</v>
      </c>
      <c r="E119606" t="s">
        <v>1992</v>
      </c>
      <c r="F119606">
        <v>3</v>
      </c>
      <c r="G119606" t="s">
        <v>2135</v>
      </c>
      <c r="H119606">
        <v>0</v>
      </c>
      <c r="I119606" t="s">
        <v>2144</v>
      </c>
      <c r="J119606">
        <v>5</v>
      </c>
    </row>
    <row r="119607" spans="1:10" x14ac:dyDescent="0.3">
      <c r="A119607" t="s">
        <v>121744</v>
      </c>
      <c r="B119607">
        <v>43788</v>
      </c>
      <c r="C119607" t="s">
        <v>2108</v>
      </c>
      <c r="D119607" t="s">
        <v>755</v>
      </c>
      <c r="E119607" t="s">
        <v>2048</v>
      </c>
      <c r="F119607">
        <v>3</v>
      </c>
      <c r="G119607" t="s">
        <v>2143</v>
      </c>
      <c r="H119607">
        <v>0</v>
      </c>
      <c r="I119607" t="s">
        <v>2144</v>
      </c>
      <c r="J119607">
        <v>4</v>
      </c>
    </row>
    <row r="119608" spans="1:10" x14ac:dyDescent="0.3">
      <c r="A119608" t="s">
        <v>121745</v>
      </c>
      <c r="B119608">
        <v>43620</v>
      </c>
      <c r="C119608" t="s">
        <v>2115</v>
      </c>
      <c r="D119608" t="s">
        <v>754</v>
      </c>
      <c r="E119608" t="s">
        <v>1968</v>
      </c>
      <c r="F119608">
        <v>3</v>
      </c>
      <c r="G119608" t="s">
        <v>2132</v>
      </c>
      <c r="H119608">
        <v>0</v>
      </c>
      <c r="I119608" t="s">
        <v>2136</v>
      </c>
      <c r="J119608">
        <v>5</v>
      </c>
    </row>
    <row r="119609" spans="1:10" x14ac:dyDescent="0.3">
      <c r="A119609" t="s">
        <v>121746</v>
      </c>
      <c r="B119609">
        <v>43568</v>
      </c>
      <c r="C119609" t="s">
        <v>2083</v>
      </c>
      <c r="D119609" t="s">
        <v>41</v>
      </c>
      <c r="E119609" t="s">
        <v>2060</v>
      </c>
      <c r="F119609">
        <v>4</v>
      </c>
      <c r="G119609" t="s">
        <v>2143</v>
      </c>
      <c r="H119609">
        <v>0</v>
      </c>
      <c r="I119609" t="s">
        <v>2144</v>
      </c>
      <c r="J119609">
        <v>3</v>
      </c>
    </row>
    <row r="119610" spans="1:10" x14ac:dyDescent="0.3">
      <c r="A119610" t="s">
        <v>121747</v>
      </c>
      <c r="B119610">
        <v>43530</v>
      </c>
      <c r="C119610" t="s">
        <v>2095</v>
      </c>
      <c r="D119610" t="s">
        <v>483</v>
      </c>
      <c r="E119610" t="s">
        <v>1968</v>
      </c>
      <c r="F119610">
        <v>3</v>
      </c>
      <c r="G119610" t="s">
        <v>2143</v>
      </c>
      <c r="H119610">
        <v>0</v>
      </c>
      <c r="I119610" t="s">
        <v>2144</v>
      </c>
      <c r="J119610">
        <v>4</v>
      </c>
    </row>
    <row r="119611" spans="1:10" x14ac:dyDescent="0.3">
      <c r="A119611" t="s">
        <v>121748</v>
      </c>
      <c r="B119611">
        <v>43698</v>
      </c>
      <c r="C119611" t="s">
        <v>2100</v>
      </c>
      <c r="D119611" t="s">
        <v>1803</v>
      </c>
      <c r="E119611" t="s">
        <v>2002</v>
      </c>
      <c r="F119611">
        <v>4</v>
      </c>
      <c r="G119611" t="s">
        <v>2154</v>
      </c>
      <c r="H119611">
        <v>0</v>
      </c>
      <c r="I119611" t="s">
        <v>2133</v>
      </c>
      <c r="J119611">
        <v>3</v>
      </c>
    </row>
    <row r="119612" spans="1:10" x14ac:dyDescent="0.3">
      <c r="A119612" t="s">
        <v>121749</v>
      </c>
      <c r="B119612">
        <v>43482</v>
      </c>
      <c r="C119612" t="s">
        <v>2108</v>
      </c>
      <c r="D119612" t="s">
        <v>638</v>
      </c>
      <c r="E119612" t="s">
        <v>2064</v>
      </c>
      <c r="F119612">
        <v>3</v>
      </c>
      <c r="G119612" t="s">
        <v>2132</v>
      </c>
      <c r="H119612">
        <v>0</v>
      </c>
      <c r="I119612" t="s">
        <v>2133</v>
      </c>
      <c r="J119612">
        <v>5</v>
      </c>
    </row>
    <row r="119613" spans="1:10" x14ac:dyDescent="0.3">
      <c r="A119613" t="s">
        <v>121750</v>
      </c>
      <c r="B119613">
        <v>43718</v>
      </c>
      <c r="C119613" t="s">
        <v>2112</v>
      </c>
      <c r="D119613" t="s">
        <v>819</v>
      </c>
      <c r="E119613" t="s">
        <v>1892</v>
      </c>
      <c r="F119613">
        <v>3</v>
      </c>
      <c r="G119613" t="s">
        <v>2132</v>
      </c>
      <c r="H119613">
        <v>0</v>
      </c>
      <c r="I119613" t="s">
        <v>2136</v>
      </c>
      <c r="J119613">
        <v>3</v>
      </c>
    </row>
    <row r="119614" spans="1:10" x14ac:dyDescent="0.3">
      <c r="A119614" t="s">
        <v>121751</v>
      </c>
      <c r="B119614">
        <v>43640</v>
      </c>
      <c r="C119614" t="s">
        <v>2099</v>
      </c>
      <c r="D119614" t="s">
        <v>1031</v>
      </c>
      <c r="E119614" t="s">
        <v>1888</v>
      </c>
      <c r="F119614">
        <v>4</v>
      </c>
      <c r="G119614" t="s">
        <v>2143</v>
      </c>
      <c r="H119614">
        <v>0</v>
      </c>
      <c r="I119614" t="s">
        <v>2140</v>
      </c>
      <c r="J119614">
        <v>5</v>
      </c>
    </row>
    <row r="119615" spans="1:10" x14ac:dyDescent="0.3">
      <c r="A119615" t="s">
        <v>121752</v>
      </c>
      <c r="B119615">
        <v>43806</v>
      </c>
      <c r="C119615" t="s">
        <v>2102</v>
      </c>
      <c r="D119615" t="s">
        <v>1398</v>
      </c>
      <c r="E119615" t="s">
        <v>1934</v>
      </c>
      <c r="F119615">
        <v>4</v>
      </c>
      <c r="G119615" t="s">
        <v>2135</v>
      </c>
      <c r="H119615">
        <v>0</v>
      </c>
      <c r="I119615" t="s">
        <v>2136</v>
      </c>
      <c r="J119615">
        <v>4</v>
      </c>
    </row>
    <row r="119616" spans="1:10" x14ac:dyDescent="0.3">
      <c r="A119616" t="s">
        <v>121753</v>
      </c>
      <c r="B119616">
        <v>43597</v>
      </c>
      <c r="C119616" t="s">
        <v>2119</v>
      </c>
      <c r="D119616" t="s">
        <v>1674</v>
      </c>
      <c r="E119616" t="s">
        <v>1950</v>
      </c>
      <c r="F119616">
        <v>1</v>
      </c>
      <c r="G119616" t="s">
        <v>2132</v>
      </c>
      <c r="H119616">
        <v>0</v>
      </c>
      <c r="I119616" t="s">
        <v>2136</v>
      </c>
      <c r="J119616">
        <v>3</v>
      </c>
    </row>
    <row r="119617" spans="1:10" x14ac:dyDescent="0.3">
      <c r="A119617" t="s">
        <v>121754</v>
      </c>
      <c r="B119617">
        <v>43603</v>
      </c>
      <c r="C119617" t="s">
        <v>2101</v>
      </c>
      <c r="D119617" t="s">
        <v>1026</v>
      </c>
      <c r="E119617" t="s">
        <v>1976</v>
      </c>
      <c r="F119617">
        <v>4</v>
      </c>
      <c r="G119617" t="s">
        <v>2154</v>
      </c>
      <c r="H119617">
        <v>0</v>
      </c>
      <c r="I119617" t="s">
        <v>2133</v>
      </c>
      <c r="J119617">
        <v>3</v>
      </c>
    </row>
    <row r="119618" spans="1:10" x14ac:dyDescent="0.3">
      <c r="A119618" t="s">
        <v>121755</v>
      </c>
      <c r="B119618">
        <v>43645</v>
      </c>
      <c r="C119618" t="s">
        <v>2106</v>
      </c>
      <c r="D119618" t="s">
        <v>1158</v>
      </c>
      <c r="E119618" t="s">
        <v>1936</v>
      </c>
      <c r="F119618">
        <v>1</v>
      </c>
      <c r="G119618" t="s">
        <v>2154</v>
      </c>
      <c r="H119618">
        <v>0</v>
      </c>
      <c r="I119618" t="s">
        <v>2133</v>
      </c>
      <c r="J119618">
        <v>5</v>
      </c>
    </row>
    <row r="119619" spans="1:10" x14ac:dyDescent="0.3">
      <c r="A119619" t="s">
        <v>121756</v>
      </c>
      <c r="B119619">
        <v>43551</v>
      </c>
      <c r="C119619" t="s">
        <v>2116</v>
      </c>
      <c r="D119619" t="s">
        <v>1218</v>
      </c>
      <c r="E119619" t="s">
        <v>1962</v>
      </c>
      <c r="F119619">
        <v>2</v>
      </c>
      <c r="G119619" t="s">
        <v>2154</v>
      </c>
      <c r="H119619">
        <v>0</v>
      </c>
      <c r="I119619" t="s">
        <v>2140</v>
      </c>
      <c r="J119619">
        <v>5</v>
      </c>
    </row>
    <row r="119620" spans="1:10" x14ac:dyDescent="0.3">
      <c r="A119620" t="s">
        <v>121757</v>
      </c>
      <c r="B119620">
        <v>43640</v>
      </c>
      <c r="C119620" t="s">
        <v>2106</v>
      </c>
      <c r="D119620" t="s">
        <v>300</v>
      </c>
      <c r="E119620" t="s">
        <v>2058</v>
      </c>
      <c r="F119620">
        <v>4</v>
      </c>
      <c r="G119620" t="s">
        <v>2135</v>
      </c>
      <c r="H119620">
        <v>0</v>
      </c>
      <c r="I119620" t="s">
        <v>2136</v>
      </c>
      <c r="J119620">
        <v>4</v>
      </c>
    </row>
    <row r="119621" spans="1:10" x14ac:dyDescent="0.3">
      <c r="A119621" t="s">
        <v>121758</v>
      </c>
      <c r="B119621">
        <v>43680</v>
      </c>
      <c r="C119621" t="s">
        <v>2104</v>
      </c>
      <c r="D119621" t="s">
        <v>356</v>
      </c>
      <c r="E119621" t="s">
        <v>1926</v>
      </c>
      <c r="F119621">
        <v>1</v>
      </c>
      <c r="G119621" t="s">
        <v>2135</v>
      </c>
      <c r="H119621">
        <v>0</v>
      </c>
      <c r="I119621" t="s">
        <v>2136</v>
      </c>
      <c r="J119621">
        <v>3</v>
      </c>
    </row>
    <row r="119622" spans="1:10" x14ac:dyDescent="0.3">
      <c r="A119622" t="s">
        <v>121759</v>
      </c>
      <c r="B119622">
        <v>43760</v>
      </c>
      <c r="C119622" t="s">
        <v>2114</v>
      </c>
      <c r="D119622" t="s">
        <v>376</v>
      </c>
      <c r="E119622" t="s">
        <v>1824</v>
      </c>
      <c r="F119622">
        <v>1</v>
      </c>
      <c r="G119622" t="s">
        <v>2132</v>
      </c>
      <c r="H119622">
        <v>0</v>
      </c>
      <c r="I119622" t="s">
        <v>2140</v>
      </c>
      <c r="J119622">
        <v>5</v>
      </c>
    </row>
    <row r="119623" spans="1:10" x14ac:dyDescent="0.3">
      <c r="A119623" t="s">
        <v>121760</v>
      </c>
      <c r="B119623">
        <v>43676</v>
      </c>
      <c r="C119623" t="s">
        <v>2103</v>
      </c>
      <c r="D119623" t="s">
        <v>467</v>
      </c>
      <c r="E119623" t="s">
        <v>2022</v>
      </c>
      <c r="F119623">
        <v>3</v>
      </c>
      <c r="G119623" t="s">
        <v>2132</v>
      </c>
      <c r="H119623">
        <v>0</v>
      </c>
      <c r="I119623" t="s">
        <v>2144</v>
      </c>
      <c r="J119623">
        <v>5</v>
      </c>
    </row>
    <row r="119624" spans="1:10" x14ac:dyDescent="0.3">
      <c r="A119624" t="s">
        <v>121761</v>
      </c>
      <c r="B119624">
        <v>43557</v>
      </c>
      <c r="C119624" t="s">
        <v>2098</v>
      </c>
      <c r="D119624" t="s">
        <v>614</v>
      </c>
      <c r="E119624" t="s">
        <v>2068</v>
      </c>
      <c r="F119624">
        <v>4</v>
      </c>
      <c r="G119624" t="s">
        <v>2154</v>
      </c>
      <c r="H119624">
        <v>0</v>
      </c>
      <c r="I119624" t="s">
        <v>2140</v>
      </c>
      <c r="J119624">
        <v>5</v>
      </c>
    </row>
    <row r="119625" spans="1:10" x14ac:dyDescent="0.3">
      <c r="A119625" t="s">
        <v>121762</v>
      </c>
      <c r="B119625">
        <v>43676</v>
      </c>
      <c r="C119625" t="s">
        <v>2117</v>
      </c>
      <c r="D119625" t="s">
        <v>1570</v>
      </c>
      <c r="E119625" t="s">
        <v>1864</v>
      </c>
      <c r="F119625">
        <v>3</v>
      </c>
      <c r="G119625" t="s">
        <v>2143</v>
      </c>
      <c r="H119625">
        <v>0</v>
      </c>
      <c r="I119625" t="s">
        <v>2136</v>
      </c>
      <c r="J119625">
        <v>4</v>
      </c>
    </row>
    <row r="119626" spans="1:10" x14ac:dyDescent="0.3">
      <c r="A119626" t="s">
        <v>121763</v>
      </c>
      <c r="B119626">
        <v>43701</v>
      </c>
      <c r="C119626" t="s">
        <v>2101</v>
      </c>
      <c r="D119626" t="s">
        <v>349</v>
      </c>
      <c r="E119626" t="s">
        <v>2064</v>
      </c>
      <c r="F119626">
        <v>3</v>
      </c>
      <c r="G119626" t="s">
        <v>2132</v>
      </c>
      <c r="H119626">
        <v>0</v>
      </c>
      <c r="I119626" t="s">
        <v>2133</v>
      </c>
      <c r="J119626">
        <v>4</v>
      </c>
    </row>
    <row r="119627" spans="1:10" x14ac:dyDescent="0.3">
      <c r="A119627" t="s">
        <v>121764</v>
      </c>
      <c r="B119627">
        <v>43546</v>
      </c>
      <c r="C119627" t="s">
        <v>2106</v>
      </c>
      <c r="D119627" t="s">
        <v>77</v>
      </c>
      <c r="E119627" t="s">
        <v>1846</v>
      </c>
      <c r="F119627">
        <v>4</v>
      </c>
      <c r="G119627" t="s">
        <v>2143</v>
      </c>
      <c r="H119627">
        <v>0</v>
      </c>
      <c r="I119627" t="s">
        <v>2140</v>
      </c>
      <c r="J119627">
        <v>3</v>
      </c>
    </row>
    <row r="119628" spans="1:10" x14ac:dyDescent="0.3">
      <c r="A119628" t="s">
        <v>121765</v>
      </c>
      <c r="B119628">
        <v>43609</v>
      </c>
      <c r="C119628" t="s">
        <v>2088</v>
      </c>
      <c r="D119628" t="s">
        <v>1157</v>
      </c>
      <c r="E119628" t="s">
        <v>1888</v>
      </c>
      <c r="F119628">
        <v>2</v>
      </c>
      <c r="G119628" t="s">
        <v>2154</v>
      </c>
      <c r="H119628">
        <v>0</v>
      </c>
      <c r="I119628" t="s">
        <v>2144</v>
      </c>
      <c r="J119628">
        <v>4</v>
      </c>
    </row>
    <row r="119629" spans="1:10" x14ac:dyDescent="0.3">
      <c r="A119629" t="s">
        <v>121766</v>
      </c>
      <c r="B119629">
        <v>43729</v>
      </c>
      <c r="C119629" t="s">
        <v>2102</v>
      </c>
      <c r="D119629" t="s">
        <v>575</v>
      </c>
      <c r="E119629" t="s">
        <v>1840</v>
      </c>
      <c r="F119629">
        <v>3</v>
      </c>
      <c r="G119629" t="s">
        <v>2143</v>
      </c>
      <c r="H119629">
        <v>0</v>
      </c>
      <c r="I119629" t="s">
        <v>2136</v>
      </c>
      <c r="J119629">
        <v>5</v>
      </c>
    </row>
    <row r="119630" spans="1:10" x14ac:dyDescent="0.3">
      <c r="A119630" t="s">
        <v>121767</v>
      </c>
      <c r="B119630">
        <v>43818</v>
      </c>
      <c r="C119630" t="s">
        <v>2101</v>
      </c>
      <c r="D119630" t="s">
        <v>968</v>
      </c>
      <c r="E119630" t="s">
        <v>1944</v>
      </c>
      <c r="F119630">
        <v>1</v>
      </c>
      <c r="G119630" t="s">
        <v>2135</v>
      </c>
      <c r="H119630">
        <v>0</v>
      </c>
      <c r="I119630" t="s">
        <v>2140</v>
      </c>
      <c r="J119630">
        <v>4</v>
      </c>
    </row>
    <row r="119631" spans="1:10" x14ac:dyDescent="0.3">
      <c r="A119631" t="s">
        <v>121768</v>
      </c>
      <c r="B119631">
        <v>43737</v>
      </c>
      <c r="C119631" t="s">
        <v>2115</v>
      </c>
      <c r="D119631" t="s">
        <v>1583</v>
      </c>
      <c r="E119631" t="s">
        <v>2042</v>
      </c>
      <c r="F119631">
        <v>4</v>
      </c>
      <c r="G119631" t="s">
        <v>2143</v>
      </c>
      <c r="H119631">
        <v>0</v>
      </c>
      <c r="I119631" t="s">
        <v>2144</v>
      </c>
      <c r="J119631">
        <v>5</v>
      </c>
    </row>
    <row r="119632" spans="1:10" x14ac:dyDescent="0.3">
      <c r="A119632" t="s">
        <v>121769</v>
      </c>
      <c r="B119632">
        <v>43677</v>
      </c>
      <c r="C119632" t="s">
        <v>2093</v>
      </c>
      <c r="D119632" t="s">
        <v>261</v>
      </c>
      <c r="E119632" t="s">
        <v>1858</v>
      </c>
      <c r="F119632">
        <v>1</v>
      </c>
      <c r="G119632" t="s">
        <v>2135</v>
      </c>
      <c r="H119632">
        <v>0</v>
      </c>
      <c r="I119632" t="s">
        <v>2136</v>
      </c>
      <c r="J119632">
        <v>5</v>
      </c>
    </row>
    <row r="119633" spans="1:10" x14ac:dyDescent="0.3">
      <c r="A119633" t="s">
        <v>121770</v>
      </c>
      <c r="B119633">
        <v>43732</v>
      </c>
      <c r="C119633" t="s">
        <v>2095</v>
      </c>
      <c r="D119633" t="s">
        <v>683</v>
      </c>
      <c r="E119633" t="s">
        <v>1948</v>
      </c>
      <c r="F119633">
        <v>4</v>
      </c>
      <c r="G119633" t="s">
        <v>2143</v>
      </c>
      <c r="H119633">
        <v>0</v>
      </c>
      <c r="I119633" t="s">
        <v>2133</v>
      </c>
      <c r="J119633">
        <v>3</v>
      </c>
    </row>
    <row r="119634" spans="1:10" x14ac:dyDescent="0.3">
      <c r="A119634" t="s">
        <v>121771</v>
      </c>
      <c r="B119634">
        <v>43790</v>
      </c>
      <c r="C119634" t="s">
        <v>2107</v>
      </c>
      <c r="D119634" t="s">
        <v>936</v>
      </c>
      <c r="E119634" t="s">
        <v>1878</v>
      </c>
      <c r="F119634">
        <v>4</v>
      </c>
      <c r="G119634" t="s">
        <v>2132</v>
      </c>
      <c r="H119634">
        <v>0</v>
      </c>
      <c r="I119634" t="s">
        <v>2144</v>
      </c>
      <c r="J119634">
        <v>3</v>
      </c>
    </row>
    <row r="119635" spans="1:10" x14ac:dyDescent="0.3">
      <c r="A119635" t="s">
        <v>121772</v>
      </c>
      <c r="B119635">
        <v>43821</v>
      </c>
      <c r="C119635" t="s">
        <v>2117</v>
      </c>
      <c r="D119635" t="s">
        <v>124</v>
      </c>
      <c r="E119635" t="s">
        <v>1966</v>
      </c>
      <c r="F119635">
        <v>3</v>
      </c>
      <c r="G119635" t="s">
        <v>2132</v>
      </c>
      <c r="H119635">
        <v>0</v>
      </c>
      <c r="I119635" t="s">
        <v>2144</v>
      </c>
      <c r="J119635">
        <v>5</v>
      </c>
    </row>
    <row r="119636" spans="1:10" x14ac:dyDescent="0.3">
      <c r="A119636" t="s">
        <v>121773</v>
      </c>
      <c r="B119636">
        <v>43807</v>
      </c>
      <c r="C119636" t="s">
        <v>2114</v>
      </c>
      <c r="D119636" t="s">
        <v>922</v>
      </c>
      <c r="E119636" t="s">
        <v>1938</v>
      </c>
      <c r="F119636">
        <v>2</v>
      </c>
      <c r="G119636" t="s">
        <v>2135</v>
      </c>
      <c r="H119636">
        <v>0</v>
      </c>
      <c r="I119636" t="s">
        <v>2133</v>
      </c>
      <c r="J119636">
        <v>3</v>
      </c>
    </row>
    <row r="119637" spans="1:10" x14ac:dyDescent="0.3">
      <c r="A119637" t="s">
        <v>121774</v>
      </c>
      <c r="B119637">
        <v>43760</v>
      </c>
      <c r="C119637" t="s">
        <v>2088</v>
      </c>
      <c r="D119637" t="s">
        <v>1704</v>
      </c>
      <c r="E119637" t="s">
        <v>2030</v>
      </c>
      <c r="F119637">
        <v>4</v>
      </c>
      <c r="G119637" t="s">
        <v>2154</v>
      </c>
      <c r="H119637">
        <v>0</v>
      </c>
      <c r="I119637" t="s">
        <v>2133</v>
      </c>
      <c r="J119637">
        <v>3</v>
      </c>
    </row>
    <row r="119638" spans="1:10" x14ac:dyDescent="0.3">
      <c r="A119638" t="s">
        <v>121775</v>
      </c>
      <c r="B119638">
        <v>43526</v>
      </c>
      <c r="C119638" t="s">
        <v>2122</v>
      </c>
      <c r="D119638" t="s">
        <v>844</v>
      </c>
      <c r="E119638" t="s">
        <v>1916</v>
      </c>
      <c r="F119638">
        <v>2</v>
      </c>
      <c r="G119638" t="s">
        <v>2135</v>
      </c>
      <c r="H119638">
        <v>0</v>
      </c>
      <c r="I119638" t="s">
        <v>2140</v>
      </c>
      <c r="J119638">
        <v>4</v>
      </c>
    </row>
    <row r="119639" spans="1:10" x14ac:dyDescent="0.3">
      <c r="A119639" t="s">
        <v>121776</v>
      </c>
      <c r="B119639">
        <v>43784</v>
      </c>
      <c r="C119639" t="s">
        <v>2103</v>
      </c>
      <c r="D119639" t="s">
        <v>248</v>
      </c>
      <c r="E119639" t="s">
        <v>1998</v>
      </c>
      <c r="F119639">
        <v>4</v>
      </c>
      <c r="G119639" t="s">
        <v>2135</v>
      </c>
      <c r="H119639">
        <v>0</v>
      </c>
      <c r="I119639" t="s">
        <v>2144</v>
      </c>
      <c r="J119639">
        <v>5</v>
      </c>
    </row>
    <row r="119640" spans="1:10" x14ac:dyDescent="0.3">
      <c r="A119640" t="s">
        <v>121777</v>
      </c>
      <c r="B119640">
        <v>43469</v>
      </c>
      <c r="C119640" t="s">
        <v>2115</v>
      </c>
      <c r="D119640" t="s">
        <v>390</v>
      </c>
      <c r="E119640" t="s">
        <v>1968</v>
      </c>
      <c r="F119640">
        <v>2</v>
      </c>
      <c r="G119640" t="s">
        <v>2132</v>
      </c>
      <c r="H119640">
        <v>0</v>
      </c>
      <c r="I119640" t="s">
        <v>2133</v>
      </c>
      <c r="J119640">
        <v>4</v>
      </c>
    </row>
    <row r="119641" spans="1:10" x14ac:dyDescent="0.3">
      <c r="A119641" t="s">
        <v>121778</v>
      </c>
      <c r="B119641">
        <v>43566</v>
      </c>
      <c r="C119641" t="s">
        <v>2114</v>
      </c>
      <c r="D119641" t="s">
        <v>1737</v>
      </c>
      <c r="E119641" t="s">
        <v>2048</v>
      </c>
      <c r="F119641">
        <v>1</v>
      </c>
      <c r="G119641" t="s">
        <v>2143</v>
      </c>
      <c r="H119641">
        <v>0</v>
      </c>
      <c r="I119641" t="s">
        <v>2136</v>
      </c>
      <c r="J119641">
        <v>5</v>
      </c>
    </row>
    <row r="119642" spans="1:10" x14ac:dyDescent="0.3">
      <c r="A119642" t="s">
        <v>121779</v>
      </c>
      <c r="B119642">
        <v>43608</v>
      </c>
      <c r="C119642" t="s">
        <v>2113</v>
      </c>
      <c r="D119642" t="s">
        <v>1148</v>
      </c>
      <c r="E119642" t="s">
        <v>2054</v>
      </c>
      <c r="F119642">
        <v>3</v>
      </c>
      <c r="G119642" t="s">
        <v>2154</v>
      </c>
      <c r="H119642">
        <v>0</v>
      </c>
      <c r="I119642" t="s">
        <v>2140</v>
      </c>
      <c r="J119642">
        <v>4</v>
      </c>
    </row>
    <row r="119643" spans="1:10" x14ac:dyDescent="0.3">
      <c r="A119643" t="s">
        <v>121780</v>
      </c>
      <c r="B119643">
        <v>43784</v>
      </c>
      <c r="C119643" t="s">
        <v>2083</v>
      </c>
      <c r="D119643" t="s">
        <v>966</v>
      </c>
      <c r="E119643" t="s">
        <v>2000</v>
      </c>
      <c r="F119643">
        <v>3</v>
      </c>
      <c r="G119643" t="s">
        <v>2132</v>
      </c>
      <c r="H119643">
        <v>0</v>
      </c>
      <c r="I119643" t="s">
        <v>2144</v>
      </c>
      <c r="J119643">
        <v>5</v>
      </c>
    </row>
    <row r="119644" spans="1:10" x14ac:dyDescent="0.3">
      <c r="A119644" t="s">
        <v>121781</v>
      </c>
      <c r="B119644">
        <v>43627</v>
      </c>
      <c r="C119644" t="s">
        <v>2088</v>
      </c>
      <c r="D119644" t="s">
        <v>711</v>
      </c>
      <c r="E119644" t="s">
        <v>1840</v>
      </c>
      <c r="F119644">
        <v>3</v>
      </c>
      <c r="G119644" t="s">
        <v>2135</v>
      </c>
      <c r="H119644">
        <v>0</v>
      </c>
      <c r="I119644" t="s">
        <v>2144</v>
      </c>
      <c r="J119644">
        <v>4</v>
      </c>
    </row>
    <row r="119645" spans="1:10" x14ac:dyDescent="0.3">
      <c r="A119645" t="s">
        <v>121782</v>
      </c>
      <c r="B119645">
        <v>43655</v>
      </c>
      <c r="C119645" t="s">
        <v>2093</v>
      </c>
      <c r="D119645" t="s">
        <v>31</v>
      </c>
      <c r="E119645" t="s">
        <v>1910</v>
      </c>
      <c r="F119645">
        <v>3</v>
      </c>
      <c r="G119645" t="s">
        <v>2132</v>
      </c>
      <c r="H119645">
        <v>0</v>
      </c>
      <c r="I119645" t="s">
        <v>2144</v>
      </c>
      <c r="J119645">
        <v>4</v>
      </c>
    </row>
    <row r="119646" spans="1:10" x14ac:dyDescent="0.3">
      <c r="A119646" t="s">
        <v>121783</v>
      </c>
      <c r="B119646">
        <v>43555</v>
      </c>
      <c r="C119646" t="s">
        <v>2116</v>
      </c>
      <c r="D119646" t="s">
        <v>97</v>
      </c>
      <c r="E119646" t="s">
        <v>1938</v>
      </c>
      <c r="F119646">
        <v>1</v>
      </c>
      <c r="G119646" t="s">
        <v>2143</v>
      </c>
      <c r="H119646">
        <v>0</v>
      </c>
      <c r="I119646" t="s">
        <v>2133</v>
      </c>
      <c r="J119646">
        <v>5</v>
      </c>
    </row>
    <row r="119647" spans="1:10" x14ac:dyDescent="0.3">
      <c r="A119647" t="s">
        <v>121784</v>
      </c>
      <c r="B119647">
        <v>43605</v>
      </c>
      <c r="C119647" t="s">
        <v>2120</v>
      </c>
      <c r="D119647" t="s">
        <v>937</v>
      </c>
      <c r="E119647" t="s">
        <v>1916</v>
      </c>
      <c r="F119647">
        <v>4</v>
      </c>
      <c r="G119647" t="s">
        <v>2135</v>
      </c>
      <c r="H119647">
        <v>0</v>
      </c>
      <c r="I119647" t="s">
        <v>2133</v>
      </c>
      <c r="J119647">
        <v>3</v>
      </c>
    </row>
    <row r="119648" spans="1:10" x14ac:dyDescent="0.3">
      <c r="A119648" t="s">
        <v>121785</v>
      </c>
      <c r="B119648">
        <v>43738</v>
      </c>
      <c r="C119648" t="s">
        <v>2112</v>
      </c>
      <c r="D119648" t="s">
        <v>360</v>
      </c>
      <c r="E119648" t="s">
        <v>1926</v>
      </c>
      <c r="F119648">
        <v>3</v>
      </c>
      <c r="G119648" t="s">
        <v>2132</v>
      </c>
      <c r="H119648">
        <v>0</v>
      </c>
      <c r="I119648" t="s">
        <v>2144</v>
      </c>
      <c r="J119648">
        <v>4</v>
      </c>
    </row>
    <row r="119649" spans="1:10" x14ac:dyDescent="0.3">
      <c r="A119649" t="s">
        <v>121786</v>
      </c>
      <c r="B119649">
        <v>43675</v>
      </c>
      <c r="C119649" t="s">
        <v>2088</v>
      </c>
      <c r="D119649" t="s">
        <v>936</v>
      </c>
      <c r="E119649" t="s">
        <v>2064</v>
      </c>
      <c r="F119649">
        <v>3</v>
      </c>
      <c r="G119649" t="s">
        <v>2132</v>
      </c>
      <c r="H119649">
        <v>0</v>
      </c>
      <c r="I119649" t="s">
        <v>2144</v>
      </c>
      <c r="J119649">
        <v>3</v>
      </c>
    </row>
    <row r="119650" spans="1:10" x14ac:dyDescent="0.3">
      <c r="A119650" t="s">
        <v>121787</v>
      </c>
      <c r="B119650">
        <v>43729</v>
      </c>
      <c r="C119650" t="s">
        <v>2111</v>
      </c>
      <c r="D119650" t="s">
        <v>1492</v>
      </c>
      <c r="E119650" t="s">
        <v>2024</v>
      </c>
      <c r="F119650">
        <v>1</v>
      </c>
      <c r="G119650" t="s">
        <v>2135</v>
      </c>
      <c r="H119650">
        <v>0</v>
      </c>
      <c r="I119650" t="s">
        <v>2144</v>
      </c>
      <c r="J119650">
        <v>4</v>
      </c>
    </row>
    <row r="119651" spans="1:10" x14ac:dyDescent="0.3">
      <c r="A119651" t="s">
        <v>121788</v>
      </c>
      <c r="B119651">
        <v>43738</v>
      </c>
      <c r="C119651" t="s">
        <v>2122</v>
      </c>
      <c r="D119651" t="s">
        <v>1502</v>
      </c>
      <c r="E119651" t="s">
        <v>1972</v>
      </c>
      <c r="F119651">
        <v>4</v>
      </c>
      <c r="G119651" t="s">
        <v>2135</v>
      </c>
      <c r="H119651">
        <v>0</v>
      </c>
      <c r="I119651" t="s">
        <v>2144</v>
      </c>
      <c r="J119651">
        <v>5</v>
      </c>
    </row>
    <row r="119652" spans="1:10" x14ac:dyDescent="0.3">
      <c r="A119652" t="s">
        <v>121789</v>
      </c>
      <c r="B119652">
        <v>43641</v>
      </c>
      <c r="C119652" t="s">
        <v>2116</v>
      </c>
      <c r="D119652" t="s">
        <v>239</v>
      </c>
      <c r="E119652" t="s">
        <v>2034</v>
      </c>
      <c r="F119652">
        <v>4</v>
      </c>
      <c r="G119652" t="s">
        <v>2143</v>
      </c>
      <c r="H119652">
        <v>0</v>
      </c>
      <c r="I119652" t="s">
        <v>2133</v>
      </c>
      <c r="J119652">
        <v>5</v>
      </c>
    </row>
    <row r="119653" spans="1:10" x14ac:dyDescent="0.3">
      <c r="A119653" t="s">
        <v>121790</v>
      </c>
      <c r="B119653">
        <v>43679</v>
      </c>
      <c r="C119653" t="s">
        <v>2101</v>
      </c>
      <c r="D119653" t="s">
        <v>130</v>
      </c>
      <c r="E119653" t="s">
        <v>2002</v>
      </c>
      <c r="F119653">
        <v>1</v>
      </c>
      <c r="G119653" t="s">
        <v>2154</v>
      </c>
      <c r="H119653">
        <v>0</v>
      </c>
      <c r="I119653" t="s">
        <v>2140</v>
      </c>
      <c r="J119653">
        <v>3</v>
      </c>
    </row>
    <row r="119654" spans="1:10" x14ac:dyDescent="0.3">
      <c r="A119654" t="s">
        <v>121791</v>
      </c>
      <c r="B119654">
        <v>43775</v>
      </c>
      <c r="C119654" t="s">
        <v>2112</v>
      </c>
      <c r="D119654" t="s">
        <v>966</v>
      </c>
      <c r="E119654" t="s">
        <v>1876</v>
      </c>
      <c r="F119654">
        <v>1</v>
      </c>
      <c r="G119654" t="s">
        <v>2132</v>
      </c>
      <c r="H119654">
        <v>0</v>
      </c>
      <c r="I119654" t="s">
        <v>2136</v>
      </c>
      <c r="J119654">
        <v>3</v>
      </c>
    </row>
    <row r="119655" spans="1:10" x14ac:dyDescent="0.3">
      <c r="A119655" t="s">
        <v>121792</v>
      </c>
      <c r="B119655">
        <v>43527</v>
      </c>
      <c r="C119655" t="s">
        <v>2106</v>
      </c>
      <c r="D119655" t="s">
        <v>1078</v>
      </c>
      <c r="E119655" t="s">
        <v>1890</v>
      </c>
      <c r="F119655">
        <v>2</v>
      </c>
      <c r="G119655" t="s">
        <v>2135</v>
      </c>
      <c r="H119655">
        <v>0</v>
      </c>
      <c r="I119655" t="s">
        <v>2133</v>
      </c>
      <c r="J119655">
        <v>3</v>
      </c>
    </row>
    <row r="119656" spans="1:10" x14ac:dyDescent="0.3">
      <c r="A119656" t="s">
        <v>121793</v>
      </c>
      <c r="B119656">
        <v>43605</v>
      </c>
      <c r="C119656" t="s">
        <v>2102</v>
      </c>
      <c r="D119656" t="s">
        <v>1013</v>
      </c>
      <c r="E119656" t="s">
        <v>2050</v>
      </c>
      <c r="F119656">
        <v>1</v>
      </c>
      <c r="G119656" t="s">
        <v>2135</v>
      </c>
      <c r="H119656">
        <v>0</v>
      </c>
      <c r="I119656" t="s">
        <v>2140</v>
      </c>
      <c r="J119656">
        <v>4</v>
      </c>
    </row>
    <row r="119657" spans="1:10" x14ac:dyDescent="0.3">
      <c r="A119657" t="s">
        <v>121794</v>
      </c>
      <c r="B119657">
        <v>43565</v>
      </c>
      <c r="C119657" t="s">
        <v>2093</v>
      </c>
      <c r="D119657" t="s">
        <v>575</v>
      </c>
      <c r="E119657" t="s">
        <v>1908</v>
      </c>
      <c r="F119657">
        <v>2</v>
      </c>
      <c r="G119657" t="s">
        <v>2143</v>
      </c>
      <c r="H119657">
        <v>0</v>
      </c>
      <c r="I119657" t="s">
        <v>2133</v>
      </c>
      <c r="J119657">
        <v>3</v>
      </c>
    </row>
    <row r="119658" spans="1:10" x14ac:dyDescent="0.3">
      <c r="A119658" t="s">
        <v>121795</v>
      </c>
      <c r="B119658">
        <v>43580</v>
      </c>
      <c r="C119658" t="s">
        <v>2093</v>
      </c>
      <c r="D119658" t="s">
        <v>1401</v>
      </c>
      <c r="E119658" t="s">
        <v>1898</v>
      </c>
      <c r="F119658">
        <v>3</v>
      </c>
      <c r="G119658" t="s">
        <v>2154</v>
      </c>
      <c r="H119658">
        <v>0</v>
      </c>
      <c r="I119658" t="s">
        <v>2144</v>
      </c>
      <c r="J119658">
        <v>3</v>
      </c>
    </row>
    <row r="119659" spans="1:10" x14ac:dyDescent="0.3">
      <c r="A119659" t="s">
        <v>121796</v>
      </c>
      <c r="B119659">
        <v>43500</v>
      </c>
      <c r="C119659" t="s">
        <v>2122</v>
      </c>
      <c r="D119659" t="s">
        <v>1398</v>
      </c>
      <c r="E119659" t="s">
        <v>2036</v>
      </c>
      <c r="F119659">
        <v>3</v>
      </c>
      <c r="G119659" t="s">
        <v>2143</v>
      </c>
      <c r="H119659">
        <v>0</v>
      </c>
      <c r="I119659" t="s">
        <v>2140</v>
      </c>
      <c r="J119659">
        <v>4</v>
      </c>
    </row>
    <row r="119660" spans="1:10" x14ac:dyDescent="0.3">
      <c r="A119660" t="s">
        <v>121797</v>
      </c>
      <c r="B119660">
        <v>43783</v>
      </c>
      <c r="C119660" t="s">
        <v>2106</v>
      </c>
      <c r="D119660" t="s">
        <v>632</v>
      </c>
      <c r="E119660" t="s">
        <v>1882</v>
      </c>
      <c r="F119660">
        <v>2</v>
      </c>
      <c r="G119660" t="s">
        <v>2154</v>
      </c>
      <c r="H119660">
        <v>0</v>
      </c>
      <c r="I119660" t="s">
        <v>2136</v>
      </c>
      <c r="J119660">
        <v>3</v>
      </c>
    </row>
    <row r="119661" spans="1:10" x14ac:dyDescent="0.3">
      <c r="A119661" t="s">
        <v>121798</v>
      </c>
      <c r="B119661">
        <v>43499</v>
      </c>
      <c r="C119661" t="s">
        <v>2099</v>
      </c>
      <c r="D119661" t="s">
        <v>1111</v>
      </c>
      <c r="E119661" t="s">
        <v>1902</v>
      </c>
      <c r="F119661">
        <v>2</v>
      </c>
      <c r="G119661" t="s">
        <v>2154</v>
      </c>
      <c r="H119661">
        <v>0</v>
      </c>
      <c r="I119661" t="s">
        <v>2136</v>
      </c>
      <c r="J119661">
        <v>5</v>
      </c>
    </row>
    <row r="119662" spans="1:10" x14ac:dyDescent="0.3">
      <c r="A119662" t="s">
        <v>121799</v>
      </c>
      <c r="B119662">
        <v>43500</v>
      </c>
      <c r="C119662" t="s">
        <v>2120</v>
      </c>
      <c r="D119662" t="s">
        <v>833</v>
      </c>
      <c r="E119662" t="s">
        <v>1848</v>
      </c>
      <c r="F119662">
        <v>3</v>
      </c>
      <c r="G119662" t="s">
        <v>2132</v>
      </c>
      <c r="H119662">
        <v>0</v>
      </c>
      <c r="I119662" t="s">
        <v>2136</v>
      </c>
      <c r="J119662">
        <v>5</v>
      </c>
    </row>
    <row r="119663" spans="1:10" x14ac:dyDescent="0.3">
      <c r="A119663" t="s">
        <v>121800</v>
      </c>
      <c r="B119663">
        <v>43650</v>
      </c>
      <c r="C119663" t="s">
        <v>2105</v>
      </c>
      <c r="D119663" t="s">
        <v>1564</v>
      </c>
      <c r="E119663" t="s">
        <v>1990</v>
      </c>
      <c r="F119663">
        <v>3</v>
      </c>
      <c r="G119663" t="s">
        <v>2154</v>
      </c>
      <c r="H119663">
        <v>0</v>
      </c>
      <c r="I119663" t="s">
        <v>2133</v>
      </c>
      <c r="J119663">
        <v>3</v>
      </c>
    </row>
    <row r="119664" spans="1:10" x14ac:dyDescent="0.3">
      <c r="A119664" t="s">
        <v>121801</v>
      </c>
      <c r="B119664">
        <v>43512</v>
      </c>
      <c r="C119664" t="s">
        <v>2100</v>
      </c>
      <c r="D119664" t="s">
        <v>1135</v>
      </c>
      <c r="E119664" t="s">
        <v>2068</v>
      </c>
      <c r="F119664">
        <v>1</v>
      </c>
      <c r="G119664" t="s">
        <v>2135</v>
      </c>
      <c r="H119664">
        <v>0</v>
      </c>
      <c r="I119664" t="s">
        <v>2140</v>
      </c>
      <c r="J119664">
        <v>3</v>
      </c>
    </row>
    <row r="119665" spans="1:10" x14ac:dyDescent="0.3">
      <c r="A119665" t="s">
        <v>121802</v>
      </c>
      <c r="B119665">
        <v>43750</v>
      </c>
      <c r="C119665" t="s">
        <v>2107</v>
      </c>
      <c r="D119665" t="s">
        <v>727</v>
      </c>
      <c r="E119665" t="s">
        <v>2042</v>
      </c>
      <c r="F119665">
        <v>3</v>
      </c>
      <c r="G119665" t="s">
        <v>2143</v>
      </c>
      <c r="H119665">
        <v>0</v>
      </c>
      <c r="I119665" t="s">
        <v>2133</v>
      </c>
      <c r="J119665">
        <v>4</v>
      </c>
    </row>
    <row r="119666" spans="1:10" x14ac:dyDescent="0.3">
      <c r="A119666" t="s">
        <v>121803</v>
      </c>
      <c r="B119666">
        <v>43768</v>
      </c>
      <c r="C119666" t="s">
        <v>2098</v>
      </c>
      <c r="D119666" t="s">
        <v>914</v>
      </c>
      <c r="E119666" t="s">
        <v>1996</v>
      </c>
      <c r="F119666">
        <v>4</v>
      </c>
      <c r="G119666" t="s">
        <v>2132</v>
      </c>
      <c r="H119666">
        <v>0</v>
      </c>
      <c r="I119666" t="s">
        <v>2144</v>
      </c>
      <c r="J119666">
        <v>3</v>
      </c>
    </row>
    <row r="119667" spans="1:10" x14ac:dyDescent="0.3">
      <c r="A119667" t="s">
        <v>121804</v>
      </c>
      <c r="B119667">
        <v>43606</v>
      </c>
      <c r="C119667" t="s">
        <v>2098</v>
      </c>
      <c r="D119667" t="s">
        <v>612</v>
      </c>
      <c r="E119667" t="s">
        <v>1974</v>
      </c>
      <c r="F119667">
        <v>4</v>
      </c>
      <c r="G119667" t="s">
        <v>2143</v>
      </c>
      <c r="H119667">
        <v>0</v>
      </c>
      <c r="I119667" t="s">
        <v>2133</v>
      </c>
      <c r="J119667">
        <v>5</v>
      </c>
    </row>
    <row r="119668" spans="1:10" x14ac:dyDescent="0.3">
      <c r="A119668" t="s">
        <v>121805</v>
      </c>
      <c r="B119668">
        <v>43608</v>
      </c>
      <c r="C119668" t="s">
        <v>2119</v>
      </c>
      <c r="D119668" t="s">
        <v>1057</v>
      </c>
      <c r="E119668" t="s">
        <v>2070</v>
      </c>
      <c r="F119668">
        <v>2</v>
      </c>
      <c r="G119668" t="s">
        <v>2154</v>
      </c>
      <c r="H119668">
        <v>0</v>
      </c>
      <c r="I119668" t="s">
        <v>2133</v>
      </c>
      <c r="J119668">
        <v>3</v>
      </c>
    </row>
    <row r="119669" spans="1:10" x14ac:dyDescent="0.3">
      <c r="A119669" t="s">
        <v>121806</v>
      </c>
      <c r="B119669">
        <v>43808</v>
      </c>
      <c r="C119669" t="s">
        <v>2083</v>
      </c>
      <c r="D119669" t="s">
        <v>1092</v>
      </c>
      <c r="E119669" t="s">
        <v>2056</v>
      </c>
      <c r="F119669">
        <v>3</v>
      </c>
      <c r="G119669" t="s">
        <v>2132</v>
      </c>
      <c r="H119669">
        <v>0</v>
      </c>
      <c r="I119669" t="s">
        <v>2140</v>
      </c>
      <c r="J119669">
        <v>5</v>
      </c>
    </row>
    <row r="119670" spans="1:10" x14ac:dyDescent="0.3">
      <c r="A119670" t="s">
        <v>121807</v>
      </c>
      <c r="B119670">
        <v>43504</v>
      </c>
      <c r="C119670" t="s">
        <v>2102</v>
      </c>
      <c r="D119670" t="s">
        <v>21</v>
      </c>
      <c r="E119670" t="s">
        <v>1826</v>
      </c>
      <c r="F119670">
        <v>2</v>
      </c>
      <c r="G119670" t="s">
        <v>2143</v>
      </c>
      <c r="H119670">
        <v>0</v>
      </c>
      <c r="I119670" t="s">
        <v>2136</v>
      </c>
      <c r="J119670">
        <v>5</v>
      </c>
    </row>
    <row r="119671" spans="1:10" x14ac:dyDescent="0.3">
      <c r="A119671" t="s">
        <v>121808</v>
      </c>
      <c r="B119671">
        <v>43476</v>
      </c>
      <c r="C119671" t="s">
        <v>2098</v>
      </c>
      <c r="D119671" t="s">
        <v>1305</v>
      </c>
      <c r="E119671" t="s">
        <v>1968</v>
      </c>
      <c r="F119671">
        <v>3</v>
      </c>
      <c r="G119671" t="s">
        <v>2135</v>
      </c>
      <c r="H119671">
        <v>0</v>
      </c>
      <c r="I119671" t="s">
        <v>2144</v>
      </c>
      <c r="J119671">
        <v>5</v>
      </c>
    </row>
    <row r="119672" spans="1:10" x14ac:dyDescent="0.3">
      <c r="A119672" t="s">
        <v>121809</v>
      </c>
      <c r="B119672">
        <v>43733</v>
      </c>
      <c r="C119672" t="s">
        <v>2095</v>
      </c>
      <c r="D119672" t="s">
        <v>214</v>
      </c>
      <c r="E119672" t="s">
        <v>2004</v>
      </c>
      <c r="F119672">
        <v>3</v>
      </c>
      <c r="G119672" t="s">
        <v>2143</v>
      </c>
      <c r="H119672">
        <v>0</v>
      </c>
      <c r="I119672" t="s">
        <v>2133</v>
      </c>
      <c r="J119672">
        <v>4</v>
      </c>
    </row>
    <row r="119673" spans="1:10" x14ac:dyDescent="0.3">
      <c r="A119673" t="s">
        <v>121810</v>
      </c>
      <c r="B119673">
        <v>43536</v>
      </c>
      <c r="C119673" t="s">
        <v>2108</v>
      </c>
      <c r="D119673" t="s">
        <v>49</v>
      </c>
      <c r="E119673" t="s">
        <v>1964</v>
      </c>
      <c r="F119673">
        <v>2</v>
      </c>
      <c r="G119673" t="s">
        <v>2132</v>
      </c>
      <c r="H119673">
        <v>0</v>
      </c>
      <c r="I119673" t="s">
        <v>2136</v>
      </c>
      <c r="J119673">
        <v>5</v>
      </c>
    </row>
    <row r="119674" spans="1:10" x14ac:dyDescent="0.3">
      <c r="A119674" t="s">
        <v>121811</v>
      </c>
      <c r="B119674">
        <v>43543</v>
      </c>
      <c r="C119674" t="s">
        <v>2105</v>
      </c>
      <c r="D119674" t="s">
        <v>457</v>
      </c>
      <c r="E119674" t="s">
        <v>1890</v>
      </c>
      <c r="F119674">
        <v>4</v>
      </c>
      <c r="G119674" t="s">
        <v>2132</v>
      </c>
      <c r="H119674">
        <v>0</v>
      </c>
      <c r="I119674" t="s">
        <v>2136</v>
      </c>
      <c r="J119674">
        <v>5</v>
      </c>
    </row>
    <row r="119675" spans="1:10" x14ac:dyDescent="0.3">
      <c r="A119675" t="s">
        <v>121812</v>
      </c>
      <c r="B119675">
        <v>43671</v>
      </c>
      <c r="C119675" t="s">
        <v>2111</v>
      </c>
      <c r="D119675" t="s">
        <v>1706</v>
      </c>
      <c r="E119675" t="s">
        <v>2018</v>
      </c>
      <c r="F119675">
        <v>2</v>
      </c>
      <c r="G119675" t="s">
        <v>2143</v>
      </c>
      <c r="H119675">
        <v>0</v>
      </c>
      <c r="I119675" t="s">
        <v>2133</v>
      </c>
      <c r="J119675">
        <v>4</v>
      </c>
    </row>
    <row r="119676" spans="1:10" x14ac:dyDescent="0.3">
      <c r="A119676" t="s">
        <v>121813</v>
      </c>
      <c r="B119676">
        <v>43603</v>
      </c>
      <c r="C119676" t="s">
        <v>2114</v>
      </c>
      <c r="D119676" t="s">
        <v>108</v>
      </c>
      <c r="E119676" t="s">
        <v>2048</v>
      </c>
      <c r="F119676">
        <v>1</v>
      </c>
      <c r="G119676" t="s">
        <v>2154</v>
      </c>
      <c r="H119676">
        <v>0</v>
      </c>
      <c r="I119676" t="s">
        <v>2140</v>
      </c>
      <c r="J119676">
        <v>4</v>
      </c>
    </row>
    <row r="119677" spans="1:10" x14ac:dyDescent="0.3">
      <c r="A119677" t="s">
        <v>121814</v>
      </c>
      <c r="B119677">
        <v>43632</v>
      </c>
      <c r="C119677" t="s">
        <v>2119</v>
      </c>
      <c r="D119677" t="s">
        <v>1098</v>
      </c>
      <c r="E119677" t="s">
        <v>1924</v>
      </c>
      <c r="F119677">
        <v>3</v>
      </c>
      <c r="G119677" t="s">
        <v>2135</v>
      </c>
      <c r="H119677">
        <v>0</v>
      </c>
      <c r="I119677" t="s">
        <v>2136</v>
      </c>
      <c r="J119677">
        <v>3</v>
      </c>
    </row>
    <row r="119678" spans="1:10" x14ac:dyDescent="0.3">
      <c r="A119678" t="s">
        <v>121815</v>
      </c>
      <c r="B119678">
        <v>43567</v>
      </c>
      <c r="C119678" t="s">
        <v>2115</v>
      </c>
      <c r="D119678" t="s">
        <v>1171</v>
      </c>
      <c r="E119678" t="s">
        <v>1830</v>
      </c>
      <c r="F119678">
        <v>2</v>
      </c>
      <c r="G119678" t="s">
        <v>2143</v>
      </c>
      <c r="H119678">
        <v>0</v>
      </c>
      <c r="I119678" t="s">
        <v>2140</v>
      </c>
      <c r="J119678">
        <v>4</v>
      </c>
    </row>
    <row r="119679" spans="1:10" x14ac:dyDescent="0.3">
      <c r="A119679" t="s">
        <v>121816</v>
      </c>
      <c r="B119679">
        <v>43611</v>
      </c>
      <c r="C119679" t="s">
        <v>2083</v>
      </c>
      <c r="D119679" t="s">
        <v>1424</v>
      </c>
      <c r="E119679" t="s">
        <v>2052</v>
      </c>
      <c r="F119679">
        <v>3</v>
      </c>
      <c r="G119679" t="s">
        <v>2143</v>
      </c>
      <c r="H119679">
        <v>0</v>
      </c>
      <c r="I119679" t="s">
        <v>2136</v>
      </c>
      <c r="J119679">
        <v>4</v>
      </c>
    </row>
    <row r="119680" spans="1:10" x14ac:dyDescent="0.3">
      <c r="A119680" t="s">
        <v>121817</v>
      </c>
      <c r="B119680">
        <v>43619</v>
      </c>
      <c r="C119680" t="s">
        <v>2112</v>
      </c>
      <c r="D119680" t="s">
        <v>605</v>
      </c>
      <c r="E119680" t="s">
        <v>1894</v>
      </c>
      <c r="F119680">
        <v>2</v>
      </c>
      <c r="G119680" t="s">
        <v>2135</v>
      </c>
      <c r="H119680">
        <v>0</v>
      </c>
      <c r="I119680" t="s">
        <v>2136</v>
      </c>
      <c r="J119680">
        <v>4</v>
      </c>
    </row>
    <row r="119681" spans="1:10" x14ac:dyDescent="0.3">
      <c r="A119681" t="s">
        <v>121818</v>
      </c>
      <c r="B119681">
        <v>43734</v>
      </c>
      <c r="C119681" t="s">
        <v>2100</v>
      </c>
      <c r="D119681" t="s">
        <v>567</v>
      </c>
      <c r="E119681" t="s">
        <v>1868</v>
      </c>
      <c r="F119681">
        <v>2</v>
      </c>
      <c r="G119681" t="s">
        <v>2143</v>
      </c>
      <c r="H119681">
        <v>0</v>
      </c>
      <c r="I119681" t="s">
        <v>2140</v>
      </c>
      <c r="J119681">
        <v>3</v>
      </c>
    </row>
    <row r="119682" spans="1:10" x14ac:dyDescent="0.3">
      <c r="A119682" t="s">
        <v>121819</v>
      </c>
      <c r="B119682">
        <v>43815</v>
      </c>
      <c r="C119682" t="s">
        <v>2100</v>
      </c>
      <c r="D119682" t="s">
        <v>1621</v>
      </c>
      <c r="E119682" t="s">
        <v>2050</v>
      </c>
      <c r="F119682">
        <v>2</v>
      </c>
      <c r="G119682" t="s">
        <v>2132</v>
      </c>
      <c r="H119682">
        <v>0</v>
      </c>
      <c r="I119682" t="s">
        <v>2136</v>
      </c>
      <c r="J119682">
        <v>3</v>
      </c>
    </row>
    <row r="119683" spans="1:10" x14ac:dyDescent="0.3">
      <c r="A119683" t="s">
        <v>121820</v>
      </c>
      <c r="B119683">
        <v>43506</v>
      </c>
      <c r="C119683" t="s">
        <v>2101</v>
      </c>
      <c r="D119683" t="s">
        <v>707</v>
      </c>
      <c r="E119683" t="s">
        <v>2056</v>
      </c>
      <c r="F119683">
        <v>3</v>
      </c>
      <c r="G119683" t="s">
        <v>2132</v>
      </c>
      <c r="H119683">
        <v>0</v>
      </c>
      <c r="I119683" t="s">
        <v>2136</v>
      </c>
      <c r="J119683">
        <v>4</v>
      </c>
    </row>
    <row r="119684" spans="1:10" x14ac:dyDescent="0.3">
      <c r="A119684" t="s">
        <v>121821</v>
      </c>
      <c r="B119684">
        <v>43549</v>
      </c>
      <c r="C119684" t="s">
        <v>2091</v>
      </c>
      <c r="D119684" t="s">
        <v>316</v>
      </c>
      <c r="E119684" t="s">
        <v>1954</v>
      </c>
      <c r="F119684">
        <v>2</v>
      </c>
      <c r="G119684" t="s">
        <v>2135</v>
      </c>
      <c r="H119684">
        <v>0</v>
      </c>
      <c r="I119684" t="s">
        <v>2144</v>
      </c>
      <c r="J119684">
        <v>5</v>
      </c>
    </row>
    <row r="119685" spans="1:10" x14ac:dyDescent="0.3">
      <c r="A119685" t="s">
        <v>121822</v>
      </c>
      <c r="B119685">
        <v>43696</v>
      </c>
      <c r="C119685" t="s">
        <v>2121</v>
      </c>
      <c r="D119685" t="s">
        <v>819</v>
      </c>
      <c r="E119685" t="s">
        <v>1934</v>
      </c>
      <c r="F119685">
        <v>2</v>
      </c>
      <c r="G119685" t="s">
        <v>2132</v>
      </c>
      <c r="H119685">
        <v>0</v>
      </c>
      <c r="I119685" t="s">
        <v>2144</v>
      </c>
      <c r="J119685">
        <v>4</v>
      </c>
    </row>
    <row r="119686" spans="1:10" x14ac:dyDescent="0.3">
      <c r="A119686" t="s">
        <v>121823</v>
      </c>
      <c r="B119686">
        <v>43537</v>
      </c>
      <c r="C119686" t="s">
        <v>2100</v>
      </c>
      <c r="D119686" t="s">
        <v>222</v>
      </c>
      <c r="E119686" t="s">
        <v>1844</v>
      </c>
      <c r="F119686">
        <v>1</v>
      </c>
      <c r="G119686" t="s">
        <v>2154</v>
      </c>
      <c r="H119686">
        <v>0</v>
      </c>
      <c r="I119686" t="s">
        <v>2133</v>
      </c>
      <c r="J119686">
        <v>4</v>
      </c>
    </row>
    <row r="119687" spans="1:10" x14ac:dyDescent="0.3">
      <c r="A119687" t="s">
        <v>121824</v>
      </c>
      <c r="B119687">
        <v>43528</v>
      </c>
      <c r="C119687" t="s">
        <v>2101</v>
      </c>
      <c r="D119687" t="s">
        <v>1520</v>
      </c>
      <c r="E119687" t="s">
        <v>1888</v>
      </c>
      <c r="F119687">
        <v>3</v>
      </c>
      <c r="G119687" t="s">
        <v>2143</v>
      </c>
      <c r="H119687">
        <v>0</v>
      </c>
      <c r="I119687" t="s">
        <v>2144</v>
      </c>
      <c r="J119687">
        <v>3</v>
      </c>
    </row>
    <row r="119688" spans="1:10" x14ac:dyDescent="0.3">
      <c r="A119688" t="s">
        <v>121825</v>
      </c>
      <c r="B119688">
        <v>43772</v>
      </c>
      <c r="C119688" t="s">
        <v>2114</v>
      </c>
      <c r="D119688" t="s">
        <v>592</v>
      </c>
      <c r="E119688" t="s">
        <v>1950</v>
      </c>
      <c r="F119688">
        <v>1</v>
      </c>
      <c r="G119688" t="s">
        <v>2143</v>
      </c>
      <c r="H119688">
        <v>0</v>
      </c>
      <c r="I119688" t="s">
        <v>2140</v>
      </c>
      <c r="J119688">
        <v>3</v>
      </c>
    </row>
    <row r="119689" spans="1:10" x14ac:dyDescent="0.3">
      <c r="A119689" t="s">
        <v>121826</v>
      </c>
      <c r="B119689">
        <v>43702</v>
      </c>
      <c r="C119689" t="s">
        <v>2121</v>
      </c>
      <c r="D119689" t="s">
        <v>304</v>
      </c>
      <c r="E119689" t="s">
        <v>1956</v>
      </c>
      <c r="F119689">
        <v>2</v>
      </c>
      <c r="G119689" t="s">
        <v>2143</v>
      </c>
      <c r="H119689">
        <v>0</v>
      </c>
      <c r="I119689" t="s">
        <v>2136</v>
      </c>
      <c r="J119689">
        <v>3</v>
      </c>
    </row>
    <row r="119690" spans="1:10" x14ac:dyDescent="0.3">
      <c r="A119690" t="s">
        <v>121827</v>
      </c>
      <c r="B119690">
        <v>43795</v>
      </c>
      <c r="C119690" t="s">
        <v>2103</v>
      </c>
      <c r="D119690" t="s">
        <v>631</v>
      </c>
      <c r="E119690" t="s">
        <v>1990</v>
      </c>
      <c r="F119690">
        <v>3</v>
      </c>
      <c r="G119690" t="s">
        <v>2154</v>
      </c>
      <c r="H119690">
        <v>0</v>
      </c>
      <c r="I119690" t="s">
        <v>2133</v>
      </c>
      <c r="J119690">
        <v>5</v>
      </c>
    </row>
    <row r="119691" spans="1:10" x14ac:dyDescent="0.3">
      <c r="A119691" t="s">
        <v>121828</v>
      </c>
      <c r="B119691">
        <v>43705</v>
      </c>
      <c r="C119691" t="s">
        <v>2115</v>
      </c>
      <c r="D119691" t="s">
        <v>23</v>
      </c>
      <c r="E119691" t="s">
        <v>1992</v>
      </c>
      <c r="F119691">
        <v>2</v>
      </c>
      <c r="G119691" t="s">
        <v>2132</v>
      </c>
      <c r="H119691">
        <v>0</v>
      </c>
      <c r="I119691" t="s">
        <v>2144</v>
      </c>
      <c r="J119691">
        <v>5</v>
      </c>
    </row>
    <row r="119692" spans="1:10" x14ac:dyDescent="0.3">
      <c r="A119692" t="s">
        <v>121829</v>
      </c>
      <c r="B119692">
        <v>43592</v>
      </c>
      <c r="C119692" t="s">
        <v>2083</v>
      </c>
      <c r="D119692" t="s">
        <v>81</v>
      </c>
      <c r="E119692" t="s">
        <v>1834</v>
      </c>
      <c r="F119692">
        <v>2</v>
      </c>
      <c r="G119692" t="s">
        <v>2132</v>
      </c>
      <c r="H119692">
        <v>0</v>
      </c>
      <c r="I119692" t="s">
        <v>2144</v>
      </c>
      <c r="J119692">
        <v>4</v>
      </c>
    </row>
    <row r="119693" spans="1:10" x14ac:dyDescent="0.3">
      <c r="A119693" t="s">
        <v>121830</v>
      </c>
      <c r="B119693">
        <v>43710</v>
      </c>
      <c r="C119693" t="s">
        <v>2107</v>
      </c>
      <c r="D119693" t="s">
        <v>844</v>
      </c>
      <c r="E119693" t="s">
        <v>2058</v>
      </c>
      <c r="F119693">
        <v>1</v>
      </c>
      <c r="G119693" t="s">
        <v>2154</v>
      </c>
      <c r="H119693">
        <v>0</v>
      </c>
      <c r="I119693" t="s">
        <v>2144</v>
      </c>
      <c r="J119693">
        <v>3</v>
      </c>
    </row>
    <row r="119694" spans="1:10" x14ac:dyDescent="0.3">
      <c r="A119694" t="s">
        <v>121831</v>
      </c>
      <c r="B119694">
        <v>43690</v>
      </c>
      <c r="C119694" t="s">
        <v>2112</v>
      </c>
      <c r="D119694" t="s">
        <v>1307</v>
      </c>
      <c r="E119694" t="s">
        <v>2070</v>
      </c>
      <c r="F119694">
        <v>3</v>
      </c>
      <c r="G119694" t="s">
        <v>2154</v>
      </c>
      <c r="H119694">
        <v>0</v>
      </c>
      <c r="I119694" t="s">
        <v>2133</v>
      </c>
      <c r="J119694">
        <v>4</v>
      </c>
    </row>
    <row r="119695" spans="1:10" x14ac:dyDescent="0.3">
      <c r="A119695" t="s">
        <v>121832</v>
      </c>
      <c r="B119695">
        <v>43556</v>
      </c>
      <c r="C119695" t="s">
        <v>2101</v>
      </c>
      <c r="D119695" t="s">
        <v>101</v>
      </c>
      <c r="E119695" t="s">
        <v>1836</v>
      </c>
      <c r="F119695">
        <v>3</v>
      </c>
      <c r="G119695" t="s">
        <v>2132</v>
      </c>
      <c r="H119695">
        <v>0</v>
      </c>
      <c r="I119695" t="s">
        <v>2140</v>
      </c>
      <c r="J119695">
        <v>4</v>
      </c>
    </row>
    <row r="119696" spans="1:10" x14ac:dyDescent="0.3">
      <c r="A119696" t="s">
        <v>121833</v>
      </c>
      <c r="B119696">
        <v>43741</v>
      </c>
      <c r="C119696" t="s">
        <v>2114</v>
      </c>
      <c r="D119696" t="s">
        <v>1057</v>
      </c>
      <c r="E119696" t="s">
        <v>1898</v>
      </c>
      <c r="F119696">
        <v>1</v>
      </c>
      <c r="G119696" t="s">
        <v>2132</v>
      </c>
      <c r="H119696">
        <v>0</v>
      </c>
      <c r="I119696" t="s">
        <v>2144</v>
      </c>
      <c r="J119696">
        <v>3</v>
      </c>
    </row>
    <row r="119697" spans="1:10" x14ac:dyDescent="0.3">
      <c r="A119697" t="s">
        <v>121834</v>
      </c>
      <c r="B119697">
        <v>43505</v>
      </c>
      <c r="C119697" t="s">
        <v>2102</v>
      </c>
      <c r="D119697" t="s">
        <v>483</v>
      </c>
      <c r="E119697" t="s">
        <v>1842</v>
      </c>
      <c r="F119697">
        <v>4</v>
      </c>
      <c r="G119697" t="s">
        <v>2135</v>
      </c>
      <c r="H119697">
        <v>0</v>
      </c>
      <c r="I119697" t="s">
        <v>2136</v>
      </c>
      <c r="J119697">
        <v>5</v>
      </c>
    </row>
    <row r="119698" spans="1:10" x14ac:dyDescent="0.3">
      <c r="A119698" t="s">
        <v>121835</v>
      </c>
      <c r="B119698">
        <v>43609</v>
      </c>
      <c r="C119698" t="s">
        <v>2121</v>
      </c>
      <c r="D119698" t="s">
        <v>1784</v>
      </c>
      <c r="E119698" t="s">
        <v>1992</v>
      </c>
      <c r="F119698">
        <v>1</v>
      </c>
      <c r="G119698" t="s">
        <v>2154</v>
      </c>
      <c r="H119698">
        <v>0</v>
      </c>
      <c r="I119698" t="s">
        <v>2136</v>
      </c>
      <c r="J119698">
        <v>3</v>
      </c>
    </row>
    <row r="119699" spans="1:10" x14ac:dyDescent="0.3">
      <c r="A119699" t="s">
        <v>121836</v>
      </c>
      <c r="B119699">
        <v>43822</v>
      </c>
      <c r="C119699" t="s">
        <v>2111</v>
      </c>
      <c r="D119699" t="s">
        <v>1111</v>
      </c>
      <c r="E119699" t="s">
        <v>1862</v>
      </c>
      <c r="F119699">
        <v>4</v>
      </c>
      <c r="G119699" t="s">
        <v>2135</v>
      </c>
      <c r="H119699">
        <v>0</v>
      </c>
      <c r="I119699" t="s">
        <v>2136</v>
      </c>
      <c r="J119699">
        <v>5</v>
      </c>
    </row>
    <row r="119700" spans="1:10" x14ac:dyDescent="0.3">
      <c r="A119700" t="s">
        <v>121837</v>
      </c>
      <c r="B119700">
        <v>43613</v>
      </c>
      <c r="C119700" t="s">
        <v>2116</v>
      </c>
      <c r="D119700" t="s">
        <v>38</v>
      </c>
      <c r="E119700" t="s">
        <v>1830</v>
      </c>
      <c r="F119700">
        <v>1</v>
      </c>
      <c r="G119700" t="s">
        <v>2143</v>
      </c>
      <c r="H119700">
        <v>0</v>
      </c>
      <c r="I119700" t="s">
        <v>2140</v>
      </c>
      <c r="J119700">
        <v>4</v>
      </c>
    </row>
    <row r="119701" spans="1:10" x14ac:dyDescent="0.3">
      <c r="A119701" t="s">
        <v>121838</v>
      </c>
      <c r="B119701">
        <v>43531</v>
      </c>
      <c r="C119701" t="s">
        <v>2095</v>
      </c>
      <c r="D119701" t="s">
        <v>1261</v>
      </c>
      <c r="E119701" t="s">
        <v>1838</v>
      </c>
      <c r="F119701">
        <v>2</v>
      </c>
      <c r="G119701" t="s">
        <v>2135</v>
      </c>
      <c r="H119701">
        <v>0</v>
      </c>
      <c r="I119701" t="s">
        <v>2136</v>
      </c>
      <c r="J119701">
        <v>5</v>
      </c>
    </row>
    <row r="119702" spans="1:10" x14ac:dyDescent="0.3">
      <c r="A119702" t="s">
        <v>121839</v>
      </c>
      <c r="B119702">
        <v>43707</v>
      </c>
      <c r="C119702" t="s">
        <v>2106</v>
      </c>
      <c r="D119702" t="s">
        <v>1549</v>
      </c>
      <c r="E119702" t="s">
        <v>2002</v>
      </c>
      <c r="F119702">
        <v>2</v>
      </c>
      <c r="G119702" t="s">
        <v>2132</v>
      </c>
      <c r="H119702">
        <v>0</v>
      </c>
      <c r="I119702" t="s">
        <v>2144</v>
      </c>
      <c r="J119702">
        <v>5</v>
      </c>
    </row>
    <row r="119703" spans="1:10" x14ac:dyDescent="0.3">
      <c r="A119703" t="s">
        <v>121840</v>
      </c>
      <c r="B119703">
        <v>43561</v>
      </c>
      <c r="C119703" t="s">
        <v>2099</v>
      </c>
      <c r="D119703" t="s">
        <v>638</v>
      </c>
      <c r="E119703" t="s">
        <v>1902</v>
      </c>
      <c r="F119703">
        <v>1</v>
      </c>
      <c r="G119703" t="s">
        <v>2132</v>
      </c>
      <c r="H119703">
        <v>0</v>
      </c>
      <c r="I119703" t="s">
        <v>2144</v>
      </c>
      <c r="J119703">
        <v>3</v>
      </c>
    </row>
    <row r="119704" spans="1:10" x14ac:dyDescent="0.3">
      <c r="A119704" t="s">
        <v>121841</v>
      </c>
      <c r="B119704">
        <v>43737</v>
      </c>
      <c r="C119704" t="s">
        <v>2113</v>
      </c>
      <c r="D119704" t="s">
        <v>1205</v>
      </c>
      <c r="E119704" t="s">
        <v>2008</v>
      </c>
      <c r="F119704">
        <v>2</v>
      </c>
      <c r="G119704" t="s">
        <v>2135</v>
      </c>
      <c r="H119704">
        <v>0</v>
      </c>
      <c r="I119704" t="s">
        <v>2140</v>
      </c>
      <c r="J119704">
        <v>5</v>
      </c>
    </row>
    <row r="119705" spans="1:10" x14ac:dyDescent="0.3">
      <c r="A119705" t="s">
        <v>121842</v>
      </c>
      <c r="B119705">
        <v>43806</v>
      </c>
      <c r="C119705" t="s">
        <v>2118</v>
      </c>
      <c r="D119705" t="s">
        <v>1403</v>
      </c>
      <c r="E119705" t="s">
        <v>2050</v>
      </c>
      <c r="F119705">
        <v>1</v>
      </c>
      <c r="G119705" t="s">
        <v>2132</v>
      </c>
      <c r="H119705">
        <v>0</v>
      </c>
      <c r="I119705" t="s">
        <v>2140</v>
      </c>
      <c r="J119705">
        <v>3</v>
      </c>
    </row>
    <row r="119706" spans="1:10" x14ac:dyDescent="0.3">
      <c r="A119706" t="s">
        <v>121843</v>
      </c>
      <c r="B119706">
        <v>43617</v>
      </c>
      <c r="C119706" t="s">
        <v>2107</v>
      </c>
      <c r="D119706" t="s">
        <v>1442</v>
      </c>
      <c r="E119706" t="s">
        <v>1942</v>
      </c>
      <c r="F119706">
        <v>4</v>
      </c>
      <c r="G119706" t="s">
        <v>2135</v>
      </c>
      <c r="H119706">
        <v>0</v>
      </c>
      <c r="I119706" t="s">
        <v>2133</v>
      </c>
      <c r="J119706">
        <v>4</v>
      </c>
    </row>
    <row r="119707" spans="1:10" x14ac:dyDescent="0.3">
      <c r="A119707" t="s">
        <v>121844</v>
      </c>
      <c r="B119707">
        <v>43747</v>
      </c>
      <c r="C119707" t="s">
        <v>2118</v>
      </c>
      <c r="D119707" t="s">
        <v>148</v>
      </c>
      <c r="E119707" t="s">
        <v>1948</v>
      </c>
      <c r="F119707">
        <v>1</v>
      </c>
      <c r="G119707" t="s">
        <v>2135</v>
      </c>
      <c r="H119707">
        <v>0</v>
      </c>
      <c r="I119707" t="s">
        <v>2136</v>
      </c>
      <c r="J119707">
        <v>4</v>
      </c>
    </row>
    <row r="119708" spans="1:10" x14ac:dyDescent="0.3">
      <c r="A119708" t="s">
        <v>121845</v>
      </c>
      <c r="B119708">
        <v>43683</v>
      </c>
      <c r="C119708" t="s">
        <v>2114</v>
      </c>
      <c r="D119708" t="s">
        <v>1078</v>
      </c>
      <c r="E119708" t="s">
        <v>1878</v>
      </c>
      <c r="F119708">
        <v>3</v>
      </c>
      <c r="G119708" t="s">
        <v>2154</v>
      </c>
      <c r="H119708">
        <v>0</v>
      </c>
      <c r="I119708" t="s">
        <v>2140</v>
      </c>
      <c r="J119708">
        <v>3</v>
      </c>
    </row>
    <row r="119709" spans="1:10" x14ac:dyDescent="0.3">
      <c r="A119709" t="s">
        <v>121846</v>
      </c>
      <c r="B119709">
        <v>43754</v>
      </c>
      <c r="C119709" t="s">
        <v>2120</v>
      </c>
      <c r="D119709" t="s">
        <v>1602</v>
      </c>
      <c r="E119709" t="s">
        <v>1966</v>
      </c>
      <c r="F119709">
        <v>1</v>
      </c>
      <c r="G119709" t="s">
        <v>2143</v>
      </c>
      <c r="H119709">
        <v>0</v>
      </c>
      <c r="I119709" t="s">
        <v>2136</v>
      </c>
      <c r="J119709">
        <v>3</v>
      </c>
    </row>
    <row r="119710" spans="1:10" x14ac:dyDescent="0.3">
      <c r="A119710" t="s">
        <v>121847</v>
      </c>
      <c r="B119710">
        <v>43772</v>
      </c>
      <c r="C119710" t="s">
        <v>2088</v>
      </c>
      <c r="D119710" t="s">
        <v>255</v>
      </c>
      <c r="E119710" t="s">
        <v>2004</v>
      </c>
      <c r="F119710">
        <v>1</v>
      </c>
      <c r="G119710" t="s">
        <v>2143</v>
      </c>
      <c r="H119710">
        <v>0</v>
      </c>
      <c r="I119710" t="s">
        <v>2133</v>
      </c>
      <c r="J119710">
        <v>4</v>
      </c>
    </row>
    <row r="119711" spans="1:10" x14ac:dyDescent="0.3">
      <c r="A119711" t="s">
        <v>121848</v>
      </c>
      <c r="B119711">
        <v>43558</v>
      </c>
      <c r="C119711" t="s">
        <v>2121</v>
      </c>
      <c r="D119711" t="s">
        <v>1203</v>
      </c>
      <c r="E119711" t="s">
        <v>2036</v>
      </c>
      <c r="F119711">
        <v>3</v>
      </c>
      <c r="G119711" t="s">
        <v>2143</v>
      </c>
      <c r="H119711">
        <v>0</v>
      </c>
      <c r="I119711" t="s">
        <v>2140</v>
      </c>
      <c r="J119711">
        <v>4</v>
      </c>
    </row>
    <row r="119712" spans="1:10" x14ac:dyDescent="0.3">
      <c r="A119712" t="s">
        <v>121849</v>
      </c>
      <c r="B119712">
        <v>43556</v>
      </c>
      <c r="C119712" t="s">
        <v>2119</v>
      </c>
      <c r="D119712" t="s">
        <v>1557</v>
      </c>
      <c r="E119712" t="s">
        <v>2054</v>
      </c>
      <c r="F119712">
        <v>4</v>
      </c>
      <c r="G119712" t="s">
        <v>2154</v>
      </c>
      <c r="H119712">
        <v>0</v>
      </c>
      <c r="I119712" t="s">
        <v>2136</v>
      </c>
      <c r="J119712">
        <v>5</v>
      </c>
    </row>
    <row r="119713" spans="1:10" x14ac:dyDescent="0.3">
      <c r="A119713" t="s">
        <v>121850</v>
      </c>
      <c r="B119713">
        <v>43593</v>
      </c>
      <c r="C119713" t="s">
        <v>2112</v>
      </c>
      <c r="D119713" t="s">
        <v>534</v>
      </c>
      <c r="E119713" t="s">
        <v>2048</v>
      </c>
      <c r="F119713">
        <v>4</v>
      </c>
      <c r="G119713" t="s">
        <v>2132</v>
      </c>
      <c r="H119713">
        <v>0</v>
      </c>
      <c r="I119713" t="s">
        <v>2136</v>
      </c>
      <c r="J119713">
        <v>4</v>
      </c>
    </row>
    <row r="119714" spans="1:10" x14ac:dyDescent="0.3">
      <c r="A119714" t="s">
        <v>121851</v>
      </c>
      <c r="B119714">
        <v>43766</v>
      </c>
      <c r="C119714" t="s">
        <v>2091</v>
      </c>
      <c r="D119714" t="s">
        <v>1589</v>
      </c>
      <c r="E119714" t="s">
        <v>2052</v>
      </c>
      <c r="F119714">
        <v>1</v>
      </c>
      <c r="G119714" t="s">
        <v>2143</v>
      </c>
      <c r="H119714">
        <v>0</v>
      </c>
      <c r="I119714" t="s">
        <v>2144</v>
      </c>
      <c r="J119714">
        <v>5</v>
      </c>
    </row>
    <row r="119715" spans="1:10" x14ac:dyDescent="0.3">
      <c r="A119715" t="s">
        <v>121852</v>
      </c>
      <c r="B119715">
        <v>43636</v>
      </c>
      <c r="C119715" t="s">
        <v>2117</v>
      </c>
      <c r="D119715" t="s">
        <v>99</v>
      </c>
      <c r="E119715" t="s">
        <v>1962</v>
      </c>
      <c r="F119715">
        <v>2</v>
      </c>
      <c r="G119715" t="s">
        <v>2143</v>
      </c>
      <c r="H119715">
        <v>0</v>
      </c>
      <c r="I119715" t="s">
        <v>2136</v>
      </c>
      <c r="J119715">
        <v>3</v>
      </c>
    </row>
    <row r="119716" spans="1:10" x14ac:dyDescent="0.3">
      <c r="A119716" t="s">
        <v>121853</v>
      </c>
      <c r="B119716">
        <v>43704</v>
      </c>
      <c r="C119716" t="s">
        <v>2099</v>
      </c>
      <c r="D119716" t="s">
        <v>1410</v>
      </c>
      <c r="E119716" t="s">
        <v>1976</v>
      </c>
      <c r="F119716">
        <v>2</v>
      </c>
      <c r="G119716" t="s">
        <v>2143</v>
      </c>
      <c r="H119716">
        <v>0</v>
      </c>
      <c r="I119716" t="s">
        <v>2144</v>
      </c>
      <c r="J119716">
        <v>5</v>
      </c>
    </row>
    <row r="119717" spans="1:10" x14ac:dyDescent="0.3">
      <c r="A119717" t="s">
        <v>121854</v>
      </c>
      <c r="B119717">
        <v>43813</v>
      </c>
      <c r="C119717" t="s">
        <v>2083</v>
      </c>
      <c r="D119717" t="s">
        <v>1450</v>
      </c>
      <c r="E119717" t="s">
        <v>2076</v>
      </c>
      <c r="F119717">
        <v>4</v>
      </c>
      <c r="G119717" t="s">
        <v>2135</v>
      </c>
      <c r="H119717">
        <v>0</v>
      </c>
      <c r="I119717" t="s">
        <v>2133</v>
      </c>
      <c r="J119717">
        <v>5</v>
      </c>
    </row>
    <row r="119718" spans="1:10" x14ac:dyDescent="0.3">
      <c r="A119718" t="s">
        <v>121855</v>
      </c>
      <c r="B119718">
        <v>43580</v>
      </c>
      <c r="C119718" t="s">
        <v>2102</v>
      </c>
      <c r="D119718" t="s">
        <v>84</v>
      </c>
      <c r="E119718" t="s">
        <v>2004</v>
      </c>
      <c r="F119718">
        <v>4</v>
      </c>
      <c r="G119718" t="s">
        <v>2143</v>
      </c>
      <c r="H119718">
        <v>0</v>
      </c>
      <c r="I119718" t="s">
        <v>2140</v>
      </c>
      <c r="J119718">
        <v>5</v>
      </c>
    </row>
    <row r="119719" spans="1:10" x14ac:dyDescent="0.3">
      <c r="A119719" t="s">
        <v>121856</v>
      </c>
      <c r="B119719">
        <v>43485</v>
      </c>
      <c r="C119719" t="s">
        <v>2107</v>
      </c>
      <c r="D119719" t="s">
        <v>1646</v>
      </c>
      <c r="E119719" t="s">
        <v>2050</v>
      </c>
      <c r="F119719">
        <v>2</v>
      </c>
      <c r="G119719" t="s">
        <v>2143</v>
      </c>
      <c r="H119719">
        <v>0</v>
      </c>
      <c r="I119719" t="s">
        <v>2140</v>
      </c>
      <c r="J119719">
        <v>4</v>
      </c>
    </row>
    <row r="119720" spans="1:10" x14ac:dyDescent="0.3">
      <c r="A119720" t="s">
        <v>121857</v>
      </c>
      <c r="B119720">
        <v>43664</v>
      </c>
      <c r="C119720" t="s">
        <v>2111</v>
      </c>
      <c r="D119720" t="s">
        <v>776</v>
      </c>
      <c r="E119720" t="s">
        <v>1932</v>
      </c>
      <c r="F119720">
        <v>4</v>
      </c>
      <c r="G119720" t="s">
        <v>2135</v>
      </c>
      <c r="H119720">
        <v>0</v>
      </c>
      <c r="I119720" t="s">
        <v>2133</v>
      </c>
      <c r="J119720">
        <v>4</v>
      </c>
    </row>
    <row r="119721" spans="1:10" x14ac:dyDescent="0.3">
      <c r="A119721" t="s">
        <v>121858</v>
      </c>
      <c r="B119721">
        <v>43755</v>
      </c>
      <c r="C119721" t="s">
        <v>2106</v>
      </c>
      <c r="D119721" t="s">
        <v>723</v>
      </c>
      <c r="E119721" t="s">
        <v>1826</v>
      </c>
      <c r="F119721">
        <v>1</v>
      </c>
      <c r="G119721" t="s">
        <v>2154</v>
      </c>
      <c r="H119721">
        <v>0</v>
      </c>
      <c r="I119721" t="s">
        <v>2144</v>
      </c>
      <c r="J119721">
        <v>4</v>
      </c>
    </row>
    <row r="119722" spans="1:10" x14ac:dyDescent="0.3">
      <c r="A119722" t="s">
        <v>121859</v>
      </c>
      <c r="B119722">
        <v>43792</v>
      </c>
      <c r="C119722" t="s">
        <v>2115</v>
      </c>
      <c r="D119722" t="s">
        <v>1381</v>
      </c>
      <c r="E119722" t="s">
        <v>1916</v>
      </c>
      <c r="F119722">
        <v>1</v>
      </c>
      <c r="G119722" t="s">
        <v>2154</v>
      </c>
      <c r="H119722">
        <v>0</v>
      </c>
      <c r="I119722" t="s">
        <v>2144</v>
      </c>
      <c r="J119722">
        <v>3</v>
      </c>
    </row>
    <row r="119723" spans="1:10" x14ac:dyDescent="0.3">
      <c r="A119723" t="s">
        <v>121860</v>
      </c>
      <c r="B119723">
        <v>43592</v>
      </c>
      <c r="C119723" t="s">
        <v>2108</v>
      </c>
      <c r="D119723" t="s">
        <v>629</v>
      </c>
      <c r="E119723" t="s">
        <v>1958</v>
      </c>
      <c r="F119723">
        <v>2</v>
      </c>
      <c r="G119723" t="s">
        <v>2143</v>
      </c>
      <c r="H119723">
        <v>0</v>
      </c>
      <c r="I119723" t="s">
        <v>2136</v>
      </c>
      <c r="J119723">
        <v>3</v>
      </c>
    </row>
    <row r="119724" spans="1:10" x14ac:dyDescent="0.3">
      <c r="A119724" t="s">
        <v>121861</v>
      </c>
      <c r="B119724">
        <v>43498</v>
      </c>
      <c r="C119724" t="s">
        <v>2111</v>
      </c>
      <c r="D119724" t="s">
        <v>827</v>
      </c>
      <c r="E119724" t="s">
        <v>1952</v>
      </c>
      <c r="F119724">
        <v>2</v>
      </c>
      <c r="G119724" t="s">
        <v>2132</v>
      </c>
      <c r="H119724">
        <v>0</v>
      </c>
      <c r="I119724" t="s">
        <v>2140</v>
      </c>
      <c r="J119724">
        <v>3</v>
      </c>
    </row>
    <row r="119725" spans="1:10" x14ac:dyDescent="0.3">
      <c r="A119725" t="s">
        <v>121862</v>
      </c>
      <c r="B119725">
        <v>43800</v>
      </c>
      <c r="C119725" t="s">
        <v>2114</v>
      </c>
      <c r="D119725" t="s">
        <v>633</v>
      </c>
      <c r="E119725" t="s">
        <v>2034</v>
      </c>
      <c r="F119725">
        <v>2</v>
      </c>
      <c r="G119725" t="s">
        <v>2135</v>
      </c>
      <c r="H119725">
        <v>0</v>
      </c>
      <c r="I119725" t="s">
        <v>2133</v>
      </c>
      <c r="J119725">
        <v>3</v>
      </c>
    </row>
    <row r="119726" spans="1:10" x14ac:dyDescent="0.3">
      <c r="A119726" t="s">
        <v>121863</v>
      </c>
      <c r="B119726">
        <v>43521</v>
      </c>
      <c r="C119726" t="s">
        <v>2091</v>
      </c>
      <c r="D119726" t="s">
        <v>333</v>
      </c>
      <c r="E119726" t="s">
        <v>1860</v>
      </c>
      <c r="F119726">
        <v>1</v>
      </c>
      <c r="G119726" t="s">
        <v>2132</v>
      </c>
      <c r="H119726">
        <v>0</v>
      </c>
      <c r="I119726" t="s">
        <v>2140</v>
      </c>
      <c r="J119726">
        <v>5</v>
      </c>
    </row>
    <row r="119727" spans="1:10" x14ac:dyDescent="0.3">
      <c r="A119727" t="s">
        <v>121864</v>
      </c>
      <c r="B119727">
        <v>43741</v>
      </c>
      <c r="C119727" t="s">
        <v>2119</v>
      </c>
      <c r="D119727" t="s">
        <v>839</v>
      </c>
      <c r="E119727" t="s">
        <v>2002</v>
      </c>
      <c r="F119727">
        <v>2</v>
      </c>
      <c r="G119727" t="s">
        <v>2143</v>
      </c>
      <c r="H119727">
        <v>0</v>
      </c>
      <c r="I119727" t="s">
        <v>2133</v>
      </c>
      <c r="J119727">
        <v>4</v>
      </c>
    </row>
    <row r="119728" spans="1:10" x14ac:dyDescent="0.3">
      <c r="A119728" t="s">
        <v>121865</v>
      </c>
      <c r="B119728">
        <v>43724</v>
      </c>
      <c r="C119728" t="s">
        <v>2112</v>
      </c>
      <c r="D119728" t="s">
        <v>1474</v>
      </c>
      <c r="E119728" t="s">
        <v>1850</v>
      </c>
      <c r="F119728">
        <v>3</v>
      </c>
      <c r="G119728" t="s">
        <v>2135</v>
      </c>
      <c r="H119728">
        <v>0</v>
      </c>
      <c r="I119728" t="s">
        <v>2144</v>
      </c>
      <c r="J119728">
        <v>5</v>
      </c>
    </row>
    <row r="119729" spans="1:10" x14ac:dyDescent="0.3">
      <c r="A119729" t="s">
        <v>121866</v>
      </c>
      <c r="B119729">
        <v>43579</v>
      </c>
      <c r="C119729" t="s">
        <v>2108</v>
      </c>
      <c r="D119729" t="s">
        <v>420</v>
      </c>
      <c r="E119729" t="s">
        <v>2008</v>
      </c>
      <c r="F119729">
        <v>2</v>
      </c>
      <c r="G119729" t="s">
        <v>2154</v>
      </c>
      <c r="H119729">
        <v>0</v>
      </c>
      <c r="I119729" t="s">
        <v>2144</v>
      </c>
      <c r="J119729">
        <v>3</v>
      </c>
    </row>
    <row r="119730" spans="1:10" x14ac:dyDescent="0.3">
      <c r="A119730" t="s">
        <v>121867</v>
      </c>
      <c r="B119730">
        <v>43782</v>
      </c>
      <c r="C119730" t="s">
        <v>2121</v>
      </c>
      <c r="D119730" t="s">
        <v>1283</v>
      </c>
      <c r="E119730" t="s">
        <v>2012</v>
      </c>
      <c r="F119730">
        <v>3</v>
      </c>
      <c r="G119730" t="s">
        <v>2154</v>
      </c>
      <c r="H119730">
        <v>0</v>
      </c>
      <c r="I119730" t="s">
        <v>2136</v>
      </c>
      <c r="J119730">
        <v>4</v>
      </c>
    </row>
    <row r="119731" spans="1:10" x14ac:dyDescent="0.3">
      <c r="A119731" t="s">
        <v>121868</v>
      </c>
      <c r="B119731">
        <v>43561</v>
      </c>
      <c r="C119731" t="s">
        <v>2112</v>
      </c>
      <c r="D119731" t="s">
        <v>1035</v>
      </c>
      <c r="E119731" t="s">
        <v>1938</v>
      </c>
      <c r="F119731">
        <v>4</v>
      </c>
      <c r="G119731" t="s">
        <v>2154</v>
      </c>
      <c r="H119731">
        <v>0</v>
      </c>
      <c r="I119731" t="s">
        <v>2140</v>
      </c>
      <c r="J119731">
        <v>3</v>
      </c>
    </row>
    <row r="119732" spans="1:10" x14ac:dyDescent="0.3">
      <c r="A119732" t="s">
        <v>121869</v>
      </c>
      <c r="B119732">
        <v>43768</v>
      </c>
      <c r="C119732" t="s">
        <v>2112</v>
      </c>
      <c r="D119732" t="s">
        <v>560</v>
      </c>
      <c r="E119732" t="s">
        <v>1952</v>
      </c>
      <c r="F119732">
        <v>2</v>
      </c>
      <c r="G119732" t="s">
        <v>2135</v>
      </c>
      <c r="H119732">
        <v>0</v>
      </c>
      <c r="I119732" t="s">
        <v>2144</v>
      </c>
      <c r="J119732">
        <v>5</v>
      </c>
    </row>
    <row r="119733" spans="1:10" x14ac:dyDescent="0.3">
      <c r="A119733" t="s">
        <v>121870</v>
      </c>
      <c r="B119733">
        <v>43577</v>
      </c>
      <c r="C119733" t="s">
        <v>2106</v>
      </c>
      <c r="D119733" t="s">
        <v>969</v>
      </c>
      <c r="E119733" t="s">
        <v>2012</v>
      </c>
      <c r="F119733">
        <v>4</v>
      </c>
      <c r="G119733" t="s">
        <v>2154</v>
      </c>
      <c r="H119733">
        <v>0</v>
      </c>
      <c r="I119733" t="s">
        <v>2133</v>
      </c>
      <c r="J119733">
        <v>5</v>
      </c>
    </row>
    <row r="119734" spans="1:10" x14ac:dyDescent="0.3">
      <c r="A119734" t="s">
        <v>121871</v>
      </c>
      <c r="B119734">
        <v>43496</v>
      </c>
      <c r="C119734" t="s">
        <v>2105</v>
      </c>
      <c r="D119734" t="s">
        <v>1652</v>
      </c>
      <c r="E119734" t="s">
        <v>1898</v>
      </c>
      <c r="F119734">
        <v>1</v>
      </c>
      <c r="G119734" t="s">
        <v>2135</v>
      </c>
      <c r="H119734">
        <v>0</v>
      </c>
      <c r="I119734" t="s">
        <v>2144</v>
      </c>
      <c r="J119734">
        <v>4</v>
      </c>
    </row>
    <row r="119735" spans="1:10" x14ac:dyDescent="0.3">
      <c r="A119735" t="s">
        <v>121872</v>
      </c>
      <c r="B119735">
        <v>43551</v>
      </c>
      <c r="C119735" t="s">
        <v>2088</v>
      </c>
      <c r="D119735" t="s">
        <v>1605</v>
      </c>
      <c r="E119735" t="s">
        <v>2020</v>
      </c>
      <c r="F119735">
        <v>2</v>
      </c>
      <c r="G119735" t="s">
        <v>2154</v>
      </c>
      <c r="H119735">
        <v>0</v>
      </c>
      <c r="I119735" t="s">
        <v>2136</v>
      </c>
      <c r="J119735">
        <v>4</v>
      </c>
    </row>
    <row r="119736" spans="1:10" x14ac:dyDescent="0.3">
      <c r="A119736" t="s">
        <v>121873</v>
      </c>
      <c r="B119736">
        <v>43709</v>
      </c>
      <c r="C119736" t="s">
        <v>2095</v>
      </c>
      <c r="D119736" t="s">
        <v>681</v>
      </c>
      <c r="E119736" t="s">
        <v>1878</v>
      </c>
      <c r="F119736">
        <v>1</v>
      </c>
      <c r="G119736" t="s">
        <v>2132</v>
      </c>
      <c r="H119736">
        <v>0</v>
      </c>
      <c r="I119736" t="s">
        <v>2140</v>
      </c>
      <c r="J119736">
        <v>3</v>
      </c>
    </row>
    <row r="119737" spans="1:10" x14ac:dyDescent="0.3">
      <c r="A119737" t="s">
        <v>121874</v>
      </c>
      <c r="B119737">
        <v>43513</v>
      </c>
      <c r="C119737" t="s">
        <v>2101</v>
      </c>
      <c r="D119737" t="s">
        <v>61</v>
      </c>
      <c r="E119737" t="s">
        <v>2052</v>
      </c>
      <c r="F119737">
        <v>4</v>
      </c>
      <c r="G119737" t="s">
        <v>2154</v>
      </c>
      <c r="H119737">
        <v>0</v>
      </c>
      <c r="I119737" t="s">
        <v>2136</v>
      </c>
      <c r="J119737">
        <v>4</v>
      </c>
    </row>
    <row r="119738" spans="1:10" x14ac:dyDescent="0.3">
      <c r="A119738" t="s">
        <v>121875</v>
      </c>
      <c r="B119738">
        <v>43628</v>
      </c>
      <c r="C119738" t="s">
        <v>2083</v>
      </c>
      <c r="D119738" t="s">
        <v>1571</v>
      </c>
      <c r="E119738" t="s">
        <v>1924</v>
      </c>
      <c r="F119738">
        <v>4</v>
      </c>
      <c r="G119738" t="s">
        <v>2135</v>
      </c>
      <c r="H119738">
        <v>0</v>
      </c>
      <c r="I119738" t="s">
        <v>2140</v>
      </c>
      <c r="J119738">
        <v>5</v>
      </c>
    </row>
    <row r="119739" spans="1:10" x14ac:dyDescent="0.3">
      <c r="A119739" t="s">
        <v>121876</v>
      </c>
      <c r="B119739">
        <v>43520</v>
      </c>
      <c r="C119739" t="s">
        <v>2118</v>
      </c>
      <c r="D119739" t="s">
        <v>1453</v>
      </c>
      <c r="E119739" t="s">
        <v>2074</v>
      </c>
      <c r="F119739">
        <v>4</v>
      </c>
      <c r="G119739" t="s">
        <v>2132</v>
      </c>
      <c r="H119739">
        <v>0</v>
      </c>
      <c r="I119739" t="s">
        <v>2144</v>
      </c>
      <c r="J119739">
        <v>5</v>
      </c>
    </row>
    <row r="119740" spans="1:10" x14ac:dyDescent="0.3">
      <c r="A119740" t="s">
        <v>121877</v>
      </c>
      <c r="B119740">
        <v>43500</v>
      </c>
      <c r="C119740" t="s">
        <v>2112</v>
      </c>
      <c r="D119740" t="s">
        <v>1747</v>
      </c>
      <c r="E119740" t="s">
        <v>2054</v>
      </c>
      <c r="F119740">
        <v>4</v>
      </c>
      <c r="G119740" t="s">
        <v>2135</v>
      </c>
      <c r="H119740">
        <v>0</v>
      </c>
      <c r="I119740" t="s">
        <v>2140</v>
      </c>
      <c r="J119740">
        <v>3</v>
      </c>
    </row>
    <row r="119741" spans="1:10" x14ac:dyDescent="0.3">
      <c r="A119741" t="s">
        <v>121878</v>
      </c>
      <c r="B119741">
        <v>43530</v>
      </c>
      <c r="C119741" t="s">
        <v>2083</v>
      </c>
      <c r="D119741" t="s">
        <v>1626</v>
      </c>
      <c r="E119741" t="s">
        <v>2012</v>
      </c>
      <c r="F119741">
        <v>1</v>
      </c>
      <c r="G119741" t="s">
        <v>2143</v>
      </c>
      <c r="H119741">
        <v>0</v>
      </c>
      <c r="I119741" t="s">
        <v>2133</v>
      </c>
      <c r="J119741">
        <v>5</v>
      </c>
    </row>
    <row r="119742" spans="1:10" x14ac:dyDescent="0.3">
      <c r="A119742" t="s">
        <v>121879</v>
      </c>
      <c r="B119742">
        <v>43488</v>
      </c>
      <c r="C119742" t="s">
        <v>2103</v>
      </c>
      <c r="D119742" t="s">
        <v>787</v>
      </c>
      <c r="E119742" t="s">
        <v>2058</v>
      </c>
      <c r="F119742">
        <v>2</v>
      </c>
      <c r="G119742" t="s">
        <v>2135</v>
      </c>
      <c r="H119742">
        <v>0</v>
      </c>
      <c r="I119742" t="s">
        <v>2140</v>
      </c>
      <c r="J119742">
        <v>5</v>
      </c>
    </row>
    <row r="119743" spans="1:10" x14ac:dyDescent="0.3">
      <c r="A119743" t="s">
        <v>121880</v>
      </c>
      <c r="B119743">
        <v>43583</v>
      </c>
      <c r="C119743" t="s">
        <v>2083</v>
      </c>
      <c r="D119743" t="s">
        <v>543</v>
      </c>
      <c r="E119743" t="s">
        <v>1910</v>
      </c>
      <c r="F119743">
        <v>3</v>
      </c>
      <c r="G119743" t="s">
        <v>2143</v>
      </c>
      <c r="H119743">
        <v>0</v>
      </c>
      <c r="I119743" t="s">
        <v>2136</v>
      </c>
      <c r="J119743">
        <v>3</v>
      </c>
    </row>
    <row r="119744" spans="1:10" x14ac:dyDescent="0.3">
      <c r="A119744" t="s">
        <v>121881</v>
      </c>
      <c r="B119744">
        <v>43627</v>
      </c>
      <c r="C119744" t="s">
        <v>2108</v>
      </c>
      <c r="D119744" t="s">
        <v>1683</v>
      </c>
      <c r="E119744" t="s">
        <v>1888</v>
      </c>
      <c r="F119744">
        <v>1</v>
      </c>
      <c r="G119744" t="s">
        <v>2154</v>
      </c>
      <c r="H119744">
        <v>0</v>
      </c>
      <c r="I119744" t="s">
        <v>2144</v>
      </c>
      <c r="J119744">
        <v>5</v>
      </c>
    </row>
    <row r="119745" spans="1:10" x14ac:dyDescent="0.3">
      <c r="A119745" t="s">
        <v>121882</v>
      </c>
      <c r="B119745">
        <v>43768</v>
      </c>
      <c r="C119745" t="s">
        <v>2121</v>
      </c>
      <c r="D119745" t="s">
        <v>665</v>
      </c>
      <c r="E119745" t="s">
        <v>1948</v>
      </c>
      <c r="F119745">
        <v>4</v>
      </c>
      <c r="G119745" t="s">
        <v>2143</v>
      </c>
      <c r="H119745">
        <v>0</v>
      </c>
      <c r="I119745" t="s">
        <v>2133</v>
      </c>
      <c r="J119745">
        <v>4</v>
      </c>
    </row>
    <row r="119746" spans="1:10" x14ac:dyDescent="0.3">
      <c r="A119746" t="s">
        <v>121883</v>
      </c>
      <c r="B119746">
        <v>43585</v>
      </c>
      <c r="C119746" t="s">
        <v>2114</v>
      </c>
      <c r="D119746" t="s">
        <v>1564</v>
      </c>
      <c r="E119746" t="s">
        <v>1952</v>
      </c>
      <c r="F119746">
        <v>4</v>
      </c>
      <c r="G119746" t="s">
        <v>2154</v>
      </c>
      <c r="H119746">
        <v>0</v>
      </c>
      <c r="I119746" t="s">
        <v>2140</v>
      </c>
      <c r="J119746">
        <v>4</v>
      </c>
    </row>
    <row r="119747" spans="1:10" x14ac:dyDescent="0.3">
      <c r="A119747" t="s">
        <v>121884</v>
      </c>
      <c r="B119747">
        <v>43694</v>
      </c>
      <c r="C119747" t="s">
        <v>2112</v>
      </c>
      <c r="D119747" t="s">
        <v>1664</v>
      </c>
      <c r="E119747" t="s">
        <v>2074</v>
      </c>
      <c r="F119747">
        <v>1</v>
      </c>
      <c r="G119747" t="s">
        <v>2132</v>
      </c>
      <c r="H119747">
        <v>0</v>
      </c>
      <c r="I119747" t="s">
        <v>2136</v>
      </c>
      <c r="J119747">
        <v>4</v>
      </c>
    </row>
    <row r="119748" spans="1:10" x14ac:dyDescent="0.3">
      <c r="A119748" t="s">
        <v>121885</v>
      </c>
      <c r="B119748">
        <v>43487</v>
      </c>
      <c r="C119748" t="s">
        <v>2116</v>
      </c>
      <c r="D119748" t="s">
        <v>1158</v>
      </c>
      <c r="E119748" t="s">
        <v>2066</v>
      </c>
      <c r="F119748">
        <v>3</v>
      </c>
      <c r="G119748" t="s">
        <v>2154</v>
      </c>
      <c r="H119748">
        <v>0</v>
      </c>
      <c r="I119748" t="s">
        <v>2136</v>
      </c>
      <c r="J119748">
        <v>5</v>
      </c>
    </row>
    <row r="119749" spans="1:10" x14ac:dyDescent="0.3">
      <c r="A119749" t="s">
        <v>121886</v>
      </c>
      <c r="B119749">
        <v>43751</v>
      </c>
      <c r="C119749" t="s">
        <v>2104</v>
      </c>
      <c r="D119749" t="s">
        <v>1781</v>
      </c>
      <c r="E119749" t="s">
        <v>2072</v>
      </c>
      <c r="F119749">
        <v>1</v>
      </c>
      <c r="G119749" t="s">
        <v>2143</v>
      </c>
      <c r="H119749">
        <v>0</v>
      </c>
      <c r="I119749" t="s">
        <v>2140</v>
      </c>
      <c r="J119749">
        <v>3</v>
      </c>
    </row>
    <row r="119750" spans="1:10" x14ac:dyDescent="0.3">
      <c r="A119750" t="s">
        <v>121887</v>
      </c>
      <c r="B119750">
        <v>43711</v>
      </c>
      <c r="C119750" t="s">
        <v>2098</v>
      </c>
      <c r="D119750" t="s">
        <v>536</v>
      </c>
      <c r="E119750" t="s">
        <v>1914</v>
      </c>
      <c r="F119750">
        <v>3</v>
      </c>
      <c r="G119750" t="s">
        <v>2143</v>
      </c>
      <c r="H119750">
        <v>0</v>
      </c>
      <c r="I119750" t="s">
        <v>2144</v>
      </c>
      <c r="J119750">
        <v>4</v>
      </c>
    </row>
    <row r="119751" spans="1:10" x14ac:dyDescent="0.3">
      <c r="A119751" t="s">
        <v>121888</v>
      </c>
      <c r="B119751">
        <v>43581</v>
      </c>
      <c r="C119751" t="s">
        <v>2116</v>
      </c>
      <c r="D119751" t="s">
        <v>161</v>
      </c>
      <c r="E119751" t="s">
        <v>1844</v>
      </c>
      <c r="F119751">
        <v>2</v>
      </c>
      <c r="G119751" t="s">
        <v>2154</v>
      </c>
      <c r="H119751">
        <v>0</v>
      </c>
      <c r="I119751" t="s">
        <v>2144</v>
      </c>
      <c r="J119751">
        <v>4</v>
      </c>
    </row>
    <row r="119752" spans="1:10" x14ac:dyDescent="0.3">
      <c r="A119752" t="s">
        <v>121889</v>
      </c>
      <c r="B119752">
        <v>43798</v>
      </c>
      <c r="C119752" t="s">
        <v>2104</v>
      </c>
      <c r="D119752" t="s">
        <v>130</v>
      </c>
      <c r="E119752" t="s">
        <v>2028</v>
      </c>
      <c r="F119752">
        <v>1</v>
      </c>
      <c r="G119752" t="s">
        <v>2143</v>
      </c>
      <c r="H119752">
        <v>0</v>
      </c>
      <c r="I119752" t="s">
        <v>2140</v>
      </c>
      <c r="J119752">
        <v>4</v>
      </c>
    </row>
    <row r="119753" spans="1:10" x14ac:dyDescent="0.3">
      <c r="A119753" t="s">
        <v>121890</v>
      </c>
      <c r="B119753">
        <v>43748</v>
      </c>
      <c r="C119753" t="s">
        <v>2116</v>
      </c>
      <c r="D119753" t="s">
        <v>1676</v>
      </c>
      <c r="E119753" t="s">
        <v>1962</v>
      </c>
      <c r="F119753">
        <v>1</v>
      </c>
      <c r="G119753" t="s">
        <v>2143</v>
      </c>
      <c r="H119753">
        <v>0</v>
      </c>
      <c r="I119753" t="s">
        <v>2136</v>
      </c>
      <c r="J119753">
        <v>3</v>
      </c>
    </row>
    <row r="119754" spans="1:10" x14ac:dyDescent="0.3">
      <c r="A119754" t="s">
        <v>121891</v>
      </c>
      <c r="B119754">
        <v>43603</v>
      </c>
      <c r="C119754" t="s">
        <v>2105</v>
      </c>
      <c r="D119754" t="s">
        <v>1514</v>
      </c>
      <c r="E119754" t="s">
        <v>1832</v>
      </c>
      <c r="F119754">
        <v>3</v>
      </c>
      <c r="G119754" t="s">
        <v>2154</v>
      </c>
      <c r="H119754">
        <v>0</v>
      </c>
      <c r="I119754" t="s">
        <v>2133</v>
      </c>
      <c r="J119754">
        <v>4</v>
      </c>
    </row>
    <row r="119755" spans="1:10" x14ac:dyDescent="0.3">
      <c r="A119755" t="s">
        <v>121892</v>
      </c>
      <c r="B119755">
        <v>43581</v>
      </c>
      <c r="C119755" t="s">
        <v>2095</v>
      </c>
      <c r="D119755" t="s">
        <v>1239</v>
      </c>
      <c r="E119755" t="s">
        <v>2046</v>
      </c>
      <c r="F119755">
        <v>3</v>
      </c>
      <c r="G119755" t="s">
        <v>2132</v>
      </c>
      <c r="H119755">
        <v>0</v>
      </c>
      <c r="I119755" t="s">
        <v>2140</v>
      </c>
      <c r="J119755">
        <v>3</v>
      </c>
    </row>
    <row r="119756" spans="1:10" x14ac:dyDescent="0.3">
      <c r="A119756" t="s">
        <v>121893</v>
      </c>
      <c r="B119756">
        <v>43787</v>
      </c>
      <c r="C119756" t="s">
        <v>2107</v>
      </c>
      <c r="D119756" t="s">
        <v>1774</v>
      </c>
      <c r="E119756" t="s">
        <v>2068</v>
      </c>
      <c r="F119756">
        <v>3</v>
      </c>
      <c r="G119756" t="s">
        <v>2154</v>
      </c>
      <c r="H119756">
        <v>0</v>
      </c>
      <c r="I119756" t="s">
        <v>2140</v>
      </c>
      <c r="J119756">
        <v>5</v>
      </c>
    </row>
    <row r="119757" spans="1:10" x14ac:dyDescent="0.3">
      <c r="A119757" t="s">
        <v>121894</v>
      </c>
      <c r="B119757">
        <v>43581</v>
      </c>
      <c r="C119757" t="s">
        <v>2100</v>
      </c>
      <c r="D119757" t="s">
        <v>1577</v>
      </c>
      <c r="E119757" t="s">
        <v>1970</v>
      </c>
      <c r="F119757">
        <v>2</v>
      </c>
      <c r="G119757" t="s">
        <v>2135</v>
      </c>
      <c r="H119757">
        <v>0</v>
      </c>
      <c r="I119757" t="s">
        <v>2136</v>
      </c>
      <c r="J119757">
        <v>5</v>
      </c>
    </row>
    <row r="119758" spans="1:10" x14ac:dyDescent="0.3">
      <c r="A119758" t="s">
        <v>121895</v>
      </c>
      <c r="B119758">
        <v>43646</v>
      </c>
      <c r="C119758" t="s">
        <v>2112</v>
      </c>
      <c r="D119758" t="s">
        <v>1603</v>
      </c>
      <c r="E119758" t="s">
        <v>1888</v>
      </c>
      <c r="F119758">
        <v>1</v>
      </c>
      <c r="G119758" t="s">
        <v>2132</v>
      </c>
      <c r="H119758">
        <v>0</v>
      </c>
      <c r="I119758" t="s">
        <v>2144</v>
      </c>
      <c r="J119758">
        <v>5</v>
      </c>
    </row>
    <row r="119759" spans="1:10" x14ac:dyDescent="0.3">
      <c r="A119759" t="s">
        <v>121896</v>
      </c>
      <c r="B119759">
        <v>43599</v>
      </c>
      <c r="C119759" t="s">
        <v>2104</v>
      </c>
      <c r="D119759" t="s">
        <v>1747</v>
      </c>
      <c r="E119759" t="s">
        <v>2028</v>
      </c>
      <c r="F119759">
        <v>1</v>
      </c>
      <c r="G119759" t="s">
        <v>2132</v>
      </c>
      <c r="H119759">
        <v>0</v>
      </c>
      <c r="I119759" t="s">
        <v>2136</v>
      </c>
      <c r="J119759">
        <v>5</v>
      </c>
    </row>
    <row r="119760" spans="1:10" x14ac:dyDescent="0.3">
      <c r="A119760" t="s">
        <v>121897</v>
      </c>
      <c r="B119760">
        <v>43757</v>
      </c>
      <c r="C119760" t="s">
        <v>2099</v>
      </c>
      <c r="D119760" t="s">
        <v>298</v>
      </c>
      <c r="E119760" t="s">
        <v>1914</v>
      </c>
      <c r="F119760">
        <v>1</v>
      </c>
      <c r="G119760" t="s">
        <v>2132</v>
      </c>
      <c r="H119760">
        <v>0</v>
      </c>
      <c r="I119760" t="s">
        <v>2133</v>
      </c>
      <c r="J119760">
        <v>4</v>
      </c>
    </row>
    <row r="119761" spans="1:10" x14ac:dyDescent="0.3">
      <c r="A119761" t="s">
        <v>121898</v>
      </c>
      <c r="B119761">
        <v>43768</v>
      </c>
      <c r="C119761" t="s">
        <v>2115</v>
      </c>
      <c r="D119761" t="s">
        <v>327</v>
      </c>
      <c r="E119761" t="s">
        <v>2026</v>
      </c>
      <c r="F119761">
        <v>2</v>
      </c>
      <c r="G119761" t="s">
        <v>2143</v>
      </c>
      <c r="H119761">
        <v>0</v>
      </c>
      <c r="I119761" t="s">
        <v>2140</v>
      </c>
      <c r="J119761">
        <v>4</v>
      </c>
    </row>
    <row r="119762" spans="1:10" x14ac:dyDescent="0.3">
      <c r="A119762" t="s">
        <v>121899</v>
      </c>
      <c r="B119762">
        <v>43493</v>
      </c>
      <c r="C119762" t="s">
        <v>2122</v>
      </c>
      <c r="D119762" t="s">
        <v>1787</v>
      </c>
      <c r="E119762" t="s">
        <v>2036</v>
      </c>
      <c r="F119762">
        <v>3</v>
      </c>
      <c r="G119762" t="s">
        <v>2143</v>
      </c>
      <c r="H119762">
        <v>0</v>
      </c>
      <c r="I119762" t="s">
        <v>2144</v>
      </c>
      <c r="J119762">
        <v>3</v>
      </c>
    </row>
    <row r="119763" spans="1:10" x14ac:dyDescent="0.3">
      <c r="A119763" t="s">
        <v>121900</v>
      </c>
      <c r="B119763">
        <v>43619</v>
      </c>
      <c r="C119763" t="s">
        <v>2119</v>
      </c>
      <c r="D119763" t="s">
        <v>1124</v>
      </c>
      <c r="E119763" t="s">
        <v>1860</v>
      </c>
      <c r="F119763">
        <v>4</v>
      </c>
      <c r="G119763" t="s">
        <v>2143</v>
      </c>
      <c r="H119763">
        <v>0</v>
      </c>
      <c r="I119763" t="s">
        <v>2133</v>
      </c>
      <c r="J119763">
        <v>3</v>
      </c>
    </row>
    <row r="119764" spans="1:10" x14ac:dyDescent="0.3">
      <c r="A119764" t="s">
        <v>121901</v>
      </c>
      <c r="B119764">
        <v>43726</v>
      </c>
      <c r="C119764" t="s">
        <v>2117</v>
      </c>
      <c r="D119764" t="s">
        <v>851</v>
      </c>
      <c r="E119764" t="s">
        <v>1906</v>
      </c>
      <c r="F119764">
        <v>3</v>
      </c>
      <c r="G119764" t="s">
        <v>2132</v>
      </c>
      <c r="H119764">
        <v>0</v>
      </c>
      <c r="I119764" t="s">
        <v>2140</v>
      </c>
      <c r="J119764">
        <v>3</v>
      </c>
    </row>
    <row r="119765" spans="1:10" x14ac:dyDescent="0.3">
      <c r="A119765" t="s">
        <v>121902</v>
      </c>
      <c r="B119765">
        <v>43543</v>
      </c>
      <c r="C119765" t="s">
        <v>2091</v>
      </c>
      <c r="D119765" t="s">
        <v>1359</v>
      </c>
      <c r="E119765" t="s">
        <v>1932</v>
      </c>
      <c r="F119765">
        <v>1</v>
      </c>
      <c r="G119765" t="s">
        <v>2154</v>
      </c>
      <c r="H119765">
        <v>0</v>
      </c>
      <c r="I119765" t="s">
        <v>2144</v>
      </c>
      <c r="J119765">
        <v>3</v>
      </c>
    </row>
    <row r="119766" spans="1:10" x14ac:dyDescent="0.3">
      <c r="A119766" t="s">
        <v>121903</v>
      </c>
      <c r="B119766">
        <v>43540</v>
      </c>
      <c r="C119766" t="s">
        <v>2101</v>
      </c>
      <c r="D119766" t="s">
        <v>1711</v>
      </c>
      <c r="E119766" t="s">
        <v>2016</v>
      </c>
      <c r="F119766">
        <v>1</v>
      </c>
      <c r="G119766" t="s">
        <v>2143</v>
      </c>
      <c r="H119766">
        <v>0</v>
      </c>
      <c r="I119766" t="s">
        <v>2133</v>
      </c>
      <c r="J119766">
        <v>5</v>
      </c>
    </row>
    <row r="119767" spans="1:10" x14ac:dyDescent="0.3">
      <c r="A119767" t="s">
        <v>121904</v>
      </c>
      <c r="B119767">
        <v>43809</v>
      </c>
      <c r="C119767" t="s">
        <v>2088</v>
      </c>
      <c r="D119767" t="s">
        <v>1083</v>
      </c>
      <c r="E119767" t="s">
        <v>1836</v>
      </c>
      <c r="F119767">
        <v>3</v>
      </c>
      <c r="G119767" t="s">
        <v>2154</v>
      </c>
      <c r="H119767">
        <v>0</v>
      </c>
      <c r="I119767" t="s">
        <v>2133</v>
      </c>
      <c r="J119767">
        <v>4</v>
      </c>
    </row>
    <row r="119768" spans="1:10" x14ac:dyDescent="0.3">
      <c r="A119768" t="s">
        <v>121905</v>
      </c>
      <c r="B119768">
        <v>43794</v>
      </c>
      <c r="C119768" t="s">
        <v>2101</v>
      </c>
      <c r="D119768" t="s">
        <v>1648</v>
      </c>
      <c r="E119768" t="s">
        <v>2034</v>
      </c>
      <c r="F119768">
        <v>3</v>
      </c>
      <c r="G119768" t="s">
        <v>2143</v>
      </c>
      <c r="H119768">
        <v>0</v>
      </c>
      <c r="I119768" t="s">
        <v>2133</v>
      </c>
      <c r="J119768">
        <v>3</v>
      </c>
    </row>
    <row r="119769" spans="1:10" x14ac:dyDescent="0.3">
      <c r="A119769" t="s">
        <v>121906</v>
      </c>
      <c r="B119769">
        <v>43580</v>
      </c>
      <c r="C119769" t="s">
        <v>2083</v>
      </c>
      <c r="D119769" t="s">
        <v>502</v>
      </c>
      <c r="E119769" t="s">
        <v>1932</v>
      </c>
      <c r="F119769">
        <v>3</v>
      </c>
      <c r="G119769" t="s">
        <v>2143</v>
      </c>
      <c r="H119769">
        <v>0</v>
      </c>
      <c r="I119769" t="s">
        <v>2144</v>
      </c>
      <c r="J119769">
        <v>3</v>
      </c>
    </row>
    <row r="119770" spans="1:10" x14ac:dyDescent="0.3">
      <c r="A119770" t="s">
        <v>121907</v>
      </c>
      <c r="B119770">
        <v>43765</v>
      </c>
      <c r="C119770" t="s">
        <v>2099</v>
      </c>
      <c r="D119770" t="s">
        <v>1544</v>
      </c>
      <c r="E119770" t="s">
        <v>1964</v>
      </c>
      <c r="F119770">
        <v>3</v>
      </c>
      <c r="G119770" t="s">
        <v>2154</v>
      </c>
      <c r="H119770">
        <v>0</v>
      </c>
      <c r="I119770" t="s">
        <v>2136</v>
      </c>
      <c r="J119770">
        <v>3</v>
      </c>
    </row>
    <row r="119771" spans="1:10" x14ac:dyDescent="0.3">
      <c r="A119771" t="s">
        <v>121908</v>
      </c>
      <c r="B119771">
        <v>43549</v>
      </c>
      <c r="C119771" t="s">
        <v>2093</v>
      </c>
      <c r="D119771" t="s">
        <v>1773</v>
      </c>
      <c r="E119771" t="s">
        <v>2048</v>
      </c>
      <c r="F119771">
        <v>1</v>
      </c>
      <c r="G119771" t="s">
        <v>2132</v>
      </c>
      <c r="H119771">
        <v>0</v>
      </c>
      <c r="I119771" t="s">
        <v>2136</v>
      </c>
      <c r="J119771">
        <v>3</v>
      </c>
    </row>
    <row r="119772" spans="1:10" x14ac:dyDescent="0.3">
      <c r="A119772" t="s">
        <v>121909</v>
      </c>
      <c r="B119772">
        <v>43826</v>
      </c>
      <c r="C119772" t="s">
        <v>2102</v>
      </c>
      <c r="D119772" t="s">
        <v>1800</v>
      </c>
      <c r="E119772" t="s">
        <v>1864</v>
      </c>
      <c r="F119772">
        <v>2</v>
      </c>
      <c r="G119772" t="s">
        <v>2154</v>
      </c>
      <c r="H119772">
        <v>0</v>
      </c>
      <c r="I119772" t="s">
        <v>2136</v>
      </c>
      <c r="J119772">
        <v>4</v>
      </c>
    </row>
    <row r="119773" spans="1:10" x14ac:dyDescent="0.3">
      <c r="A119773" t="s">
        <v>121910</v>
      </c>
      <c r="B119773">
        <v>43480</v>
      </c>
      <c r="C119773" t="s">
        <v>2108</v>
      </c>
      <c r="D119773" t="s">
        <v>751</v>
      </c>
      <c r="E119773" t="s">
        <v>1852</v>
      </c>
      <c r="F119773">
        <v>4</v>
      </c>
      <c r="G119773" t="s">
        <v>2135</v>
      </c>
      <c r="H119773">
        <v>0</v>
      </c>
      <c r="I119773" t="s">
        <v>2140</v>
      </c>
      <c r="J119773">
        <v>3</v>
      </c>
    </row>
    <row r="119774" spans="1:10" x14ac:dyDescent="0.3">
      <c r="A119774" t="s">
        <v>121911</v>
      </c>
      <c r="B119774">
        <v>43536</v>
      </c>
      <c r="C119774" t="s">
        <v>2115</v>
      </c>
      <c r="D119774" t="s">
        <v>365</v>
      </c>
      <c r="E119774" t="s">
        <v>2050</v>
      </c>
      <c r="F119774">
        <v>3</v>
      </c>
      <c r="G119774" t="s">
        <v>2135</v>
      </c>
      <c r="H119774">
        <v>0</v>
      </c>
      <c r="I119774" t="s">
        <v>2140</v>
      </c>
      <c r="J119774">
        <v>4</v>
      </c>
    </row>
    <row r="119775" spans="1:10" x14ac:dyDescent="0.3">
      <c r="A119775" t="s">
        <v>121912</v>
      </c>
      <c r="B119775">
        <v>43595</v>
      </c>
      <c r="C119775" t="s">
        <v>2113</v>
      </c>
      <c r="D119775" t="s">
        <v>380</v>
      </c>
      <c r="E119775" t="s">
        <v>1906</v>
      </c>
      <c r="F119775">
        <v>2</v>
      </c>
      <c r="G119775" t="s">
        <v>2135</v>
      </c>
      <c r="H119775">
        <v>0</v>
      </c>
      <c r="I119775" t="s">
        <v>2136</v>
      </c>
      <c r="J119775">
        <v>4</v>
      </c>
    </row>
    <row r="119776" spans="1:10" x14ac:dyDescent="0.3">
      <c r="A119776" t="s">
        <v>121913</v>
      </c>
      <c r="B119776">
        <v>43570</v>
      </c>
      <c r="C119776" t="s">
        <v>2120</v>
      </c>
      <c r="D119776" t="s">
        <v>755</v>
      </c>
      <c r="E119776" t="s">
        <v>1928</v>
      </c>
      <c r="F119776">
        <v>4</v>
      </c>
      <c r="G119776" t="s">
        <v>2143</v>
      </c>
      <c r="H119776">
        <v>0</v>
      </c>
      <c r="I119776" t="s">
        <v>2140</v>
      </c>
      <c r="J119776">
        <v>3</v>
      </c>
    </row>
    <row r="119777" spans="1:10" x14ac:dyDescent="0.3">
      <c r="A119777" t="s">
        <v>121914</v>
      </c>
      <c r="B119777">
        <v>43657</v>
      </c>
      <c r="C119777" t="s">
        <v>2104</v>
      </c>
      <c r="D119777" t="s">
        <v>1000</v>
      </c>
      <c r="E119777" t="s">
        <v>1860</v>
      </c>
      <c r="F119777">
        <v>1</v>
      </c>
      <c r="G119777" t="s">
        <v>2143</v>
      </c>
      <c r="H119777">
        <v>0</v>
      </c>
      <c r="I119777" t="s">
        <v>2140</v>
      </c>
      <c r="J119777">
        <v>4</v>
      </c>
    </row>
    <row r="119778" spans="1:10" x14ac:dyDescent="0.3">
      <c r="A119778" t="s">
        <v>121915</v>
      </c>
      <c r="B119778">
        <v>43507</v>
      </c>
      <c r="C119778" t="s">
        <v>2120</v>
      </c>
      <c r="D119778" t="s">
        <v>1151</v>
      </c>
      <c r="E119778" t="s">
        <v>1946</v>
      </c>
      <c r="F119778">
        <v>2</v>
      </c>
      <c r="G119778" t="s">
        <v>2135</v>
      </c>
      <c r="H119778">
        <v>0</v>
      </c>
      <c r="I119778" t="s">
        <v>2144</v>
      </c>
      <c r="J119778">
        <v>5</v>
      </c>
    </row>
    <row r="119779" spans="1:10" x14ac:dyDescent="0.3">
      <c r="A119779" t="s">
        <v>121916</v>
      </c>
      <c r="B119779">
        <v>43770</v>
      </c>
      <c r="C119779" t="s">
        <v>2093</v>
      </c>
      <c r="D119779" t="s">
        <v>195</v>
      </c>
      <c r="E119779" t="s">
        <v>2062</v>
      </c>
      <c r="F119779">
        <v>4</v>
      </c>
      <c r="G119779" t="s">
        <v>2132</v>
      </c>
      <c r="H119779">
        <v>0</v>
      </c>
      <c r="I119779" t="s">
        <v>2144</v>
      </c>
      <c r="J119779">
        <v>3</v>
      </c>
    </row>
    <row r="119780" spans="1:10" x14ac:dyDescent="0.3">
      <c r="A119780" t="s">
        <v>121917</v>
      </c>
      <c r="B119780">
        <v>43632</v>
      </c>
      <c r="C119780" t="s">
        <v>2105</v>
      </c>
      <c r="D119780" t="s">
        <v>348</v>
      </c>
      <c r="E119780" t="s">
        <v>1924</v>
      </c>
      <c r="F119780">
        <v>1</v>
      </c>
      <c r="G119780" t="s">
        <v>2132</v>
      </c>
      <c r="H119780">
        <v>0</v>
      </c>
      <c r="I119780" t="s">
        <v>2136</v>
      </c>
      <c r="J119780">
        <v>5</v>
      </c>
    </row>
    <row r="119781" spans="1:10" x14ac:dyDescent="0.3">
      <c r="A119781" t="s">
        <v>121918</v>
      </c>
      <c r="B119781">
        <v>43558</v>
      </c>
      <c r="C119781" t="s">
        <v>2103</v>
      </c>
      <c r="D119781" t="s">
        <v>1278</v>
      </c>
      <c r="E119781" t="s">
        <v>1872</v>
      </c>
      <c r="F119781">
        <v>2</v>
      </c>
      <c r="G119781" t="s">
        <v>2143</v>
      </c>
      <c r="H119781">
        <v>0</v>
      </c>
      <c r="I119781" t="s">
        <v>2140</v>
      </c>
      <c r="J119781">
        <v>3</v>
      </c>
    </row>
    <row r="119782" spans="1:10" x14ac:dyDescent="0.3">
      <c r="A119782" t="s">
        <v>121919</v>
      </c>
      <c r="B119782">
        <v>43588</v>
      </c>
      <c r="C119782" t="s">
        <v>2101</v>
      </c>
      <c r="D119782" t="s">
        <v>986</v>
      </c>
      <c r="E119782" t="s">
        <v>1964</v>
      </c>
      <c r="F119782">
        <v>3</v>
      </c>
      <c r="G119782" t="s">
        <v>2135</v>
      </c>
      <c r="H119782">
        <v>0</v>
      </c>
      <c r="I119782" t="s">
        <v>2140</v>
      </c>
      <c r="J119782">
        <v>3</v>
      </c>
    </row>
    <row r="119783" spans="1:10" x14ac:dyDescent="0.3">
      <c r="A119783" t="s">
        <v>121920</v>
      </c>
      <c r="B119783">
        <v>43795</v>
      </c>
      <c r="C119783" t="s">
        <v>2104</v>
      </c>
      <c r="D119783" t="s">
        <v>1727</v>
      </c>
      <c r="E119783" t="s">
        <v>1872</v>
      </c>
      <c r="F119783">
        <v>2</v>
      </c>
      <c r="G119783" t="s">
        <v>2132</v>
      </c>
      <c r="H119783">
        <v>0</v>
      </c>
      <c r="I119783" t="s">
        <v>2140</v>
      </c>
      <c r="J119783">
        <v>5</v>
      </c>
    </row>
    <row r="119784" spans="1:10" x14ac:dyDescent="0.3">
      <c r="A119784" t="s">
        <v>121921</v>
      </c>
      <c r="B119784">
        <v>43810</v>
      </c>
      <c r="C119784" t="s">
        <v>2111</v>
      </c>
      <c r="D119784" t="s">
        <v>233</v>
      </c>
      <c r="E119784" t="s">
        <v>1898</v>
      </c>
      <c r="F119784">
        <v>2</v>
      </c>
      <c r="G119784" t="s">
        <v>2143</v>
      </c>
      <c r="H119784">
        <v>0</v>
      </c>
      <c r="I119784" t="s">
        <v>2133</v>
      </c>
      <c r="J119784">
        <v>5</v>
      </c>
    </row>
    <row r="119785" spans="1:10" x14ac:dyDescent="0.3">
      <c r="A119785" t="s">
        <v>121922</v>
      </c>
      <c r="B119785">
        <v>43819</v>
      </c>
      <c r="C119785" t="s">
        <v>2088</v>
      </c>
      <c r="D119785" t="s">
        <v>250</v>
      </c>
      <c r="E119785" t="s">
        <v>1984</v>
      </c>
      <c r="F119785">
        <v>1</v>
      </c>
      <c r="G119785" t="s">
        <v>2135</v>
      </c>
      <c r="H119785">
        <v>0</v>
      </c>
      <c r="I119785" t="s">
        <v>2144</v>
      </c>
      <c r="J119785">
        <v>4</v>
      </c>
    </row>
    <row r="119786" spans="1:10" x14ac:dyDescent="0.3">
      <c r="A119786" t="s">
        <v>121923</v>
      </c>
      <c r="B119786">
        <v>43613</v>
      </c>
      <c r="C119786" t="s">
        <v>2104</v>
      </c>
      <c r="D119786" t="s">
        <v>552</v>
      </c>
      <c r="E119786" t="s">
        <v>1846</v>
      </c>
      <c r="F119786">
        <v>1</v>
      </c>
      <c r="G119786" t="s">
        <v>2132</v>
      </c>
      <c r="H119786">
        <v>0</v>
      </c>
      <c r="I119786" t="s">
        <v>2133</v>
      </c>
      <c r="J119786">
        <v>3</v>
      </c>
    </row>
    <row r="119787" spans="1:10" x14ac:dyDescent="0.3">
      <c r="A119787" t="s">
        <v>121924</v>
      </c>
      <c r="B119787">
        <v>43829</v>
      </c>
      <c r="C119787" t="s">
        <v>2120</v>
      </c>
      <c r="D119787" t="s">
        <v>197</v>
      </c>
      <c r="E119787" t="s">
        <v>1962</v>
      </c>
      <c r="F119787">
        <v>3</v>
      </c>
      <c r="G119787" t="s">
        <v>2143</v>
      </c>
      <c r="H119787">
        <v>0</v>
      </c>
      <c r="I119787" t="s">
        <v>2140</v>
      </c>
      <c r="J119787">
        <v>4</v>
      </c>
    </row>
    <row r="119788" spans="1:10" x14ac:dyDescent="0.3">
      <c r="A119788" t="s">
        <v>121925</v>
      </c>
      <c r="B119788">
        <v>43798</v>
      </c>
      <c r="C119788" t="s">
        <v>2119</v>
      </c>
      <c r="D119788" t="s">
        <v>654</v>
      </c>
      <c r="E119788" t="s">
        <v>2038</v>
      </c>
      <c r="F119788">
        <v>4</v>
      </c>
      <c r="G119788" t="s">
        <v>2143</v>
      </c>
      <c r="H119788">
        <v>0</v>
      </c>
      <c r="I119788" t="s">
        <v>2140</v>
      </c>
      <c r="J119788">
        <v>3</v>
      </c>
    </row>
    <row r="119789" spans="1:10" x14ac:dyDescent="0.3">
      <c r="A119789" t="s">
        <v>121926</v>
      </c>
      <c r="B119789">
        <v>43724</v>
      </c>
      <c r="C119789" t="s">
        <v>2083</v>
      </c>
      <c r="D119789" t="s">
        <v>470</v>
      </c>
      <c r="E119789" t="s">
        <v>2058</v>
      </c>
      <c r="F119789">
        <v>1</v>
      </c>
      <c r="G119789" t="s">
        <v>2143</v>
      </c>
      <c r="H119789">
        <v>0</v>
      </c>
      <c r="I119789" t="s">
        <v>2140</v>
      </c>
      <c r="J119789">
        <v>5</v>
      </c>
    </row>
    <row r="119790" spans="1:10" x14ac:dyDescent="0.3">
      <c r="A119790" t="s">
        <v>121927</v>
      </c>
      <c r="B119790">
        <v>43713</v>
      </c>
      <c r="C119790" t="s">
        <v>2104</v>
      </c>
      <c r="D119790" t="s">
        <v>1581</v>
      </c>
      <c r="E119790" t="s">
        <v>1932</v>
      </c>
      <c r="F119790">
        <v>4</v>
      </c>
      <c r="G119790" t="s">
        <v>2154</v>
      </c>
      <c r="H119790">
        <v>0</v>
      </c>
      <c r="I119790" t="s">
        <v>2136</v>
      </c>
      <c r="J119790">
        <v>3</v>
      </c>
    </row>
    <row r="119791" spans="1:10" x14ac:dyDescent="0.3">
      <c r="A119791" t="s">
        <v>121928</v>
      </c>
      <c r="B119791">
        <v>43605</v>
      </c>
      <c r="C119791" t="s">
        <v>2101</v>
      </c>
      <c r="D119791" t="s">
        <v>1594</v>
      </c>
      <c r="E119791" t="s">
        <v>1944</v>
      </c>
      <c r="F119791">
        <v>2</v>
      </c>
      <c r="G119791" t="s">
        <v>2143</v>
      </c>
      <c r="H119791">
        <v>0</v>
      </c>
      <c r="I119791" t="s">
        <v>2140</v>
      </c>
      <c r="J119791">
        <v>3</v>
      </c>
    </row>
    <row r="119792" spans="1:10" x14ac:dyDescent="0.3">
      <c r="A119792" t="s">
        <v>121929</v>
      </c>
      <c r="B119792">
        <v>43657</v>
      </c>
      <c r="C119792" t="s">
        <v>2108</v>
      </c>
      <c r="D119792" t="s">
        <v>1510</v>
      </c>
      <c r="E119792" t="s">
        <v>1928</v>
      </c>
      <c r="F119792">
        <v>3</v>
      </c>
      <c r="G119792" t="s">
        <v>2154</v>
      </c>
      <c r="H119792">
        <v>0</v>
      </c>
      <c r="I119792" t="s">
        <v>2133</v>
      </c>
      <c r="J119792">
        <v>3</v>
      </c>
    </row>
    <row r="119793" spans="1:10" x14ac:dyDescent="0.3">
      <c r="A119793" t="s">
        <v>121930</v>
      </c>
      <c r="B119793">
        <v>43696</v>
      </c>
      <c r="C119793" t="s">
        <v>2112</v>
      </c>
      <c r="D119793" t="s">
        <v>1013</v>
      </c>
      <c r="E119793" t="s">
        <v>1876</v>
      </c>
      <c r="F119793">
        <v>1</v>
      </c>
      <c r="G119793" t="s">
        <v>2132</v>
      </c>
      <c r="H119793">
        <v>0</v>
      </c>
      <c r="I119793" t="s">
        <v>2133</v>
      </c>
      <c r="J119793">
        <v>5</v>
      </c>
    </row>
    <row r="119794" spans="1:10" x14ac:dyDescent="0.3">
      <c r="A119794" t="s">
        <v>121931</v>
      </c>
      <c r="B119794">
        <v>43613</v>
      </c>
      <c r="C119794" t="s">
        <v>2100</v>
      </c>
      <c r="D119794" t="s">
        <v>1312</v>
      </c>
      <c r="E119794" t="s">
        <v>1930</v>
      </c>
      <c r="F119794">
        <v>3</v>
      </c>
      <c r="G119794" t="s">
        <v>2143</v>
      </c>
      <c r="H119794">
        <v>0</v>
      </c>
      <c r="I119794" t="s">
        <v>2144</v>
      </c>
      <c r="J119794">
        <v>5</v>
      </c>
    </row>
    <row r="119795" spans="1:10" x14ac:dyDescent="0.3">
      <c r="A119795" t="s">
        <v>121932</v>
      </c>
      <c r="B119795">
        <v>43652</v>
      </c>
      <c r="C119795" t="s">
        <v>2104</v>
      </c>
      <c r="D119795" t="s">
        <v>1183</v>
      </c>
      <c r="E119795" t="s">
        <v>1912</v>
      </c>
      <c r="F119795">
        <v>3</v>
      </c>
      <c r="G119795" t="s">
        <v>2132</v>
      </c>
      <c r="H119795">
        <v>0</v>
      </c>
      <c r="I119795" t="s">
        <v>2140</v>
      </c>
      <c r="J119795">
        <v>4</v>
      </c>
    </row>
    <row r="119796" spans="1:10" x14ac:dyDescent="0.3">
      <c r="A119796" t="s">
        <v>121933</v>
      </c>
      <c r="B119796">
        <v>43649</v>
      </c>
      <c r="C119796" t="s">
        <v>2112</v>
      </c>
      <c r="D119796" t="s">
        <v>290</v>
      </c>
      <c r="E119796" t="s">
        <v>1904</v>
      </c>
      <c r="F119796">
        <v>2</v>
      </c>
      <c r="G119796" t="s">
        <v>2143</v>
      </c>
      <c r="H119796">
        <v>0</v>
      </c>
      <c r="I119796" t="s">
        <v>2144</v>
      </c>
      <c r="J119796">
        <v>5</v>
      </c>
    </row>
    <row r="119797" spans="1:10" x14ac:dyDescent="0.3">
      <c r="A119797" t="s">
        <v>121934</v>
      </c>
      <c r="B119797">
        <v>43475</v>
      </c>
      <c r="C119797" t="s">
        <v>2104</v>
      </c>
      <c r="D119797" t="s">
        <v>1053</v>
      </c>
      <c r="E119797" t="s">
        <v>1940</v>
      </c>
      <c r="F119797">
        <v>4</v>
      </c>
      <c r="G119797" t="s">
        <v>2154</v>
      </c>
      <c r="H119797">
        <v>0</v>
      </c>
      <c r="I119797" t="s">
        <v>2133</v>
      </c>
      <c r="J119797">
        <v>5</v>
      </c>
    </row>
    <row r="119798" spans="1:10" x14ac:dyDescent="0.3">
      <c r="A119798" t="s">
        <v>121935</v>
      </c>
      <c r="B119798">
        <v>43797</v>
      </c>
      <c r="C119798" t="s">
        <v>2117</v>
      </c>
      <c r="D119798" t="s">
        <v>1091</v>
      </c>
      <c r="E119798" t="s">
        <v>1910</v>
      </c>
      <c r="F119798">
        <v>3</v>
      </c>
      <c r="G119798" t="s">
        <v>2143</v>
      </c>
      <c r="H119798">
        <v>0</v>
      </c>
      <c r="I119798" t="s">
        <v>2133</v>
      </c>
      <c r="J119798">
        <v>4</v>
      </c>
    </row>
    <row r="119799" spans="1:10" x14ac:dyDescent="0.3">
      <c r="A119799" t="s">
        <v>121936</v>
      </c>
      <c r="B119799">
        <v>43666</v>
      </c>
      <c r="C119799" t="s">
        <v>2102</v>
      </c>
      <c r="D119799" t="s">
        <v>1411</v>
      </c>
      <c r="E119799" t="s">
        <v>1934</v>
      </c>
      <c r="F119799">
        <v>1</v>
      </c>
      <c r="G119799" t="s">
        <v>2135</v>
      </c>
      <c r="H119799">
        <v>0</v>
      </c>
      <c r="I119799" t="s">
        <v>2133</v>
      </c>
      <c r="J119799">
        <v>4</v>
      </c>
    </row>
    <row r="119800" spans="1:10" x14ac:dyDescent="0.3">
      <c r="A119800" t="s">
        <v>121937</v>
      </c>
      <c r="B119800">
        <v>43794</v>
      </c>
      <c r="C119800" t="s">
        <v>2113</v>
      </c>
      <c r="D119800" t="s">
        <v>1634</v>
      </c>
      <c r="E119800" t="s">
        <v>2052</v>
      </c>
      <c r="F119800">
        <v>3</v>
      </c>
      <c r="G119800" t="s">
        <v>2132</v>
      </c>
      <c r="H119800">
        <v>0</v>
      </c>
      <c r="I119800" t="s">
        <v>2133</v>
      </c>
      <c r="J119800">
        <v>5</v>
      </c>
    </row>
    <row r="119801" spans="1:10" x14ac:dyDescent="0.3">
      <c r="A119801" t="s">
        <v>121938</v>
      </c>
      <c r="B119801">
        <v>43509</v>
      </c>
      <c r="C119801" t="s">
        <v>2099</v>
      </c>
      <c r="D119801" t="s">
        <v>884</v>
      </c>
      <c r="E119801" t="s">
        <v>1976</v>
      </c>
      <c r="F119801">
        <v>1</v>
      </c>
      <c r="G119801" t="s">
        <v>2132</v>
      </c>
      <c r="H119801">
        <v>0</v>
      </c>
      <c r="I119801" t="s">
        <v>2133</v>
      </c>
      <c r="J119801">
        <v>4</v>
      </c>
    </row>
    <row r="119802" spans="1:10" x14ac:dyDescent="0.3">
      <c r="A119802" t="s">
        <v>121939</v>
      </c>
      <c r="B119802">
        <v>43478</v>
      </c>
      <c r="C119802" t="s">
        <v>2115</v>
      </c>
      <c r="D119802" t="s">
        <v>1087</v>
      </c>
      <c r="E119802" t="s">
        <v>1824</v>
      </c>
      <c r="F119802">
        <v>1</v>
      </c>
      <c r="G119802" t="s">
        <v>2132</v>
      </c>
      <c r="H119802">
        <v>0</v>
      </c>
      <c r="I119802" t="s">
        <v>2140</v>
      </c>
      <c r="J119802">
        <v>5</v>
      </c>
    </row>
    <row r="119803" spans="1:10" x14ac:dyDescent="0.3">
      <c r="A119803" t="s">
        <v>121940</v>
      </c>
      <c r="B119803">
        <v>43488</v>
      </c>
      <c r="C119803" t="s">
        <v>2100</v>
      </c>
      <c r="D119803" t="s">
        <v>1758</v>
      </c>
      <c r="E119803" t="s">
        <v>2058</v>
      </c>
      <c r="F119803">
        <v>1</v>
      </c>
      <c r="G119803" t="s">
        <v>2143</v>
      </c>
      <c r="H119803">
        <v>0</v>
      </c>
      <c r="I119803" t="s">
        <v>2144</v>
      </c>
      <c r="J119803">
        <v>4</v>
      </c>
    </row>
    <row r="119804" spans="1:10" x14ac:dyDescent="0.3">
      <c r="A119804" t="s">
        <v>121941</v>
      </c>
      <c r="B119804">
        <v>43640</v>
      </c>
      <c r="C119804" t="s">
        <v>2112</v>
      </c>
      <c r="D119804" t="s">
        <v>535</v>
      </c>
      <c r="E119804" t="s">
        <v>1890</v>
      </c>
      <c r="F119804">
        <v>3</v>
      </c>
      <c r="G119804" t="s">
        <v>2143</v>
      </c>
      <c r="H119804">
        <v>0</v>
      </c>
      <c r="I119804" t="s">
        <v>2136</v>
      </c>
      <c r="J119804">
        <v>3</v>
      </c>
    </row>
    <row r="119805" spans="1:10" x14ac:dyDescent="0.3">
      <c r="A119805" t="s">
        <v>121942</v>
      </c>
      <c r="B119805">
        <v>43640</v>
      </c>
      <c r="C119805" t="s">
        <v>2108</v>
      </c>
      <c r="D119805" t="s">
        <v>1321</v>
      </c>
      <c r="E119805" t="s">
        <v>1968</v>
      </c>
      <c r="F119805">
        <v>3</v>
      </c>
      <c r="G119805" t="s">
        <v>2154</v>
      </c>
      <c r="H119805">
        <v>0</v>
      </c>
      <c r="I119805" t="s">
        <v>2140</v>
      </c>
      <c r="J119805">
        <v>3</v>
      </c>
    </row>
    <row r="119806" spans="1:10" x14ac:dyDescent="0.3">
      <c r="A119806" t="s">
        <v>121943</v>
      </c>
      <c r="B119806">
        <v>43492</v>
      </c>
      <c r="C119806" t="s">
        <v>2117</v>
      </c>
      <c r="D119806" t="s">
        <v>505</v>
      </c>
      <c r="E119806" t="s">
        <v>2042</v>
      </c>
      <c r="F119806">
        <v>2</v>
      </c>
      <c r="G119806" t="s">
        <v>2154</v>
      </c>
      <c r="H119806">
        <v>0</v>
      </c>
      <c r="I119806" t="s">
        <v>2140</v>
      </c>
      <c r="J119806">
        <v>3</v>
      </c>
    </row>
    <row r="119807" spans="1:10" x14ac:dyDescent="0.3">
      <c r="A119807" t="s">
        <v>121944</v>
      </c>
      <c r="B119807">
        <v>43890</v>
      </c>
      <c r="C119807" t="s">
        <v>2083</v>
      </c>
      <c r="D119807" t="s">
        <v>444</v>
      </c>
      <c r="E119807" t="s">
        <v>2050</v>
      </c>
      <c r="F119807">
        <v>4</v>
      </c>
      <c r="G119807" t="s">
        <v>2132</v>
      </c>
      <c r="H119807">
        <v>0</v>
      </c>
      <c r="I119807" t="s">
        <v>2136</v>
      </c>
      <c r="J119807">
        <v>4</v>
      </c>
    </row>
    <row r="119808" spans="1:10" x14ac:dyDescent="0.3">
      <c r="A119808" t="s">
        <v>121945</v>
      </c>
      <c r="B119808">
        <v>43500</v>
      </c>
      <c r="C119808" t="s">
        <v>2111</v>
      </c>
      <c r="D119808" t="s">
        <v>783</v>
      </c>
      <c r="E119808" t="s">
        <v>2072</v>
      </c>
      <c r="F119808">
        <v>1</v>
      </c>
      <c r="G119808" t="s">
        <v>2154</v>
      </c>
      <c r="H119808">
        <v>0</v>
      </c>
      <c r="I119808" t="s">
        <v>2144</v>
      </c>
      <c r="J119808">
        <v>5</v>
      </c>
    </row>
    <row r="119809" spans="1:10" x14ac:dyDescent="0.3">
      <c r="A119809" t="s">
        <v>121946</v>
      </c>
      <c r="B119809">
        <v>43492</v>
      </c>
      <c r="C119809" t="s">
        <v>2105</v>
      </c>
      <c r="D119809" t="s">
        <v>506</v>
      </c>
      <c r="E119809" t="s">
        <v>1866</v>
      </c>
      <c r="F119809">
        <v>2</v>
      </c>
      <c r="G119809" t="s">
        <v>2154</v>
      </c>
      <c r="H119809">
        <v>0</v>
      </c>
      <c r="I119809" t="s">
        <v>2144</v>
      </c>
      <c r="J119809">
        <v>4</v>
      </c>
    </row>
    <row r="119810" spans="1:10" x14ac:dyDescent="0.3">
      <c r="A119810" t="s">
        <v>121947</v>
      </c>
      <c r="B119810">
        <v>43823</v>
      </c>
      <c r="C119810" t="s">
        <v>2117</v>
      </c>
      <c r="D119810" t="s">
        <v>1135</v>
      </c>
      <c r="E119810" t="s">
        <v>1890</v>
      </c>
      <c r="F119810">
        <v>3</v>
      </c>
      <c r="G119810" t="s">
        <v>2132</v>
      </c>
      <c r="H119810">
        <v>0</v>
      </c>
      <c r="I119810" t="s">
        <v>2140</v>
      </c>
      <c r="J119810">
        <v>3</v>
      </c>
    </row>
    <row r="119811" spans="1:10" x14ac:dyDescent="0.3">
      <c r="A119811" t="s">
        <v>121948</v>
      </c>
      <c r="B119811">
        <v>43665</v>
      </c>
      <c r="C119811" t="s">
        <v>2102</v>
      </c>
      <c r="D119811" t="s">
        <v>933</v>
      </c>
      <c r="E119811" t="s">
        <v>1880</v>
      </c>
      <c r="F119811">
        <v>3</v>
      </c>
      <c r="G119811" t="s">
        <v>2135</v>
      </c>
      <c r="H119811">
        <v>0</v>
      </c>
      <c r="I119811" t="s">
        <v>2133</v>
      </c>
      <c r="J119811">
        <v>4</v>
      </c>
    </row>
    <row r="119812" spans="1:10" x14ac:dyDescent="0.3">
      <c r="A119812" t="s">
        <v>121949</v>
      </c>
      <c r="B119812">
        <v>43762</v>
      </c>
      <c r="C119812" t="s">
        <v>2102</v>
      </c>
      <c r="D119812" t="s">
        <v>768</v>
      </c>
      <c r="E119812" t="s">
        <v>1862</v>
      </c>
      <c r="F119812">
        <v>1</v>
      </c>
      <c r="G119812" t="s">
        <v>2143</v>
      </c>
      <c r="H119812">
        <v>0</v>
      </c>
      <c r="I119812" t="s">
        <v>2144</v>
      </c>
      <c r="J119812">
        <v>5</v>
      </c>
    </row>
    <row r="119813" spans="1:10" x14ac:dyDescent="0.3">
      <c r="A119813" t="s">
        <v>121950</v>
      </c>
      <c r="B119813">
        <v>43570</v>
      </c>
      <c r="C119813" t="s">
        <v>2119</v>
      </c>
      <c r="D119813" t="s">
        <v>1673</v>
      </c>
      <c r="E119813" t="s">
        <v>1936</v>
      </c>
      <c r="F119813">
        <v>3</v>
      </c>
      <c r="G119813" t="s">
        <v>2143</v>
      </c>
      <c r="H119813">
        <v>0</v>
      </c>
      <c r="I119813" t="s">
        <v>2140</v>
      </c>
      <c r="J119813">
        <v>5</v>
      </c>
    </row>
    <row r="119814" spans="1:10" x14ac:dyDescent="0.3">
      <c r="A119814" t="s">
        <v>121951</v>
      </c>
      <c r="B119814">
        <v>43769</v>
      </c>
      <c r="C119814" t="s">
        <v>2118</v>
      </c>
      <c r="D119814" t="s">
        <v>796</v>
      </c>
      <c r="E119814" t="s">
        <v>1976</v>
      </c>
      <c r="F119814">
        <v>2</v>
      </c>
      <c r="G119814" t="s">
        <v>2143</v>
      </c>
      <c r="H119814">
        <v>0</v>
      </c>
      <c r="I119814" t="s">
        <v>2140</v>
      </c>
      <c r="J119814">
        <v>4</v>
      </c>
    </row>
    <row r="119815" spans="1:10" x14ac:dyDescent="0.3">
      <c r="A119815" t="s">
        <v>121952</v>
      </c>
      <c r="B119815">
        <v>43662</v>
      </c>
      <c r="C119815" t="s">
        <v>2102</v>
      </c>
      <c r="D119815" t="s">
        <v>1765</v>
      </c>
      <c r="E119815" t="s">
        <v>2064</v>
      </c>
      <c r="F119815">
        <v>3</v>
      </c>
      <c r="G119815" t="s">
        <v>2143</v>
      </c>
      <c r="H119815">
        <v>0</v>
      </c>
      <c r="I119815" t="s">
        <v>2133</v>
      </c>
      <c r="J119815">
        <v>4</v>
      </c>
    </row>
    <row r="119816" spans="1:10" x14ac:dyDescent="0.3">
      <c r="A119816" t="s">
        <v>121953</v>
      </c>
      <c r="B119816">
        <v>43690</v>
      </c>
      <c r="C119816" t="s">
        <v>2112</v>
      </c>
      <c r="D119816" t="s">
        <v>670</v>
      </c>
      <c r="E119816" t="s">
        <v>1928</v>
      </c>
      <c r="F119816">
        <v>3</v>
      </c>
      <c r="G119816" t="s">
        <v>2135</v>
      </c>
      <c r="H119816">
        <v>0</v>
      </c>
      <c r="I119816" t="s">
        <v>2136</v>
      </c>
      <c r="J119816">
        <v>3</v>
      </c>
    </row>
    <row r="119817" spans="1:10" x14ac:dyDescent="0.3">
      <c r="A119817" t="s">
        <v>121954</v>
      </c>
      <c r="B119817">
        <v>43482</v>
      </c>
      <c r="C119817" t="s">
        <v>2083</v>
      </c>
      <c r="D119817" t="s">
        <v>1816</v>
      </c>
      <c r="E119817" t="s">
        <v>1866</v>
      </c>
      <c r="F119817">
        <v>2</v>
      </c>
      <c r="G119817" t="s">
        <v>2154</v>
      </c>
      <c r="H119817">
        <v>0</v>
      </c>
      <c r="I119817" t="s">
        <v>2140</v>
      </c>
      <c r="J119817">
        <v>4</v>
      </c>
    </row>
    <row r="119818" spans="1:10" x14ac:dyDescent="0.3">
      <c r="A119818" t="s">
        <v>121955</v>
      </c>
      <c r="B119818">
        <v>43771</v>
      </c>
      <c r="C119818" t="s">
        <v>2083</v>
      </c>
      <c r="D119818" t="s">
        <v>1067</v>
      </c>
      <c r="E119818" t="s">
        <v>1930</v>
      </c>
      <c r="F119818">
        <v>1</v>
      </c>
      <c r="G119818" t="s">
        <v>2135</v>
      </c>
      <c r="H119818">
        <v>0</v>
      </c>
      <c r="I119818" t="s">
        <v>2144</v>
      </c>
      <c r="J119818">
        <v>5</v>
      </c>
    </row>
    <row r="119819" spans="1:10" x14ac:dyDescent="0.3">
      <c r="A119819" t="s">
        <v>121956</v>
      </c>
      <c r="B119819">
        <v>43636</v>
      </c>
      <c r="C119819" t="s">
        <v>2120</v>
      </c>
      <c r="D119819" t="s">
        <v>1811</v>
      </c>
      <c r="E119819" t="s">
        <v>1924</v>
      </c>
      <c r="F119819">
        <v>4</v>
      </c>
      <c r="G119819" t="s">
        <v>2143</v>
      </c>
      <c r="H119819">
        <v>0</v>
      </c>
      <c r="I119819" t="s">
        <v>2136</v>
      </c>
      <c r="J119819">
        <v>4</v>
      </c>
    </row>
    <row r="119820" spans="1:10" x14ac:dyDescent="0.3">
      <c r="A119820" t="s">
        <v>121957</v>
      </c>
      <c r="B119820">
        <v>43761</v>
      </c>
      <c r="C119820" t="s">
        <v>2088</v>
      </c>
      <c r="D119820" t="s">
        <v>719</v>
      </c>
      <c r="E119820" t="s">
        <v>1838</v>
      </c>
      <c r="F119820">
        <v>2</v>
      </c>
      <c r="G119820" t="s">
        <v>2143</v>
      </c>
      <c r="H119820">
        <v>0</v>
      </c>
      <c r="I119820" t="s">
        <v>2144</v>
      </c>
      <c r="J119820">
        <v>5</v>
      </c>
    </row>
    <row r="119821" spans="1:10" x14ac:dyDescent="0.3">
      <c r="A119821" t="s">
        <v>121958</v>
      </c>
      <c r="B119821">
        <v>43593</v>
      </c>
      <c r="C119821" t="s">
        <v>2107</v>
      </c>
      <c r="D119821" t="s">
        <v>1329</v>
      </c>
      <c r="E119821" t="s">
        <v>2060</v>
      </c>
      <c r="F119821">
        <v>2</v>
      </c>
      <c r="G119821" t="s">
        <v>2132</v>
      </c>
      <c r="H119821">
        <v>0</v>
      </c>
      <c r="I119821" t="s">
        <v>2133</v>
      </c>
      <c r="J119821">
        <v>4</v>
      </c>
    </row>
    <row r="119822" spans="1:10" x14ac:dyDescent="0.3">
      <c r="A119822" t="s">
        <v>121959</v>
      </c>
      <c r="B119822">
        <v>43534</v>
      </c>
      <c r="C119822" t="s">
        <v>2112</v>
      </c>
      <c r="D119822" t="s">
        <v>1351</v>
      </c>
      <c r="E119822" t="s">
        <v>1912</v>
      </c>
      <c r="F119822">
        <v>2</v>
      </c>
      <c r="G119822" t="s">
        <v>2154</v>
      </c>
      <c r="H119822">
        <v>0</v>
      </c>
      <c r="I119822" t="s">
        <v>2133</v>
      </c>
      <c r="J119822">
        <v>4</v>
      </c>
    </row>
    <row r="119823" spans="1:10" x14ac:dyDescent="0.3">
      <c r="A119823" t="s">
        <v>121960</v>
      </c>
      <c r="B119823">
        <v>43744</v>
      </c>
      <c r="C119823" t="s">
        <v>2105</v>
      </c>
      <c r="D119823" t="s">
        <v>543</v>
      </c>
      <c r="E119823" t="s">
        <v>2032</v>
      </c>
      <c r="F119823">
        <v>2</v>
      </c>
      <c r="G119823" t="s">
        <v>2132</v>
      </c>
      <c r="H119823">
        <v>0</v>
      </c>
      <c r="I119823" t="s">
        <v>2140</v>
      </c>
      <c r="J119823">
        <v>3</v>
      </c>
    </row>
    <row r="119824" spans="1:10" x14ac:dyDescent="0.3">
      <c r="A119824" t="s">
        <v>121961</v>
      </c>
      <c r="B119824">
        <v>43722</v>
      </c>
      <c r="C119824" t="s">
        <v>2117</v>
      </c>
      <c r="D119824" t="s">
        <v>1536</v>
      </c>
      <c r="E119824" t="s">
        <v>1850</v>
      </c>
      <c r="F119824">
        <v>2</v>
      </c>
      <c r="G119824" t="s">
        <v>2132</v>
      </c>
      <c r="H119824">
        <v>0</v>
      </c>
      <c r="I119824" t="s">
        <v>2144</v>
      </c>
      <c r="J119824">
        <v>4</v>
      </c>
    </row>
    <row r="119825" spans="1:10" x14ac:dyDescent="0.3">
      <c r="A119825" t="s">
        <v>121962</v>
      </c>
      <c r="B119825">
        <v>43777</v>
      </c>
      <c r="C119825" t="s">
        <v>2107</v>
      </c>
      <c r="D119825" t="s">
        <v>350</v>
      </c>
      <c r="E119825" t="s">
        <v>1978</v>
      </c>
      <c r="F119825">
        <v>1</v>
      </c>
      <c r="G119825" t="s">
        <v>2154</v>
      </c>
      <c r="H119825">
        <v>0</v>
      </c>
      <c r="I119825" t="s">
        <v>2140</v>
      </c>
      <c r="J119825">
        <v>3</v>
      </c>
    </row>
    <row r="119826" spans="1:10" x14ac:dyDescent="0.3">
      <c r="A119826" t="s">
        <v>121963</v>
      </c>
      <c r="B119826">
        <v>43829</v>
      </c>
      <c r="C119826" t="s">
        <v>2100</v>
      </c>
      <c r="D119826" t="s">
        <v>417</v>
      </c>
      <c r="E119826" t="s">
        <v>1896</v>
      </c>
      <c r="F119826">
        <v>1</v>
      </c>
      <c r="G119826" t="s">
        <v>2154</v>
      </c>
      <c r="H119826">
        <v>0</v>
      </c>
      <c r="I119826" t="s">
        <v>2133</v>
      </c>
      <c r="J119826">
        <v>3</v>
      </c>
    </row>
    <row r="119827" spans="1:10" x14ac:dyDescent="0.3">
      <c r="A119827" t="s">
        <v>121964</v>
      </c>
      <c r="B119827">
        <v>43706</v>
      </c>
      <c r="C119827" t="s">
        <v>2116</v>
      </c>
      <c r="D119827" t="s">
        <v>1732</v>
      </c>
      <c r="E119827" t="s">
        <v>1972</v>
      </c>
      <c r="F119827">
        <v>1</v>
      </c>
      <c r="G119827" t="s">
        <v>2143</v>
      </c>
      <c r="H119827">
        <v>0</v>
      </c>
      <c r="I119827" t="s">
        <v>2144</v>
      </c>
      <c r="J119827">
        <v>3</v>
      </c>
    </row>
    <row r="119828" spans="1:10" x14ac:dyDescent="0.3">
      <c r="A119828" t="s">
        <v>121965</v>
      </c>
      <c r="B119828">
        <v>43728</v>
      </c>
      <c r="C119828" t="s">
        <v>2122</v>
      </c>
      <c r="D119828" t="s">
        <v>1170</v>
      </c>
      <c r="E119828" t="s">
        <v>1900</v>
      </c>
      <c r="F119828">
        <v>3</v>
      </c>
      <c r="G119828" t="s">
        <v>2143</v>
      </c>
      <c r="H119828">
        <v>0</v>
      </c>
      <c r="I119828" t="s">
        <v>2144</v>
      </c>
      <c r="J119828">
        <v>4</v>
      </c>
    </row>
    <row r="119829" spans="1:10" x14ac:dyDescent="0.3">
      <c r="A119829" t="s">
        <v>121966</v>
      </c>
      <c r="B119829">
        <v>43817</v>
      </c>
      <c r="C119829" t="s">
        <v>2104</v>
      </c>
      <c r="D119829" t="s">
        <v>1772</v>
      </c>
      <c r="E119829" t="s">
        <v>1876</v>
      </c>
      <c r="F119829">
        <v>2</v>
      </c>
      <c r="G119829" t="s">
        <v>2132</v>
      </c>
      <c r="H119829">
        <v>0</v>
      </c>
      <c r="I119829" t="s">
        <v>2136</v>
      </c>
      <c r="J119829">
        <v>5</v>
      </c>
    </row>
    <row r="119830" spans="1:10" x14ac:dyDescent="0.3">
      <c r="A119830" t="s">
        <v>121967</v>
      </c>
      <c r="B119830">
        <v>43640</v>
      </c>
      <c r="C119830" t="s">
        <v>2091</v>
      </c>
      <c r="D119830" t="s">
        <v>1653</v>
      </c>
      <c r="E119830" t="s">
        <v>2060</v>
      </c>
      <c r="F119830">
        <v>2</v>
      </c>
      <c r="G119830" t="s">
        <v>2154</v>
      </c>
      <c r="H119830">
        <v>0</v>
      </c>
      <c r="I119830" t="s">
        <v>2144</v>
      </c>
      <c r="J119830">
        <v>3</v>
      </c>
    </row>
    <row r="119831" spans="1:10" x14ac:dyDescent="0.3">
      <c r="A119831" t="s">
        <v>121968</v>
      </c>
      <c r="B119831">
        <v>43596</v>
      </c>
      <c r="C119831" t="s">
        <v>2102</v>
      </c>
      <c r="D119831" t="s">
        <v>1637</v>
      </c>
      <c r="E119831" t="s">
        <v>1870</v>
      </c>
      <c r="F119831">
        <v>3</v>
      </c>
      <c r="G119831" t="s">
        <v>2135</v>
      </c>
      <c r="H119831">
        <v>0</v>
      </c>
      <c r="I119831" t="s">
        <v>2133</v>
      </c>
      <c r="J119831">
        <v>4</v>
      </c>
    </row>
    <row r="119832" spans="1:10" x14ac:dyDescent="0.3">
      <c r="A119832" t="s">
        <v>121969</v>
      </c>
      <c r="B119832">
        <v>43607</v>
      </c>
      <c r="C119832" t="s">
        <v>2112</v>
      </c>
      <c r="D119832" t="s">
        <v>839</v>
      </c>
      <c r="E119832" t="s">
        <v>1904</v>
      </c>
      <c r="F119832">
        <v>1</v>
      </c>
      <c r="G119832" t="s">
        <v>2132</v>
      </c>
      <c r="H119832">
        <v>0</v>
      </c>
      <c r="I119832" t="s">
        <v>2144</v>
      </c>
      <c r="J119832">
        <v>5</v>
      </c>
    </row>
    <row r="119833" spans="1:10" x14ac:dyDescent="0.3">
      <c r="A119833" t="s">
        <v>121970</v>
      </c>
      <c r="B119833">
        <v>43545</v>
      </c>
      <c r="C119833" t="s">
        <v>2106</v>
      </c>
      <c r="D119833" t="s">
        <v>639</v>
      </c>
      <c r="E119833" t="s">
        <v>1970</v>
      </c>
      <c r="F119833">
        <v>3</v>
      </c>
      <c r="G119833" t="s">
        <v>2143</v>
      </c>
      <c r="H119833">
        <v>0</v>
      </c>
      <c r="I119833" t="s">
        <v>2133</v>
      </c>
      <c r="J119833">
        <v>3</v>
      </c>
    </row>
    <row r="119834" spans="1:10" x14ac:dyDescent="0.3">
      <c r="A119834" t="s">
        <v>121971</v>
      </c>
      <c r="B119834">
        <v>43596</v>
      </c>
      <c r="C119834" t="s">
        <v>2119</v>
      </c>
      <c r="D119834" t="s">
        <v>623</v>
      </c>
      <c r="E119834" t="s">
        <v>1822</v>
      </c>
      <c r="F119834">
        <v>2</v>
      </c>
      <c r="G119834" t="s">
        <v>2135</v>
      </c>
      <c r="H119834">
        <v>0</v>
      </c>
      <c r="I119834" t="s">
        <v>2140</v>
      </c>
      <c r="J119834">
        <v>3</v>
      </c>
    </row>
    <row r="119835" spans="1:10" x14ac:dyDescent="0.3">
      <c r="A119835" t="s">
        <v>121972</v>
      </c>
      <c r="B119835">
        <v>43783</v>
      </c>
      <c r="C119835" t="s">
        <v>2095</v>
      </c>
      <c r="D119835" t="s">
        <v>98</v>
      </c>
      <c r="E119835" t="s">
        <v>2022</v>
      </c>
      <c r="F119835">
        <v>1</v>
      </c>
      <c r="G119835" t="s">
        <v>2132</v>
      </c>
      <c r="H119835">
        <v>0</v>
      </c>
      <c r="I119835" t="s">
        <v>2133</v>
      </c>
      <c r="J119835">
        <v>4</v>
      </c>
    </row>
    <row r="119836" spans="1:10" x14ac:dyDescent="0.3">
      <c r="A119836" t="s">
        <v>121973</v>
      </c>
      <c r="B119836">
        <v>43504</v>
      </c>
      <c r="C119836" t="s">
        <v>2117</v>
      </c>
      <c r="D119836" t="s">
        <v>613</v>
      </c>
      <c r="E119836" t="s">
        <v>1834</v>
      </c>
      <c r="F119836">
        <v>4</v>
      </c>
      <c r="G119836" t="s">
        <v>2135</v>
      </c>
      <c r="H119836">
        <v>0</v>
      </c>
      <c r="I119836" t="s">
        <v>2140</v>
      </c>
      <c r="J119836">
        <v>5</v>
      </c>
    </row>
    <row r="119837" spans="1:10" x14ac:dyDescent="0.3">
      <c r="A119837" t="s">
        <v>121974</v>
      </c>
      <c r="B119837">
        <v>43660</v>
      </c>
      <c r="C119837" t="s">
        <v>2099</v>
      </c>
      <c r="D119837" t="s">
        <v>978</v>
      </c>
      <c r="E119837" t="s">
        <v>1974</v>
      </c>
      <c r="F119837">
        <v>4</v>
      </c>
      <c r="G119837" t="s">
        <v>2143</v>
      </c>
      <c r="H119837">
        <v>0</v>
      </c>
      <c r="I119837" t="s">
        <v>2136</v>
      </c>
      <c r="J119837">
        <v>4</v>
      </c>
    </row>
    <row r="119838" spans="1:10" x14ac:dyDescent="0.3">
      <c r="A119838" t="s">
        <v>121975</v>
      </c>
      <c r="B119838">
        <v>43661</v>
      </c>
      <c r="C119838" t="s">
        <v>2121</v>
      </c>
      <c r="D119838" t="s">
        <v>237</v>
      </c>
      <c r="E119838" t="s">
        <v>1954</v>
      </c>
      <c r="F119838">
        <v>3</v>
      </c>
      <c r="G119838" t="s">
        <v>2132</v>
      </c>
      <c r="H119838">
        <v>0</v>
      </c>
      <c r="I119838" t="s">
        <v>2136</v>
      </c>
      <c r="J119838">
        <v>5</v>
      </c>
    </row>
    <row r="119839" spans="1:10" x14ac:dyDescent="0.3">
      <c r="A119839" t="s">
        <v>121976</v>
      </c>
      <c r="B119839">
        <v>43778</v>
      </c>
      <c r="C119839" t="s">
        <v>2116</v>
      </c>
      <c r="D119839" t="s">
        <v>1296</v>
      </c>
      <c r="E119839" t="s">
        <v>1938</v>
      </c>
      <c r="F119839">
        <v>4</v>
      </c>
      <c r="G119839" t="s">
        <v>2135</v>
      </c>
      <c r="H119839">
        <v>0</v>
      </c>
      <c r="I119839" t="s">
        <v>2136</v>
      </c>
      <c r="J119839">
        <v>3</v>
      </c>
    </row>
    <row r="119840" spans="1:10" x14ac:dyDescent="0.3">
      <c r="A119840" t="s">
        <v>121977</v>
      </c>
      <c r="B119840">
        <v>43489</v>
      </c>
      <c r="C119840" t="s">
        <v>2115</v>
      </c>
      <c r="D119840" t="s">
        <v>911</v>
      </c>
      <c r="E119840" t="s">
        <v>2022</v>
      </c>
      <c r="F119840">
        <v>2</v>
      </c>
      <c r="G119840" t="s">
        <v>2154</v>
      </c>
      <c r="H119840">
        <v>0</v>
      </c>
      <c r="I119840" t="s">
        <v>2140</v>
      </c>
      <c r="J119840">
        <v>4</v>
      </c>
    </row>
    <row r="119841" spans="1:10" x14ac:dyDescent="0.3">
      <c r="A119841" t="s">
        <v>121978</v>
      </c>
      <c r="B119841">
        <v>43533</v>
      </c>
      <c r="C119841" t="s">
        <v>2113</v>
      </c>
      <c r="D119841" t="s">
        <v>419</v>
      </c>
      <c r="E119841" t="s">
        <v>1836</v>
      </c>
      <c r="F119841">
        <v>3</v>
      </c>
      <c r="G119841" t="s">
        <v>2143</v>
      </c>
      <c r="H119841">
        <v>0</v>
      </c>
      <c r="I119841" t="s">
        <v>2136</v>
      </c>
      <c r="J119841">
        <v>4</v>
      </c>
    </row>
    <row r="119842" spans="1:10" x14ac:dyDescent="0.3">
      <c r="A119842" t="s">
        <v>121979</v>
      </c>
      <c r="B119842">
        <v>43718</v>
      </c>
      <c r="C119842" t="s">
        <v>2088</v>
      </c>
      <c r="D119842" t="s">
        <v>1182</v>
      </c>
      <c r="E119842" t="s">
        <v>1978</v>
      </c>
      <c r="F119842">
        <v>1</v>
      </c>
      <c r="G119842" t="s">
        <v>2154</v>
      </c>
      <c r="H119842">
        <v>0</v>
      </c>
      <c r="I119842" t="s">
        <v>2136</v>
      </c>
      <c r="J119842">
        <v>5</v>
      </c>
    </row>
    <row r="119843" spans="1:10" x14ac:dyDescent="0.3">
      <c r="A119843" t="s">
        <v>121980</v>
      </c>
      <c r="B119843">
        <v>43830</v>
      </c>
      <c r="C119843" t="s">
        <v>2121</v>
      </c>
      <c r="D119843" t="s">
        <v>441</v>
      </c>
      <c r="E119843" t="s">
        <v>1840</v>
      </c>
      <c r="F119843">
        <v>2</v>
      </c>
      <c r="G119843" t="s">
        <v>2132</v>
      </c>
      <c r="H119843">
        <v>0</v>
      </c>
      <c r="I119843" t="s">
        <v>2133</v>
      </c>
      <c r="J119843">
        <v>4</v>
      </c>
    </row>
    <row r="119844" spans="1:10" x14ac:dyDescent="0.3">
      <c r="A119844" t="s">
        <v>121981</v>
      </c>
      <c r="B119844">
        <v>43785</v>
      </c>
      <c r="C119844" t="s">
        <v>2115</v>
      </c>
      <c r="D119844" t="s">
        <v>1201</v>
      </c>
      <c r="E119844" t="s">
        <v>1930</v>
      </c>
      <c r="F119844">
        <v>4</v>
      </c>
      <c r="G119844" t="s">
        <v>2143</v>
      </c>
      <c r="H119844">
        <v>0</v>
      </c>
      <c r="I119844" t="s">
        <v>2140</v>
      </c>
      <c r="J119844">
        <v>5</v>
      </c>
    </row>
    <row r="119845" spans="1:10" x14ac:dyDescent="0.3">
      <c r="A119845" t="s">
        <v>121982</v>
      </c>
      <c r="B119845">
        <v>43701</v>
      </c>
      <c r="C119845" t="s">
        <v>2099</v>
      </c>
      <c r="D119845" t="s">
        <v>324</v>
      </c>
      <c r="E119845" t="s">
        <v>1886</v>
      </c>
      <c r="F119845">
        <v>1</v>
      </c>
      <c r="G119845" t="s">
        <v>2143</v>
      </c>
      <c r="H119845">
        <v>0</v>
      </c>
      <c r="I119845" t="s">
        <v>2133</v>
      </c>
      <c r="J119845">
        <v>5</v>
      </c>
    </row>
    <row r="119846" spans="1:10" x14ac:dyDescent="0.3">
      <c r="A119846" t="s">
        <v>121983</v>
      </c>
      <c r="B119846">
        <v>43697</v>
      </c>
      <c r="C119846" t="s">
        <v>2113</v>
      </c>
      <c r="D119846" t="s">
        <v>148</v>
      </c>
      <c r="E119846" t="s">
        <v>1852</v>
      </c>
      <c r="F119846">
        <v>4</v>
      </c>
      <c r="G119846" t="s">
        <v>2143</v>
      </c>
      <c r="H119846">
        <v>0</v>
      </c>
      <c r="I119846" t="s">
        <v>2140</v>
      </c>
      <c r="J119846">
        <v>3</v>
      </c>
    </row>
    <row r="119847" spans="1:10" x14ac:dyDescent="0.3">
      <c r="A119847" t="s">
        <v>121984</v>
      </c>
      <c r="B119847">
        <v>43588</v>
      </c>
      <c r="C119847" t="s">
        <v>2091</v>
      </c>
      <c r="D119847" t="s">
        <v>764</v>
      </c>
      <c r="E119847" t="s">
        <v>2048</v>
      </c>
      <c r="F119847">
        <v>4</v>
      </c>
      <c r="G119847" t="s">
        <v>2143</v>
      </c>
      <c r="H119847">
        <v>0</v>
      </c>
      <c r="I119847" t="s">
        <v>2144</v>
      </c>
      <c r="J119847">
        <v>4</v>
      </c>
    </row>
    <row r="119848" spans="1:10" x14ac:dyDescent="0.3">
      <c r="A119848" t="s">
        <v>121985</v>
      </c>
      <c r="B119848">
        <v>43542</v>
      </c>
      <c r="C119848" t="s">
        <v>2088</v>
      </c>
      <c r="D119848" t="s">
        <v>1781</v>
      </c>
      <c r="E119848" t="s">
        <v>1884</v>
      </c>
      <c r="F119848">
        <v>2</v>
      </c>
      <c r="G119848" t="s">
        <v>2132</v>
      </c>
      <c r="H119848">
        <v>0</v>
      </c>
      <c r="I119848" t="s">
        <v>2136</v>
      </c>
      <c r="J119848">
        <v>3</v>
      </c>
    </row>
    <row r="119849" spans="1:10" x14ac:dyDescent="0.3">
      <c r="A119849" t="s">
        <v>121986</v>
      </c>
      <c r="B119849">
        <v>43547</v>
      </c>
      <c r="C119849" t="s">
        <v>2104</v>
      </c>
      <c r="D119849" t="s">
        <v>1723</v>
      </c>
      <c r="E119849" t="s">
        <v>2044</v>
      </c>
      <c r="F119849">
        <v>4</v>
      </c>
      <c r="G119849" t="s">
        <v>2132</v>
      </c>
      <c r="H119849">
        <v>0</v>
      </c>
      <c r="I119849" t="s">
        <v>2144</v>
      </c>
      <c r="J119849">
        <v>4</v>
      </c>
    </row>
    <row r="119850" spans="1:10" x14ac:dyDescent="0.3">
      <c r="A119850" t="s">
        <v>121987</v>
      </c>
      <c r="B119850">
        <v>43635</v>
      </c>
      <c r="C119850" t="s">
        <v>2102</v>
      </c>
      <c r="D119850" t="s">
        <v>706</v>
      </c>
      <c r="E119850" t="s">
        <v>1902</v>
      </c>
      <c r="F119850">
        <v>2</v>
      </c>
      <c r="G119850" t="s">
        <v>2143</v>
      </c>
      <c r="H119850">
        <v>0</v>
      </c>
      <c r="I119850" t="s">
        <v>2144</v>
      </c>
      <c r="J119850">
        <v>3</v>
      </c>
    </row>
    <row r="119851" spans="1:10" x14ac:dyDescent="0.3">
      <c r="A119851" t="s">
        <v>121988</v>
      </c>
      <c r="B119851">
        <v>43533</v>
      </c>
      <c r="C119851" t="s">
        <v>2108</v>
      </c>
      <c r="D119851" t="s">
        <v>1413</v>
      </c>
      <c r="E119851" t="s">
        <v>1996</v>
      </c>
      <c r="F119851">
        <v>1</v>
      </c>
      <c r="G119851" t="s">
        <v>2143</v>
      </c>
      <c r="H119851">
        <v>0</v>
      </c>
      <c r="I119851" t="s">
        <v>2136</v>
      </c>
      <c r="J119851">
        <v>5</v>
      </c>
    </row>
    <row r="119852" spans="1:10" x14ac:dyDescent="0.3">
      <c r="A119852" t="s">
        <v>121989</v>
      </c>
      <c r="B119852">
        <v>43890</v>
      </c>
      <c r="C119852" t="s">
        <v>2107</v>
      </c>
      <c r="D119852" t="s">
        <v>1413</v>
      </c>
      <c r="E119852" t="s">
        <v>1968</v>
      </c>
      <c r="F119852">
        <v>1</v>
      </c>
      <c r="G119852" t="s">
        <v>2154</v>
      </c>
      <c r="H119852">
        <v>0</v>
      </c>
      <c r="I119852" t="s">
        <v>2140</v>
      </c>
      <c r="J119852">
        <v>4</v>
      </c>
    </row>
    <row r="119853" spans="1:10" x14ac:dyDescent="0.3">
      <c r="A119853" t="s">
        <v>121990</v>
      </c>
      <c r="B119853">
        <v>43564</v>
      </c>
      <c r="C119853" t="s">
        <v>2106</v>
      </c>
      <c r="D119853" t="s">
        <v>1511</v>
      </c>
      <c r="E119853" t="s">
        <v>2056</v>
      </c>
      <c r="F119853">
        <v>2</v>
      </c>
      <c r="G119853" t="s">
        <v>2143</v>
      </c>
      <c r="H119853">
        <v>0</v>
      </c>
      <c r="I119853" t="s">
        <v>2144</v>
      </c>
      <c r="J119853">
        <v>3</v>
      </c>
    </row>
    <row r="119854" spans="1:10" x14ac:dyDescent="0.3">
      <c r="A119854" t="s">
        <v>121991</v>
      </c>
      <c r="B119854">
        <v>43668</v>
      </c>
      <c r="C119854" t="s">
        <v>2112</v>
      </c>
      <c r="D119854" t="s">
        <v>908</v>
      </c>
      <c r="E119854" t="s">
        <v>2056</v>
      </c>
      <c r="F119854">
        <v>2</v>
      </c>
      <c r="G119854" t="s">
        <v>2135</v>
      </c>
      <c r="H119854">
        <v>0</v>
      </c>
      <c r="I119854" t="s">
        <v>2136</v>
      </c>
      <c r="J119854">
        <v>5</v>
      </c>
    </row>
    <row r="119855" spans="1:10" x14ac:dyDescent="0.3">
      <c r="A119855" t="s">
        <v>121992</v>
      </c>
      <c r="B119855">
        <v>43574</v>
      </c>
      <c r="C119855" t="s">
        <v>2103</v>
      </c>
      <c r="D119855" t="s">
        <v>822</v>
      </c>
      <c r="E119855" t="s">
        <v>2052</v>
      </c>
      <c r="F119855">
        <v>3</v>
      </c>
      <c r="G119855" t="s">
        <v>2132</v>
      </c>
      <c r="H119855">
        <v>0</v>
      </c>
      <c r="I119855" t="s">
        <v>2144</v>
      </c>
      <c r="J119855">
        <v>5</v>
      </c>
    </row>
    <row r="119856" spans="1:10" x14ac:dyDescent="0.3">
      <c r="A119856" t="s">
        <v>121993</v>
      </c>
      <c r="B119856">
        <v>43786</v>
      </c>
      <c r="C119856" t="s">
        <v>2113</v>
      </c>
      <c r="D119856" t="s">
        <v>1555</v>
      </c>
      <c r="E119856" t="s">
        <v>1872</v>
      </c>
      <c r="F119856">
        <v>1</v>
      </c>
      <c r="G119856" t="s">
        <v>2132</v>
      </c>
      <c r="H119856">
        <v>0</v>
      </c>
      <c r="I119856" t="s">
        <v>2144</v>
      </c>
      <c r="J119856">
        <v>4</v>
      </c>
    </row>
    <row r="119857" spans="1:10" x14ac:dyDescent="0.3">
      <c r="A119857" t="s">
        <v>121994</v>
      </c>
      <c r="B119857">
        <v>43559</v>
      </c>
      <c r="C119857" t="s">
        <v>2113</v>
      </c>
      <c r="D119857" t="s">
        <v>105</v>
      </c>
      <c r="E119857" t="s">
        <v>1822</v>
      </c>
      <c r="F119857">
        <v>2</v>
      </c>
      <c r="G119857" t="s">
        <v>2135</v>
      </c>
      <c r="H119857">
        <v>0</v>
      </c>
      <c r="I119857" t="s">
        <v>2144</v>
      </c>
      <c r="J119857">
        <v>4</v>
      </c>
    </row>
    <row r="119858" spans="1:10" x14ac:dyDescent="0.3">
      <c r="A119858" t="s">
        <v>121995</v>
      </c>
      <c r="B119858">
        <v>43517</v>
      </c>
      <c r="C119858" t="s">
        <v>2121</v>
      </c>
      <c r="D119858" t="s">
        <v>1303</v>
      </c>
      <c r="E119858" t="s">
        <v>1824</v>
      </c>
      <c r="F119858">
        <v>1</v>
      </c>
      <c r="G119858" t="s">
        <v>2132</v>
      </c>
      <c r="H119858">
        <v>0</v>
      </c>
      <c r="I119858" t="s">
        <v>2140</v>
      </c>
      <c r="J119858">
        <v>5</v>
      </c>
    </row>
    <row r="119859" spans="1:10" x14ac:dyDescent="0.3">
      <c r="A119859" t="s">
        <v>121996</v>
      </c>
      <c r="B119859">
        <v>43791</v>
      </c>
      <c r="C119859" t="s">
        <v>2116</v>
      </c>
      <c r="D119859" t="s">
        <v>362</v>
      </c>
      <c r="E119859" t="s">
        <v>2066</v>
      </c>
      <c r="F119859">
        <v>1</v>
      </c>
      <c r="G119859" t="s">
        <v>2143</v>
      </c>
      <c r="H119859">
        <v>0</v>
      </c>
      <c r="I119859" t="s">
        <v>2140</v>
      </c>
      <c r="J119859">
        <v>4</v>
      </c>
    </row>
    <row r="119860" spans="1:10" x14ac:dyDescent="0.3">
      <c r="A119860" t="s">
        <v>121997</v>
      </c>
      <c r="B119860">
        <v>43499</v>
      </c>
      <c r="C119860" t="s">
        <v>2120</v>
      </c>
      <c r="D119860" t="s">
        <v>770</v>
      </c>
      <c r="E119860" t="s">
        <v>1916</v>
      </c>
      <c r="F119860">
        <v>3</v>
      </c>
      <c r="G119860" t="s">
        <v>2143</v>
      </c>
      <c r="H119860">
        <v>0</v>
      </c>
      <c r="I119860" t="s">
        <v>2133</v>
      </c>
      <c r="J119860">
        <v>3</v>
      </c>
    </row>
    <row r="119861" spans="1:10" x14ac:dyDescent="0.3">
      <c r="A119861" t="s">
        <v>121998</v>
      </c>
      <c r="B119861">
        <v>43795</v>
      </c>
      <c r="C119861" t="s">
        <v>2106</v>
      </c>
      <c r="D119861" t="s">
        <v>1564</v>
      </c>
      <c r="E119861" t="s">
        <v>1986</v>
      </c>
      <c r="F119861">
        <v>4</v>
      </c>
      <c r="G119861" t="s">
        <v>2132</v>
      </c>
      <c r="H119861">
        <v>0</v>
      </c>
      <c r="I119861" t="s">
        <v>2140</v>
      </c>
      <c r="J119861">
        <v>4</v>
      </c>
    </row>
    <row r="119862" spans="1:10" x14ac:dyDescent="0.3">
      <c r="A119862" t="s">
        <v>121999</v>
      </c>
      <c r="B119862">
        <v>43513</v>
      </c>
      <c r="C119862" t="s">
        <v>2103</v>
      </c>
      <c r="D119862" t="s">
        <v>1135</v>
      </c>
      <c r="E119862" t="s">
        <v>2008</v>
      </c>
      <c r="F119862">
        <v>3</v>
      </c>
      <c r="G119862" t="s">
        <v>2154</v>
      </c>
      <c r="H119862">
        <v>0</v>
      </c>
      <c r="I119862" t="s">
        <v>2136</v>
      </c>
      <c r="J119862">
        <v>5</v>
      </c>
    </row>
    <row r="119863" spans="1:10" x14ac:dyDescent="0.3">
      <c r="A119863" t="s">
        <v>122000</v>
      </c>
      <c r="B119863">
        <v>43717</v>
      </c>
      <c r="C119863" t="s">
        <v>2115</v>
      </c>
      <c r="D119863" t="s">
        <v>1243</v>
      </c>
      <c r="E119863" t="s">
        <v>2018</v>
      </c>
      <c r="F119863">
        <v>2</v>
      </c>
      <c r="G119863" t="s">
        <v>2154</v>
      </c>
      <c r="H119863">
        <v>0</v>
      </c>
      <c r="I119863" t="s">
        <v>2136</v>
      </c>
      <c r="J119863">
        <v>4</v>
      </c>
    </row>
    <row r="119864" spans="1:10" x14ac:dyDescent="0.3">
      <c r="A119864" t="s">
        <v>122001</v>
      </c>
      <c r="B119864">
        <v>43489</v>
      </c>
      <c r="C119864" t="s">
        <v>2114</v>
      </c>
      <c r="D119864" t="s">
        <v>525</v>
      </c>
      <c r="E119864" t="s">
        <v>2012</v>
      </c>
      <c r="F119864">
        <v>2</v>
      </c>
      <c r="G119864" t="s">
        <v>2132</v>
      </c>
      <c r="H119864">
        <v>0</v>
      </c>
      <c r="I119864" t="s">
        <v>2144</v>
      </c>
      <c r="J119864">
        <v>3</v>
      </c>
    </row>
    <row r="119865" spans="1:10" x14ac:dyDescent="0.3">
      <c r="A119865" t="s">
        <v>122002</v>
      </c>
      <c r="B119865">
        <v>43583</v>
      </c>
      <c r="C119865" t="s">
        <v>2103</v>
      </c>
      <c r="D119865" t="s">
        <v>1293</v>
      </c>
      <c r="E119865" t="s">
        <v>1952</v>
      </c>
      <c r="F119865">
        <v>4</v>
      </c>
      <c r="G119865" t="s">
        <v>2135</v>
      </c>
      <c r="H119865">
        <v>0</v>
      </c>
      <c r="I119865" t="s">
        <v>2136</v>
      </c>
      <c r="J119865">
        <v>3</v>
      </c>
    </row>
    <row r="119866" spans="1:10" x14ac:dyDescent="0.3">
      <c r="A119866" t="s">
        <v>122003</v>
      </c>
      <c r="B119866">
        <v>43624</v>
      </c>
      <c r="C119866" t="s">
        <v>2102</v>
      </c>
      <c r="D119866" t="s">
        <v>582</v>
      </c>
      <c r="E119866" t="s">
        <v>1912</v>
      </c>
      <c r="F119866">
        <v>1</v>
      </c>
      <c r="G119866" t="s">
        <v>2132</v>
      </c>
      <c r="H119866">
        <v>0</v>
      </c>
      <c r="I119866" t="s">
        <v>2136</v>
      </c>
      <c r="J119866">
        <v>3</v>
      </c>
    </row>
    <row r="119867" spans="1:10" x14ac:dyDescent="0.3">
      <c r="A119867" t="s">
        <v>122004</v>
      </c>
      <c r="B119867">
        <v>43625</v>
      </c>
      <c r="C119867" t="s">
        <v>2118</v>
      </c>
      <c r="D119867" t="s">
        <v>881</v>
      </c>
      <c r="E119867" t="s">
        <v>1934</v>
      </c>
      <c r="F119867">
        <v>3</v>
      </c>
      <c r="G119867" t="s">
        <v>2143</v>
      </c>
      <c r="H119867">
        <v>0</v>
      </c>
      <c r="I119867" t="s">
        <v>2140</v>
      </c>
      <c r="J119867">
        <v>3</v>
      </c>
    </row>
    <row r="119868" spans="1:10" x14ac:dyDescent="0.3">
      <c r="A119868" t="s">
        <v>122005</v>
      </c>
      <c r="B119868">
        <v>43585</v>
      </c>
      <c r="C119868" t="s">
        <v>2108</v>
      </c>
      <c r="D119868" t="s">
        <v>265</v>
      </c>
      <c r="E119868" t="s">
        <v>1918</v>
      </c>
      <c r="F119868">
        <v>1</v>
      </c>
      <c r="G119868" t="s">
        <v>2132</v>
      </c>
      <c r="H119868">
        <v>0</v>
      </c>
      <c r="I119868" t="s">
        <v>2136</v>
      </c>
      <c r="J119868">
        <v>3</v>
      </c>
    </row>
    <row r="119869" spans="1:10" x14ac:dyDescent="0.3">
      <c r="A119869" t="s">
        <v>122006</v>
      </c>
      <c r="B119869">
        <v>43751</v>
      </c>
      <c r="C119869" t="s">
        <v>2101</v>
      </c>
      <c r="D119869" t="s">
        <v>210</v>
      </c>
      <c r="E119869" t="s">
        <v>1922</v>
      </c>
      <c r="F119869">
        <v>4</v>
      </c>
      <c r="G119869" t="s">
        <v>2135</v>
      </c>
      <c r="H119869">
        <v>0</v>
      </c>
      <c r="I119869" t="s">
        <v>2144</v>
      </c>
      <c r="J119869">
        <v>5</v>
      </c>
    </row>
    <row r="119870" spans="1:10" x14ac:dyDescent="0.3">
      <c r="A119870" t="s">
        <v>122007</v>
      </c>
      <c r="B119870">
        <v>43811</v>
      </c>
      <c r="C119870" t="s">
        <v>2113</v>
      </c>
      <c r="D119870" t="s">
        <v>802</v>
      </c>
      <c r="E119870" t="s">
        <v>2070</v>
      </c>
      <c r="F119870">
        <v>4</v>
      </c>
      <c r="G119870" t="s">
        <v>2135</v>
      </c>
      <c r="H119870">
        <v>0</v>
      </c>
      <c r="I119870" t="s">
        <v>2136</v>
      </c>
      <c r="J119870">
        <v>3</v>
      </c>
    </row>
    <row r="119871" spans="1:10" x14ac:dyDescent="0.3">
      <c r="A119871" t="s">
        <v>122008</v>
      </c>
      <c r="B119871">
        <v>43744</v>
      </c>
      <c r="C119871" t="s">
        <v>2122</v>
      </c>
      <c r="D119871" t="s">
        <v>1195</v>
      </c>
      <c r="E119871" t="s">
        <v>1892</v>
      </c>
      <c r="F119871">
        <v>1</v>
      </c>
      <c r="G119871" t="s">
        <v>2132</v>
      </c>
      <c r="H119871">
        <v>0</v>
      </c>
      <c r="I119871" t="s">
        <v>2136</v>
      </c>
      <c r="J119871">
        <v>5</v>
      </c>
    </row>
    <row r="119872" spans="1:10" x14ac:dyDescent="0.3">
      <c r="A119872" t="s">
        <v>122009</v>
      </c>
      <c r="B119872">
        <v>43479</v>
      </c>
      <c r="C119872" t="s">
        <v>2099</v>
      </c>
      <c r="D119872" t="s">
        <v>492</v>
      </c>
      <c r="E119872" t="s">
        <v>1868</v>
      </c>
      <c r="F119872">
        <v>1</v>
      </c>
      <c r="G119872" t="s">
        <v>2135</v>
      </c>
      <c r="H119872">
        <v>0</v>
      </c>
      <c r="I119872" t="s">
        <v>2133</v>
      </c>
      <c r="J119872">
        <v>4</v>
      </c>
    </row>
    <row r="119873" spans="1:10" x14ac:dyDescent="0.3">
      <c r="A119873" t="s">
        <v>122010</v>
      </c>
      <c r="B119873">
        <v>43756</v>
      </c>
      <c r="C119873" t="s">
        <v>2105</v>
      </c>
      <c r="D119873" t="s">
        <v>1077</v>
      </c>
      <c r="E119873" t="s">
        <v>2018</v>
      </c>
      <c r="F119873">
        <v>1</v>
      </c>
      <c r="G119873" t="s">
        <v>2143</v>
      </c>
      <c r="H119873">
        <v>0</v>
      </c>
      <c r="I119873" t="s">
        <v>2136</v>
      </c>
      <c r="J119873">
        <v>5</v>
      </c>
    </row>
    <row r="119874" spans="1:10" x14ac:dyDescent="0.3">
      <c r="A119874" t="s">
        <v>122011</v>
      </c>
      <c r="B119874">
        <v>43739</v>
      </c>
      <c r="C119874" t="s">
        <v>2091</v>
      </c>
      <c r="D119874" t="s">
        <v>197</v>
      </c>
      <c r="E119874" t="s">
        <v>1862</v>
      </c>
      <c r="F119874">
        <v>4</v>
      </c>
      <c r="G119874" t="s">
        <v>2132</v>
      </c>
      <c r="H119874">
        <v>0</v>
      </c>
      <c r="I119874" t="s">
        <v>2136</v>
      </c>
      <c r="J119874">
        <v>5</v>
      </c>
    </row>
    <row r="119875" spans="1:10" x14ac:dyDescent="0.3">
      <c r="A119875" t="s">
        <v>122012</v>
      </c>
      <c r="B119875">
        <v>43575</v>
      </c>
      <c r="C119875" t="s">
        <v>2121</v>
      </c>
      <c r="D119875" t="s">
        <v>1057</v>
      </c>
      <c r="E119875" t="s">
        <v>1934</v>
      </c>
      <c r="F119875">
        <v>2</v>
      </c>
      <c r="G119875" t="s">
        <v>2132</v>
      </c>
      <c r="H119875">
        <v>0</v>
      </c>
      <c r="I119875" t="s">
        <v>2140</v>
      </c>
      <c r="J119875">
        <v>3</v>
      </c>
    </row>
    <row r="119876" spans="1:10" x14ac:dyDescent="0.3">
      <c r="A119876" t="s">
        <v>122013</v>
      </c>
      <c r="B119876">
        <v>43560</v>
      </c>
      <c r="C119876" t="s">
        <v>2099</v>
      </c>
      <c r="D119876" t="s">
        <v>703</v>
      </c>
      <c r="E119876" t="s">
        <v>2034</v>
      </c>
      <c r="F119876">
        <v>4</v>
      </c>
      <c r="G119876" t="s">
        <v>2154</v>
      </c>
      <c r="H119876">
        <v>0</v>
      </c>
      <c r="I119876" t="s">
        <v>2136</v>
      </c>
      <c r="J119876">
        <v>5</v>
      </c>
    </row>
    <row r="119877" spans="1:10" x14ac:dyDescent="0.3">
      <c r="A119877" t="s">
        <v>122014</v>
      </c>
      <c r="B119877">
        <v>43809</v>
      </c>
      <c r="C119877" t="s">
        <v>2116</v>
      </c>
      <c r="D119877" t="s">
        <v>1549</v>
      </c>
      <c r="E119877" t="s">
        <v>1922</v>
      </c>
      <c r="F119877">
        <v>1</v>
      </c>
      <c r="G119877" t="s">
        <v>2132</v>
      </c>
      <c r="H119877">
        <v>0</v>
      </c>
      <c r="I119877" t="s">
        <v>2133</v>
      </c>
      <c r="J119877">
        <v>3</v>
      </c>
    </row>
    <row r="119878" spans="1:10" x14ac:dyDescent="0.3">
      <c r="A119878" t="s">
        <v>122015</v>
      </c>
      <c r="B119878">
        <v>43537</v>
      </c>
      <c r="C119878" t="s">
        <v>2088</v>
      </c>
      <c r="D119878" t="s">
        <v>1520</v>
      </c>
      <c r="E119878" t="s">
        <v>2038</v>
      </c>
      <c r="F119878">
        <v>4</v>
      </c>
      <c r="G119878" t="s">
        <v>2143</v>
      </c>
      <c r="H119878">
        <v>0</v>
      </c>
      <c r="I119878" t="s">
        <v>2140</v>
      </c>
      <c r="J119878">
        <v>3</v>
      </c>
    </row>
    <row r="119879" spans="1:10" x14ac:dyDescent="0.3">
      <c r="A119879" t="s">
        <v>122016</v>
      </c>
      <c r="B119879">
        <v>43676</v>
      </c>
      <c r="C119879" t="s">
        <v>2106</v>
      </c>
      <c r="D119879" t="s">
        <v>241</v>
      </c>
      <c r="E119879" t="s">
        <v>1888</v>
      </c>
      <c r="F119879">
        <v>4</v>
      </c>
      <c r="G119879" t="s">
        <v>2154</v>
      </c>
      <c r="H119879">
        <v>0</v>
      </c>
      <c r="I119879" t="s">
        <v>2140</v>
      </c>
      <c r="J119879">
        <v>5</v>
      </c>
    </row>
    <row r="119880" spans="1:10" x14ac:dyDescent="0.3">
      <c r="A119880" t="s">
        <v>122017</v>
      </c>
      <c r="B119880">
        <v>43810</v>
      </c>
      <c r="C119880" t="s">
        <v>2120</v>
      </c>
      <c r="D119880" t="s">
        <v>1210</v>
      </c>
      <c r="E119880" t="s">
        <v>1860</v>
      </c>
      <c r="F119880">
        <v>4</v>
      </c>
      <c r="G119880" t="s">
        <v>2135</v>
      </c>
      <c r="H119880">
        <v>0</v>
      </c>
      <c r="I119880" t="s">
        <v>2136</v>
      </c>
      <c r="J119880">
        <v>5</v>
      </c>
    </row>
    <row r="119881" spans="1:10" x14ac:dyDescent="0.3">
      <c r="A119881" t="s">
        <v>122018</v>
      </c>
      <c r="B119881">
        <v>43497</v>
      </c>
      <c r="C119881" t="s">
        <v>2115</v>
      </c>
      <c r="D119881" t="s">
        <v>581</v>
      </c>
      <c r="E119881" t="s">
        <v>1986</v>
      </c>
      <c r="F119881">
        <v>3</v>
      </c>
      <c r="G119881" t="s">
        <v>2135</v>
      </c>
      <c r="H119881">
        <v>0</v>
      </c>
      <c r="I119881" t="s">
        <v>2133</v>
      </c>
      <c r="J119881">
        <v>3</v>
      </c>
    </row>
    <row r="119882" spans="1:10" x14ac:dyDescent="0.3">
      <c r="A119882" t="s">
        <v>122019</v>
      </c>
      <c r="B119882">
        <v>43786</v>
      </c>
      <c r="C119882" t="s">
        <v>2106</v>
      </c>
      <c r="D119882" t="s">
        <v>1587</v>
      </c>
      <c r="E119882" t="s">
        <v>1850</v>
      </c>
      <c r="F119882">
        <v>3</v>
      </c>
      <c r="G119882" t="s">
        <v>2135</v>
      </c>
      <c r="H119882">
        <v>0</v>
      </c>
      <c r="I119882" t="s">
        <v>2133</v>
      </c>
      <c r="J119882">
        <v>4</v>
      </c>
    </row>
    <row r="119883" spans="1:10" x14ac:dyDescent="0.3">
      <c r="A119883" t="s">
        <v>122020</v>
      </c>
      <c r="B119883">
        <v>43499</v>
      </c>
      <c r="C119883" t="s">
        <v>2118</v>
      </c>
      <c r="D119883" t="s">
        <v>435</v>
      </c>
      <c r="E119883" t="s">
        <v>2018</v>
      </c>
      <c r="F119883">
        <v>4</v>
      </c>
      <c r="G119883" t="s">
        <v>2132</v>
      </c>
      <c r="H119883">
        <v>0</v>
      </c>
      <c r="I119883" t="s">
        <v>2133</v>
      </c>
      <c r="J119883">
        <v>4</v>
      </c>
    </row>
    <row r="119884" spans="1:10" x14ac:dyDescent="0.3">
      <c r="A119884" t="s">
        <v>122021</v>
      </c>
      <c r="B119884">
        <v>43644</v>
      </c>
      <c r="C119884" t="s">
        <v>2099</v>
      </c>
      <c r="D119884" t="s">
        <v>1667</v>
      </c>
      <c r="E119884" t="s">
        <v>2066</v>
      </c>
      <c r="F119884">
        <v>4</v>
      </c>
      <c r="G119884" t="s">
        <v>2143</v>
      </c>
      <c r="H119884">
        <v>0</v>
      </c>
      <c r="I119884" t="s">
        <v>2140</v>
      </c>
      <c r="J119884">
        <v>5</v>
      </c>
    </row>
    <row r="119885" spans="1:10" x14ac:dyDescent="0.3">
      <c r="A119885" t="s">
        <v>122022</v>
      </c>
      <c r="B119885">
        <v>43802</v>
      </c>
      <c r="C119885" t="s">
        <v>2108</v>
      </c>
      <c r="D119885" t="s">
        <v>602</v>
      </c>
      <c r="E119885" t="s">
        <v>1930</v>
      </c>
      <c r="F119885">
        <v>2</v>
      </c>
      <c r="G119885" t="s">
        <v>2143</v>
      </c>
      <c r="H119885">
        <v>0</v>
      </c>
      <c r="I119885" t="s">
        <v>2140</v>
      </c>
      <c r="J119885">
        <v>5</v>
      </c>
    </row>
    <row r="119886" spans="1:10" x14ac:dyDescent="0.3">
      <c r="A119886" t="s">
        <v>122023</v>
      </c>
      <c r="B119886">
        <v>43525</v>
      </c>
      <c r="C119886" t="s">
        <v>2098</v>
      </c>
      <c r="D119886" t="s">
        <v>1550</v>
      </c>
      <c r="E119886" t="s">
        <v>1998</v>
      </c>
      <c r="F119886">
        <v>1</v>
      </c>
      <c r="G119886" t="s">
        <v>2154</v>
      </c>
      <c r="H119886">
        <v>0</v>
      </c>
      <c r="I119886" t="s">
        <v>2133</v>
      </c>
      <c r="J119886">
        <v>3</v>
      </c>
    </row>
    <row r="119887" spans="1:10" x14ac:dyDescent="0.3">
      <c r="A119887" t="s">
        <v>122024</v>
      </c>
      <c r="B119887">
        <v>43676</v>
      </c>
      <c r="C119887" t="s">
        <v>2104</v>
      </c>
      <c r="D119887" t="s">
        <v>786</v>
      </c>
      <c r="E119887" t="s">
        <v>1960</v>
      </c>
      <c r="F119887">
        <v>2</v>
      </c>
      <c r="G119887" t="s">
        <v>2132</v>
      </c>
      <c r="H119887">
        <v>0</v>
      </c>
      <c r="I119887" t="s">
        <v>2136</v>
      </c>
      <c r="J119887">
        <v>4</v>
      </c>
    </row>
    <row r="119888" spans="1:10" x14ac:dyDescent="0.3">
      <c r="A119888" t="s">
        <v>122025</v>
      </c>
      <c r="B119888">
        <v>43745</v>
      </c>
      <c r="C119888" t="s">
        <v>2116</v>
      </c>
      <c r="D119888" t="s">
        <v>1173</v>
      </c>
      <c r="E119888" t="s">
        <v>1990</v>
      </c>
      <c r="F119888">
        <v>3</v>
      </c>
      <c r="G119888" t="s">
        <v>2143</v>
      </c>
      <c r="H119888">
        <v>0</v>
      </c>
      <c r="I119888" t="s">
        <v>2133</v>
      </c>
      <c r="J119888">
        <v>5</v>
      </c>
    </row>
    <row r="119889" spans="1:10" x14ac:dyDescent="0.3">
      <c r="A119889" t="s">
        <v>122026</v>
      </c>
      <c r="B119889">
        <v>43632</v>
      </c>
      <c r="C119889" t="s">
        <v>2120</v>
      </c>
      <c r="D119889" t="s">
        <v>270</v>
      </c>
      <c r="E119889" t="s">
        <v>2068</v>
      </c>
      <c r="F119889">
        <v>1</v>
      </c>
      <c r="G119889" t="s">
        <v>2143</v>
      </c>
      <c r="H119889">
        <v>0</v>
      </c>
      <c r="I119889" t="s">
        <v>2144</v>
      </c>
      <c r="J119889">
        <v>4</v>
      </c>
    </row>
    <row r="119890" spans="1:10" x14ac:dyDescent="0.3">
      <c r="A119890" t="s">
        <v>122027</v>
      </c>
      <c r="B119890">
        <v>43641</v>
      </c>
      <c r="C119890" t="s">
        <v>2095</v>
      </c>
      <c r="D119890" t="s">
        <v>826</v>
      </c>
      <c r="E119890" t="s">
        <v>1930</v>
      </c>
      <c r="F119890">
        <v>4</v>
      </c>
      <c r="G119890" t="s">
        <v>2132</v>
      </c>
      <c r="H119890">
        <v>0</v>
      </c>
      <c r="I119890" t="s">
        <v>2144</v>
      </c>
      <c r="J119890">
        <v>3</v>
      </c>
    </row>
    <row r="119891" spans="1:10" x14ac:dyDescent="0.3">
      <c r="A119891" t="s">
        <v>122028</v>
      </c>
      <c r="B119891">
        <v>43537</v>
      </c>
      <c r="C119891" t="s">
        <v>2113</v>
      </c>
      <c r="D119891" t="s">
        <v>1242</v>
      </c>
      <c r="E119891" t="s">
        <v>2062</v>
      </c>
      <c r="F119891">
        <v>3</v>
      </c>
      <c r="G119891" t="s">
        <v>2132</v>
      </c>
      <c r="H119891">
        <v>0</v>
      </c>
      <c r="I119891" t="s">
        <v>2136</v>
      </c>
      <c r="J119891">
        <v>5</v>
      </c>
    </row>
    <row r="119892" spans="1:10" x14ac:dyDescent="0.3">
      <c r="A119892" t="s">
        <v>122029</v>
      </c>
      <c r="B119892">
        <v>43522</v>
      </c>
      <c r="C119892" t="s">
        <v>2091</v>
      </c>
      <c r="D119892" t="s">
        <v>1727</v>
      </c>
      <c r="E119892" t="s">
        <v>1862</v>
      </c>
      <c r="F119892">
        <v>3</v>
      </c>
      <c r="G119892" t="s">
        <v>2143</v>
      </c>
      <c r="H119892">
        <v>0</v>
      </c>
      <c r="I119892" t="s">
        <v>2144</v>
      </c>
      <c r="J119892">
        <v>5</v>
      </c>
    </row>
    <row r="119893" spans="1:10" x14ac:dyDescent="0.3">
      <c r="A119893" t="s">
        <v>122030</v>
      </c>
      <c r="B119893">
        <v>43569</v>
      </c>
      <c r="C119893" t="s">
        <v>2116</v>
      </c>
      <c r="D119893" t="s">
        <v>492</v>
      </c>
      <c r="E119893" t="s">
        <v>1864</v>
      </c>
      <c r="F119893">
        <v>2</v>
      </c>
      <c r="G119893" t="s">
        <v>2132</v>
      </c>
      <c r="H119893">
        <v>0</v>
      </c>
      <c r="I119893" t="s">
        <v>2140</v>
      </c>
      <c r="J119893">
        <v>3</v>
      </c>
    </row>
    <row r="119894" spans="1:10" x14ac:dyDescent="0.3">
      <c r="A119894" t="s">
        <v>122031</v>
      </c>
      <c r="B119894">
        <v>43799</v>
      </c>
      <c r="C119894" t="s">
        <v>2095</v>
      </c>
      <c r="D119894" t="s">
        <v>458</v>
      </c>
      <c r="E119894" t="s">
        <v>1844</v>
      </c>
      <c r="F119894">
        <v>1</v>
      </c>
      <c r="G119894" t="s">
        <v>2143</v>
      </c>
      <c r="H119894">
        <v>0</v>
      </c>
      <c r="I119894" t="s">
        <v>2136</v>
      </c>
      <c r="J119894">
        <v>3</v>
      </c>
    </row>
    <row r="119895" spans="1:10" x14ac:dyDescent="0.3">
      <c r="A119895" t="s">
        <v>122032</v>
      </c>
      <c r="B119895">
        <v>43807</v>
      </c>
      <c r="C119895" t="s">
        <v>2117</v>
      </c>
      <c r="D119895" t="s">
        <v>1379</v>
      </c>
      <c r="E119895" t="s">
        <v>2030</v>
      </c>
      <c r="F119895">
        <v>4</v>
      </c>
      <c r="G119895" t="s">
        <v>2143</v>
      </c>
      <c r="H119895">
        <v>0</v>
      </c>
      <c r="I119895" t="s">
        <v>2144</v>
      </c>
      <c r="J119895">
        <v>4</v>
      </c>
    </row>
    <row r="119896" spans="1:10" x14ac:dyDescent="0.3">
      <c r="A119896" t="s">
        <v>122033</v>
      </c>
      <c r="B119896">
        <v>43710</v>
      </c>
      <c r="C119896" t="s">
        <v>2104</v>
      </c>
      <c r="D119896" t="s">
        <v>1445</v>
      </c>
      <c r="E119896" t="s">
        <v>1828</v>
      </c>
      <c r="F119896">
        <v>2</v>
      </c>
      <c r="G119896" t="s">
        <v>2143</v>
      </c>
      <c r="H119896">
        <v>0</v>
      </c>
      <c r="I119896" t="s">
        <v>2144</v>
      </c>
      <c r="J119896">
        <v>5</v>
      </c>
    </row>
    <row r="119897" spans="1:10" x14ac:dyDescent="0.3">
      <c r="A119897" t="s">
        <v>122034</v>
      </c>
      <c r="B119897">
        <v>43786</v>
      </c>
      <c r="C119897" t="s">
        <v>2103</v>
      </c>
      <c r="D119897" t="s">
        <v>998</v>
      </c>
      <c r="E119897" t="s">
        <v>2010</v>
      </c>
      <c r="F119897">
        <v>4</v>
      </c>
      <c r="G119897" t="s">
        <v>2132</v>
      </c>
      <c r="H119897">
        <v>0</v>
      </c>
      <c r="I119897" t="s">
        <v>2133</v>
      </c>
      <c r="J119897">
        <v>5</v>
      </c>
    </row>
    <row r="119898" spans="1:10" x14ac:dyDescent="0.3">
      <c r="A119898" t="s">
        <v>122035</v>
      </c>
      <c r="B119898">
        <v>43782</v>
      </c>
      <c r="C119898" t="s">
        <v>2091</v>
      </c>
      <c r="D119898" t="s">
        <v>875</v>
      </c>
      <c r="E119898" t="s">
        <v>1958</v>
      </c>
      <c r="F119898">
        <v>2</v>
      </c>
      <c r="G119898" t="s">
        <v>2143</v>
      </c>
      <c r="H119898">
        <v>0</v>
      </c>
      <c r="I119898" t="s">
        <v>2133</v>
      </c>
      <c r="J119898">
        <v>3</v>
      </c>
    </row>
    <row r="119899" spans="1:10" x14ac:dyDescent="0.3">
      <c r="A119899" t="s">
        <v>122036</v>
      </c>
      <c r="B119899">
        <v>43540</v>
      </c>
      <c r="C119899" t="s">
        <v>2093</v>
      </c>
      <c r="D119899" t="s">
        <v>1543</v>
      </c>
      <c r="E119899" t="s">
        <v>2038</v>
      </c>
      <c r="F119899">
        <v>2</v>
      </c>
      <c r="G119899" t="s">
        <v>2135</v>
      </c>
      <c r="H119899">
        <v>0</v>
      </c>
      <c r="I119899" t="s">
        <v>2140</v>
      </c>
      <c r="J119899">
        <v>3</v>
      </c>
    </row>
    <row r="119900" spans="1:10" x14ac:dyDescent="0.3">
      <c r="A119900" t="s">
        <v>122037</v>
      </c>
      <c r="B119900">
        <v>43559</v>
      </c>
      <c r="C119900" t="s">
        <v>2098</v>
      </c>
      <c r="D119900" t="s">
        <v>929</v>
      </c>
      <c r="E119900" t="s">
        <v>2024</v>
      </c>
      <c r="F119900">
        <v>4</v>
      </c>
      <c r="G119900" t="s">
        <v>2132</v>
      </c>
      <c r="H119900">
        <v>0</v>
      </c>
      <c r="I119900" t="s">
        <v>2140</v>
      </c>
      <c r="J119900">
        <v>3</v>
      </c>
    </row>
    <row r="119901" spans="1:10" x14ac:dyDescent="0.3">
      <c r="A119901" t="s">
        <v>122038</v>
      </c>
      <c r="B119901">
        <v>43649</v>
      </c>
      <c r="C119901" t="s">
        <v>2099</v>
      </c>
      <c r="D119901" t="s">
        <v>752</v>
      </c>
      <c r="E119901" t="s">
        <v>2074</v>
      </c>
      <c r="F119901">
        <v>1</v>
      </c>
      <c r="G119901" t="s">
        <v>2132</v>
      </c>
      <c r="H119901">
        <v>0</v>
      </c>
      <c r="I119901" t="s">
        <v>2140</v>
      </c>
      <c r="J119901">
        <v>4</v>
      </c>
    </row>
    <row r="119902" spans="1:10" x14ac:dyDescent="0.3">
      <c r="A119902" t="s">
        <v>122039</v>
      </c>
      <c r="B119902">
        <v>43759</v>
      </c>
      <c r="C119902" t="s">
        <v>2120</v>
      </c>
      <c r="D119902" t="s">
        <v>1688</v>
      </c>
      <c r="E119902" t="s">
        <v>2054</v>
      </c>
      <c r="F119902">
        <v>3</v>
      </c>
      <c r="G119902" t="s">
        <v>2154</v>
      </c>
      <c r="H119902">
        <v>0</v>
      </c>
      <c r="I119902" t="s">
        <v>2144</v>
      </c>
      <c r="J119902">
        <v>3</v>
      </c>
    </row>
    <row r="119903" spans="1:10" x14ac:dyDescent="0.3">
      <c r="A119903" t="s">
        <v>122040</v>
      </c>
      <c r="B119903">
        <v>43696</v>
      </c>
      <c r="C119903" t="s">
        <v>2091</v>
      </c>
      <c r="D119903" t="s">
        <v>199</v>
      </c>
      <c r="E119903" t="s">
        <v>2066</v>
      </c>
      <c r="F119903">
        <v>2</v>
      </c>
      <c r="G119903" t="s">
        <v>2135</v>
      </c>
      <c r="H119903">
        <v>0</v>
      </c>
      <c r="I119903" t="s">
        <v>2140</v>
      </c>
      <c r="J119903">
        <v>3</v>
      </c>
    </row>
    <row r="119904" spans="1:10" x14ac:dyDescent="0.3">
      <c r="A119904" t="s">
        <v>122041</v>
      </c>
      <c r="B119904">
        <v>43467</v>
      </c>
      <c r="C119904" t="s">
        <v>2102</v>
      </c>
      <c r="D119904" t="s">
        <v>892</v>
      </c>
      <c r="E119904" t="s">
        <v>2032</v>
      </c>
      <c r="F119904">
        <v>1</v>
      </c>
      <c r="G119904" t="s">
        <v>2143</v>
      </c>
      <c r="H119904">
        <v>0</v>
      </c>
      <c r="I119904" t="s">
        <v>2133</v>
      </c>
      <c r="J119904">
        <v>3</v>
      </c>
    </row>
    <row r="119905" spans="1:10" x14ac:dyDescent="0.3">
      <c r="A119905" t="s">
        <v>122042</v>
      </c>
      <c r="B119905">
        <v>43466</v>
      </c>
      <c r="C119905" t="s">
        <v>2104</v>
      </c>
      <c r="D119905" t="s">
        <v>1089</v>
      </c>
      <c r="E119905" t="s">
        <v>1978</v>
      </c>
      <c r="F119905">
        <v>1</v>
      </c>
      <c r="G119905" t="s">
        <v>2143</v>
      </c>
      <c r="H119905">
        <v>0</v>
      </c>
      <c r="I119905" t="s">
        <v>2136</v>
      </c>
      <c r="J119905">
        <v>5</v>
      </c>
    </row>
    <row r="119906" spans="1:10" x14ac:dyDescent="0.3">
      <c r="A119906" t="s">
        <v>122043</v>
      </c>
      <c r="B119906">
        <v>43815</v>
      </c>
      <c r="C119906" t="s">
        <v>2113</v>
      </c>
      <c r="D119906" t="s">
        <v>452</v>
      </c>
      <c r="E119906" t="s">
        <v>1986</v>
      </c>
      <c r="F119906">
        <v>1</v>
      </c>
      <c r="G119906" t="s">
        <v>2143</v>
      </c>
      <c r="H119906">
        <v>0</v>
      </c>
      <c r="I119906" t="s">
        <v>2144</v>
      </c>
      <c r="J119906">
        <v>5</v>
      </c>
    </row>
    <row r="119907" spans="1:10" x14ac:dyDescent="0.3">
      <c r="A119907" t="s">
        <v>122044</v>
      </c>
      <c r="B119907">
        <v>43699</v>
      </c>
      <c r="C119907" t="s">
        <v>2113</v>
      </c>
      <c r="D119907" t="s">
        <v>385</v>
      </c>
      <c r="E119907" t="s">
        <v>2044</v>
      </c>
      <c r="F119907">
        <v>1</v>
      </c>
      <c r="G119907" t="s">
        <v>2135</v>
      </c>
      <c r="H119907">
        <v>0</v>
      </c>
      <c r="I119907" t="s">
        <v>2133</v>
      </c>
      <c r="J119907">
        <v>5</v>
      </c>
    </row>
    <row r="119908" spans="1:10" x14ac:dyDescent="0.3">
      <c r="A119908" t="s">
        <v>122045</v>
      </c>
      <c r="B119908">
        <v>43583</v>
      </c>
      <c r="C119908" t="s">
        <v>2100</v>
      </c>
      <c r="D119908" t="s">
        <v>1375</v>
      </c>
      <c r="E119908" t="s">
        <v>1986</v>
      </c>
      <c r="F119908">
        <v>3</v>
      </c>
      <c r="G119908" t="s">
        <v>2132</v>
      </c>
      <c r="H119908">
        <v>0</v>
      </c>
      <c r="I119908" t="s">
        <v>2136</v>
      </c>
      <c r="J119908">
        <v>3</v>
      </c>
    </row>
    <row r="119909" spans="1:10" x14ac:dyDescent="0.3">
      <c r="A119909" t="s">
        <v>122046</v>
      </c>
      <c r="B119909">
        <v>43549</v>
      </c>
      <c r="C119909" t="s">
        <v>2106</v>
      </c>
      <c r="D119909" t="s">
        <v>362</v>
      </c>
      <c r="E119909" t="s">
        <v>2006</v>
      </c>
      <c r="F119909">
        <v>2</v>
      </c>
      <c r="G119909" t="s">
        <v>2143</v>
      </c>
      <c r="H119909">
        <v>0</v>
      </c>
      <c r="I119909" t="s">
        <v>2140</v>
      </c>
      <c r="J119909">
        <v>5</v>
      </c>
    </row>
    <row r="119910" spans="1:10" x14ac:dyDescent="0.3">
      <c r="A119910" t="s">
        <v>122047</v>
      </c>
      <c r="B119910">
        <v>43729</v>
      </c>
      <c r="C119910" t="s">
        <v>2102</v>
      </c>
      <c r="D119910" t="s">
        <v>598</v>
      </c>
      <c r="E119910" t="s">
        <v>1838</v>
      </c>
      <c r="F119910">
        <v>4</v>
      </c>
      <c r="G119910" t="s">
        <v>2154</v>
      </c>
      <c r="H119910">
        <v>0</v>
      </c>
      <c r="I119910" t="s">
        <v>2140</v>
      </c>
      <c r="J119910">
        <v>5</v>
      </c>
    </row>
    <row r="119911" spans="1:10" x14ac:dyDescent="0.3">
      <c r="A119911" t="s">
        <v>122048</v>
      </c>
      <c r="B119911">
        <v>43803</v>
      </c>
      <c r="C119911" t="s">
        <v>2113</v>
      </c>
      <c r="D119911" t="s">
        <v>1474</v>
      </c>
      <c r="E119911" t="s">
        <v>1914</v>
      </c>
      <c r="F119911">
        <v>1</v>
      </c>
      <c r="G119911" t="s">
        <v>2154</v>
      </c>
      <c r="H119911">
        <v>0</v>
      </c>
      <c r="I119911" t="s">
        <v>2140</v>
      </c>
      <c r="J119911">
        <v>4</v>
      </c>
    </row>
    <row r="119912" spans="1:10" x14ac:dyDescent="0.3">
      <c r="A119912" t="s">
        <v>122049</v>
      </c>
      <c r="B119912">
        <v>43576</v>
      </c>
      <c r="C119912" t="s">
        <v>2099</v>
      </c>
      <c r="D119912" t="s">
        <v>461</v>
      </c>
      <c r="E119912" t="s">
        <v>1856</v>
      </c>
      <c r="F119912">
        <v>3</v>
      </c>
      <c r="G119912" t="s">
        <v>2135</v>
      </c>
      <c r="H119912">
        <v>0</v>
      </c>
      <c r="I119912" t="s">
        <v>2136</v>
      </c>
      <c r="J119912">
        <v>4</v>
      </c>
    </row>
    <row r="119913" spans="1:10" x14ac:dyDescent="0.3">
      <c r="A119913" t="s">
        <v>122050</v>
      </c>
      <c r="B119913">
        <v>43773</v>
      </c>
      <c r="C119913" t="s">
        <v>2103</v>
      </c>
      <c r="D119913" t="s">
        <v>864</v>
      </c>
      <c r="E119913" t="s">
        <v>2076</v>
      </c>
      <c r="F119913">
        <v>4</v>
      </c>
      <c r="G119913" t="s">
        <v>2143</v>
      </c>
      <c r="H119913">
        <v>0</v>
      </c>
      <c r="I119913" t="s">
        <v>2144</v>
      </c>
      <c r="J119913">
        <v>3</v>
      </c>
    </row>
    <row r="119914" spans="1:10" x14ac:dyDescent="0.3">
      <c r="A119914" t="s">
        <v>122051</v>
      </c>
      <c r="B119914">
        <v>43561</v>
      </c>
      <c r="C119914" t="s">
        <v>2083</v>
      </c>
      <c r="D119914" t="s">
        <v>1294</v>
      </c>
      <c r="E119914" t="s">
        <v>1850</v>
      </c>
      <c r="F119914">
        <v>4</v>
      </c>
      <c r="G119914" t="s">
        <v>2132</v>
      </c>
      <c r="H119914">
        <v>0</v>
      </c>
      <c r="I119914" t="s">
        <v>2136</v>
      </c>
      <c r="J119914">
        <v>5</v>
      </c>
    </row>
    <row r="119915" spans="1:10" x14ac:dyDescent="0.3">
      <c r="A119915" t="s">
        <v>122052</v>
      </c>
      <c r="B119915">
        <v>43653</v>
      </c>
      <c r="C119915" t="s">
        <v>2112</v>
      </c>
      <c r="D119915" t="s">
        <v>1670</v>
      </c>
      <c r="E119915" t="s">
        <v>2058</v>
      </c>
      <c r="F119915">
        <v>2</v>
      </c>
      <c r="G119915" t="s">
        <v>2154</v>
      </c>
      <c r="H119915">
        <v>0</v>
      </c>
      <c r="I119915" t="s">
        <v>2136</v>
      </c>
      <c r="J119915">
        <v>5</v>
      </c>
    </row>
    <row r="119916" spans="1:10" x14ac:dyDescent="0.3">
      <c r="A119916" t="s">
        <v>122053</v>
      </c>
      <c r="B119916">
        <v>43518</v>
      </c>
      <c r="C119916" t="s">
        <v>2113</v>
      </c>
      <c r="D119916" t="s">
        <v>1680</v>
      </c>
      <c r="E119916" t="s">
        <v>1822</v>
      </c>
      <c r="F119916">
        <v>3</v>
      </c>
      <c r="G119916" t="s">
        <v>2135</v>
      </c>
      <c r="H119916">
        <v>0</v>
      </c>
      <c r="I119916" t="s">
        <v>2144</v>
      </c>
      <c r="J119916">
        <v>3</v>
      </c>
    </row>
    <row r="119917" spans="1:10" x14ac:dyDescent="0.3">
      <c r="A119917" t="s">
        <v>122054</v>
      </c>
      <c r="B119917">
        <v>43553</v>
      </c>
      <c r="C119917" t="s">
        <v>2102</v>
      </c>
      <c r="D119917" t="s">
        <v>712</v>
      </c>
      <c r="E119917" t="s">
        <v>2064</v>
      </c>
      <c r="F119917">
        <v>1</v>
      </c>
      <c r="G119917" t="s">
        <v>2132</v>
      </c>
      <c r="H119917">
        <v>0</v>
      </c>
      <c r="I119917" t="s">
        <v>2133</v>
      </c>
      <c r="J119917">
        <v>4</v>
      </c>
    </row>
    <row r="119918" spans="1:10" x14ac:dyDescent="0.3">
      <c r="A119918" t="s">
        <v>122055</v>
      </c>
      <c r="B119918">
        <v>43721</v>
      </c>
      <c r="C119918" t="s">
        <v>2095</v>
      </c>
      <c r="D119918" t="s">
        <v>1277</v>
      </c>
      <c r="E119918" t="s">
        <v>1828</v>
      </c>
      <c r="F119918">
        <v>4</v>
      </c>
      <c r="G119918" t="s">
        <v>2154</v>
      </c>
      <c r="H119918">
        <v>0</v>
      </c>
      <c r="I119918" t="s">
        <v>2140</v>
      </c>
      <c r="J119918">
        <v>4</v>
      </c>
    </row>
    <row r="119919" spans="1:10" x14ac:dyDescent="0.3">
      <c r="A119919" t="s">
        <v>122056</v>
      </c>
      <c r="B119919">
        <v>43521</v>
      </c>
      <c r="C119919" t="s">
        <v>2105</v>
      </c>
      <c r="D119919" t="s">
        <v>931</v>
      </c>
      <c r="E119919" t="s">
        <v>2022</v>
      </c>
      <c r="F119919">
        <v>4</v>
      </c>
      <c r="G119919" t="s">
        <v>2143</v>
      </c>
      <c r="H119919">
        <v>0</v>
      </c>
      <c r="I119919" t="s">
        <v>2144</v>
      </c>
      <c r="J119919">
        <v>3</v>
      </c>
    </row>
    <row r="119920" spans="1:10" x14ac:dyDescent="0.3">
      <c r="A119920" t="s">
        <v>122057</v>
      </c>
      <c r="B119920">
        <v>43799</v>
      </c>
      <c r="C119920" t="s">
        <v>2118</v>
      </c>
      <c r="D119920" t="s">
        <v>799</v>
      </c>
      <c r="E119920" t="s">
        <v>2034</v>
      </c>
      <c r="F119920">
        <v>1</v>
      </c>
      <c r="G119920" t="s">
        <v>2132</v>
      </c>
      <c r="H119920">
        <v>0</v>
      </c>
      <c r="I119920" t="s">
        <v>2133</v>
      </c>
      <c r="J119920">
        <v>4</v>
      </c>
    </row>
    <row r="119921" spans="1:10" x14ac:dyDescent="0.3">
      <c r="A119921" t="s">
        <v>122058</v>
      </c>
      <c r="B119921">
        <v>43606</v>
      </c>
      <c r="C119921" t="s">
        <v>2083</v>
      </c>
      <c r="D119921" t="s">
        <v>1814</v>
      </c>
      <c r="E119921" t="s">
        <v>1858</v>
      </c>
      <c r="F119921">
        <v>4</v>
      </c>
      <c r="G119921" t="s">
        <v>2143</v>
      </c>
      <c r="H119921">
        <v>0</v>
      </c>
      <c r="I119921" t="s">
        <v>2144</v>
      </c>
      <c r="J119921">
        <v>5</v>
      </c>
    </row>
    <row r="119922" spans="1:10" x14ac:dyDescent="0.3">
      <c r="A119922" t="s">
        <v>122059</v>
      </c>
      <c r="B119922">
        <v>43670</v>
      </c>
      <c r="C119922" t="s">
        <v>2104</v>
      </c>
      <c r="D119922" t="s">
        <v>445</v>
      </c>
      <c r="E119922" t="s">
        <v>2038</v>
      </c>
      <c r="F119922">
        <v>2</v>
      </c>
      <c r="G119922" t="s">
        <v>2132</v>
      </c>
      <c r="H119922">
        <v>0</v>
      </c>
      <c r="I119922" t="s">
        <v>2140</v>
      </c>
      <c r="J119922">
        <v>3</v>
      </c>
    </row>
    <row r="119923" spans="1:10" x14ac:dyDescent="0.3">
      <c r="A119923" t="s">
        <v>122060</v>
      </c>
      <c r="B119923">
        <v>43655</v>
      </c>
      <c r="C119923" t="s">
        <v>2115</v>
      </c>
      <c r="D119923" t="s">
        <v>532</v>
      </c>
      <c r="E119923" t="s">
        <v>2060</v>
      </c>
      <c r="F119923">
        <v>3</v>
      </c>
      <c r="G119923" t="s">
        <v>2135</v>
      </c>
      <c r="H119923">
        <v>0</v>
      </c>
      <c r="I119923" t="s">
        <v>2144</v>
      </c>
      <c r="J119923">
        <v>4</v>
      </c>
    </row>
    <row r="119924" spans="1:10" x14ac:dyDescent="0.3">
      <c r="A119924" t="s">
        <v>122061</v>
      </c>
      <c r="B119924">
        <v>43805</v>
      </c>
      <c r="C119924" t="s">
        <v>2104</v>
      </c>
      <c r="D119924" t="s">
        <v>457</v>
      </c>
      <c r="E119924" t="s">
        <v>1942</v>
      </c>
      <c r="F119924">
        <v>4</v>
      </c>
      <c r="G119924" t="s">
        <v>2135</v>
      </c>
      <c r="H119924">
        <v>0</v>
      </c>
      <c r="I119924" t="s">
        <v>2144</v>
      </c>
      <c r="J119924">
        <v>4</v>
      </c>
    </row>
    <row r="119925" spans="1:10" x14ac:dyDescent="0.3">
      <c r="A119925" t="s">
        <v>122062</v>
      </c>
      <c r="B119925">
        <v>43579</v>
      </c>
      <c r="C119925" t="s">
        <v>2111</v>
      </c>
      <c r="D119925" t="s">
        <v>911</v>
      </c>
      <c r="E119925" t="s">
        <v>1872</v>
      </c>
      <c r="F119925">
        <v>2</v>
      </c>
      <c r="G119925" t="s">
        <v>2132</v>
      </c>
      <c r="H119925">
        <v>0</v>
      </c>
      <c r="I119925" t="s">
        <v>2140</v>
      </c>
      <c r="J119925">
        <v>5</v>
      </c>
    </row>
    <row r="119926" spans="1:10" x14ac:dyDescent="0.3">
      <c r="A119926" t="s">
        <v>122063</v>
      </c>
      <c r="B119926">
        <v>43524</v>
      </c>
      <c r="C119926" t="s">
        <v>2104</v>
      </c>
      <c r="D119926" t="s">
        <v>982</v>
      </c>
      <c r="E119926" t="s">
        <v>1832</v>
      </c>
      <c r="F119926">
        <v>4</v>
      </c>
      <c r="G119926" t="s">
        <v>2135</v>
      </c>
      <c r="H119926">
        <v>0</v>
      </c>
      <c r="I119926" t="s">
        <v>2140</v>
      </c>
      <c r="J119926">
        <v>5</v>
      </c>
    </row>
    <row r="119927" spans="1:10" x14ac:dyDescent="0.3">
      <c r="A119927" t="s">
        <v>122064</v>
      </c>
      <c r="B119927">
        <v>43767</v>
      </c>
      <c r="C119927" t="s">
        <v>2120</v>
      </c>
      <c r="D119927" t="s">
        <v>1440</v>
      </c>
      <c r="E119927" t="s">
        <v>2066</v>
      </c>
      <c r="F119927">
        <v>4</v>
      </c>
      <c r="G119927" t="s">
        <v>2135</v>
      </c>
      <c r="H119927">
        <v>0</v>
      </c>
      <c r="I119927" t="s">
        <v>2140</v>
      </c>
      <c r="J119927">
        <v>5</v>
      </c>
    </row>
    <row r="119928" spans="1:10" x14ac:dyDescent="0.3">
      <c r="A119928" t="s">
        <v>122065</v>
      </c>
      <c r="B119928">
        <v>43661</v>
      </c>
      <c r="C119928" t="s">
        <v>2104</v>
      </c>
      <c r="D119928" t="s">
        <v>585</v>
      </c>
      <c r="E119928" t="s">
        <v>1994</v>
      </c>
      <c r="F119928">
        <v>3</v>
      </c>
      <c r="G119928" t="s">
        <v>2143</v>
      </c>
      <c r="H119928">
        <v>0</v>
      </c>
      <c r="I119928" t="s">
        <v>2144</v>
      </c>
      <c r="J119928">
        <v>5</v>
      </c>
    </row>
    <row r="119929" spans="1:10" x14ac:dyDescent="0.3">
      <c r="A119929" t="s">
        <v>122066</v>
      </c>
      <c r="B119929">
        <v>43654</v>
      </c>
      <c r="C119929" t="s">
        <v>2119</v>
      </c>
      <c r="D119929" t="s">
        <v>695</v>
      </c>
      <c r="E119929" t="s">
        <v>2038</v>
      </c>
      <c r="F119929">
        <v>4</v>
      </c>
      <c r="G119929" t="s">
        <v>2132</v>
      </c>
      <c r="H119929">
        <v>0</v>
      </c>
      <c r="I119929" t="s">
        <v>2136</v>
      </c>
      <c r="J119929">
        <v>3</v>
      </c>
    </row>
    <row r="119930" spans="1:10" x14ac:dyDescent="0.3">
      <c r="A119930" t="s">
        <v>122067</v>
      </c>
      <c r="B119930">
        <v>43708</v>
      </c>
      <c r="C119930" t="s">
        <v>2098</v>
      </c>
      <c r="D119930" t="s">
        <v>1506</v>
      </c>
      <c r="E119930" t="s">
        <v>1910</v>
      </c>
      <c r="F119930">
        <v>1</v>
      </c>
      <c r="G119930" t="s">
        <v>2154</v>
      </c>
      <c r="H119930">
        <v>0</v>
      </c>
      <c r="I119930" t="s">
        <v>2133</v>
      </c>
      <c r="J119930">
        <v>4</v>
      </c>
    </row>
    <row r="119931" spans="1:10" x14ac:dyDescent="0.3">
      <c r="A119931" t="s">
        <v>122068</v>
      </c>
      <c r="B119931">
        <v>43634</v>
      </c>
      <c r="C119931" t="s">
        <v>2114</v>
      </c>
      <c r="D119931" t="s">
        <v>979</v>
      </c>
      <c r="E119931" t="s">
        <v>1870</v>
      </c>
      <c r="F119931">
        <v>2</v>
      </c>
      <c r="G119931" t="s">
        <v>2132</v>
      </c>
      <c r="H119931">
        <v>0</v>
      </c>
      <c r="I119931" t="s">
        <v>2133</v>
      </c>
      <c r="J119931">
        <v>4</v>
      </c>
    </row>
    <row r="119932" spans="1:10" x14ac:dyDescent="0.3">
      <c r="A119932" t="s">
        <v>122069</v>
      </c>
      <c r="B119932">
        <v>43589</v>
      </c>
      <c r="C119932" t="s">
        <v>2116</v>
      </c>
      <c r="D119932" t="s">
        <v>807</v>
      </c>
      <c r="E119932" t="s">
        <v>1848</v>
      </c>
      <c r="F119932">
        <v>1</v>
      </c>
      <c r="G119932" t="s">
        <v>2132</v>
      </c>
      <c r="H119932">
        <v>0</v>
      </c>
      <c r="I119932" t="s">
        <v>2136</v>
      </c>
      <c r="J119932">
        <v>4</v>
      </c>
    </row>
    <row r="119933" spans="1:10" x14ac:dyDescent="0.3">
      <c r="A119933" t="s">
        <v>122070</v>
      </c>
      <c r="B119933">
        <v>43704</v>
      </c>
      <c r="C119933" t="s">
        <v>2099</v>
      </c>
      <c r="D119933" t="s">
        <v>656</v>
      </c>
      <c r="E119933" t="s">
        <v>1854</v>
      </c>
      <c r="F119933">
        <v>2</v>
      </c>
      <c r="G119933" t="s">
        <v>2135</v>
      </c>
      <c r="H119933">
        <v>0</v>
      </c>
      <c r="I119933" t="s">
        <v>2144</v>
      </c>
      <c r="J119933">
        <v>5</v>
      </c>
    </row>
    <row r="119934" spans="1:10" x14ac:dyDescent="0.3">
      <c r="A119934" t="s">
        <v>122071</v>
      </c>
      <c r="B119934">
        <v>43602</v>
      </c>
      <c r="C119934" t="s">
        <v>2114</v>
      </c>
      <c r="D119934" t="s">
        <v>1107</v>
      </c>
      <c r="E119934" t="s">
        <v>2024</v>
      </c>
      <c r="F119934">
        <v>3</v>
      </c>
      <c r="G119934" t="s">
        <v>2132</v>
      </c>
      <c r="H119934">
        <v>0</v>
      </c>
      <c r="I119934" t="s">
        <v>2140</v>
      </c>
      <c r="J119934">
        <v>3</v>
      </c>
    </row>
    <row r="119935" spans="1:10" x14ac:dyDescent="0.3">
      <c r="A119935" t="s">
        <v>122072</v>
      </c>
      <c r="B119935">
        <v>43644</v>
      </c>
      <c r="C119935" t="s">
        <v>2118</v>
      </c>
      <c r="D119935" t="s">
        <v>1079</v>
      </c>
      <c r="E119935" t="s">
        <v>2008</v>
      </c>
      <c r="F119935">
        <v>4</v>
      </c>
      <c r="G119935" t="s">
        <v>2132</v>
      </c>
      <c r="H119935">
        <v>0</v>
      </c>
      <c r="I119935" t="s">
        <v>2136</v>
      </c>
      <c r="J119935">
        <v>4</v>
      </c>
    </row>
    <row r="119936" spans="1:10" x14ac:dyDescent="0.3">
      <c r="A119936" t="s">
        <v>122073</v>
      </c>
      <c r="B119936">
        <v>43608</v>
      </c>
      <c r="C119936" t="s">
        <v>2083</v>
      </c>
      <c r="D119936" t="s">
        <v>1588</v>
      </c>
      <c r="E119936" t="s">
        <v>1986</v>
      </c>
      <c r="F119936">
        <v>3</v>
      </c>
      <c r="G119936" t="s">
        <v>2154</v>
      </c>
      <c r="H119936">
        <v>0</v>
      </c>
      <c r="I119936" t="s">
        <v>2136</v>
      </c>
      <c r="J119936">
        <v>3</v>
      </c>
    </row>
    <row r="119937" spans="1:10" x14ac:dyDescent="0.3">
      <c r="A119937" t="s">
        <v>122074</v>
      </c>
      <c r="B119937">
        <v>43468</v>
      </c>
      <c r="C119937" t="s">
        <v>2111</v>
      </c>
      <c r="D119937" t="s">
        <v>1255</v>
      </c>
      <c r="E119937" t="s">
        <v>2026</v>
      </c>
      <c r="F119937">
        <v>4</v>
      </c>
      <c r="G119937" t="s">
        <v>2132</v>
      </c>
      <c r="H119937">
        <v>0</v>
      </c>
      <c r="I119937" t="s">
        <v>2136</v>
      </c>
      <c r="J119937">
        <v>4</v>
      </c>
    </row>
    <row r="119938" spans="1:10" x14ac:dyDescent="0.3">
      <c r="A119938" t="s">
        <v>122075</v>
      </c>
      <c r="B119938">
        <v>43820</v>
      </c>
      <c r="C119938" t="s">
        <v>2091</v>
      </c>
      <c r="D119938" t="s">
        <v>1151</v>
      </c>
      <c r="E119938" t="s">
        <v>1838</v>
      </c>
      <c r="F119938">
        <v>3</v>
      </c>
      <c r="G119938" t="s">
        <v>2132</v>
      </c>
      <c r="H119938">
        <v>0</v>
      </c>
      <c r="I119938" t="s">
        <v>2144</v>
      </c>
      <c r="J119938">
        <v>3</v>
      </c>
    </row>
    <row r="119939" spans="1:10" x14ac:dyDescent="0.3">
      <c r="A119939" t="s">
        <v>122076</v>
      </c>
      <c r="B119939">
        <v>43781</v>
      </c>
      <c r="C119939" t="s">
        <v>2104</v>
      </c>
      <c r="D119939" t="s">
        <v>1319</v>
      </c>
      <c r="E119939" t="s">
        <v>2072</v>
      </c>
      <c r="F119939">
        <v>4</v>
      </c>
      <c r="G119939" t="s">
        <v>2143</v>
      </c>
      <c r="H119939">
        <v>0</v>
      </c>
      <c r="I119939" t="s">
        <v>2136</v>
      </c>
      <c r="J119939">
        <v>5</v>
      </c>
    </row>
    <row r="119940" spans="1:10" x14ac:dyDescent="0.3">
      <c r="A119940" t="s">
        <v>122077</v>
      </c>
      <c r="B119940">
        <v>43830</v>
      </c>
      <c r="C119940" t="s">
        <v>2091</v>
      </c>
      <c r="D119940" t="s">
        <v>976</v>
      </c>
      <c r="E119940" t="s">
        <v>1866</v>
      </c>
      <c r="F119940">
        <v>1</v>
      </c>
      <c r="G119940" t="s">
        <v>2154</v>
      </c>
      <c r="H119940">
        <v>0</v>
      </c>
      <c r="I119940" t="s">
        <v>2133</v>
      </c>
      <c r="J119940">
        <v>4</v>
      </c>
    </row>
    <row r="119941" spans="1:10" x14ac:dyDescent="0.3">
      <c r="A119941" t="s">
        <v>122078</v>
      </c>
      <c r="B119941">
        <v>43469</v>
      </c>
      <c r="C119941" t="s">
        <v>2116</v>
      </c>
      <c r="D119941" t="s">
        <v>1713</v>
      </c>
      <c r="E119941" t="s">
        <v>2042</v>
      </c>
      <c r="F119941">
        <v>4</v>
      </c>
      <c r="G119941" t="s">
        <v>2132</v>
      </c>
      <c r="H119941">
        <v>0</v>
      </c>
      <c r="I119941" t="s">
        <v>2140</v>
      </c>
      <c r="J119941">
        <v>5</v>
      </c>
    </row>
    <row r="119942" spans="1:10" x14ac:dyDescent="0.3">
      <c r="A119942" t="s">
        <v>122079</v>
      </c>
      <c r="B119942">
        <v>43486</v>
      </c>
      <c r="C119942" t="s">
        <v>2122</v>
      </c>
      <c r="D119942" t="s">
        <v>1775</v>
      </c>
      <c r="E119942" t="s">
        <v>1902</v>
      </c>
      <c r="F119942">
        <v>2</v>
      </c>
      <c r="G119942" t="s">
        <v>2143</v>
      </c>
      <c r="H119942">
        <v>0</v>
      </c>
      <c r="I119942" t="s">
        <v>2136</v>
      </c>
      <c r="J119942">
        <v>4</v>
      </c>
    </row>
    <row r="119943" spans="1:10" x14ac:dyDescent="0.3">
      <c r="A119943" t="s">
        <v>122080</v>
      </c>
      <c r="B119943">
        <v>43734</v>
      </c>
      <c r="C119943" t="s">
        <v>2103</v>
      </c>
      <c r="D119943" t="s">
        <v>1482</v>
      </c>
      <c r="E119943" t="s">
        <v>2026</v>
      </c>
      <c r="F119943">
        <v>2</v>
      </c>
      <c r="G119943" t="s">
        <v>2132</v>
      </c>
      <c r="H119943">
        <v>0</v>
      </c>
      <c r="I119943" t="s">
        <v>2136</v>
      </c>
      <c r="J119943">
        <v>5</v>
      </c>
    </row>
    <row r="119944" spans="1:10" x14ac:dyDescent="0.3">
      <c r="A119944" t="s">
        <v>122081</v>
      </c>
      <c r="B119944">
        <v>43546</v>
      </c>
      <c r="C119944" t="s">
        <v>2122</v>
      </c>
      <c r="D119944" t="s">
        <v>983</v>
      </c>
      <c r="E119944" t="s">
        <v>2058</v>
      </c>
      <c r="F119944">
        <v>4</v>
      </c>
      <c r="G119944" t="s">
        <v>2135</v>
      </c>
      <c r="H119944">
        <v>0</v>
      </c>
      <c r="I119944" t="s">
        <v>2144</v>
      </c>
      <c r="J119944">
        <v>3</v>
      </c>
    </row>
    <row r="119945" spans="1:10" x14ac:dyDescent="0.3">
      <c r="A119945" t="s">
        <v>122082</v>
      </c>
      <c r="B119945">
        <v>43584</v>
      </c>
      <c r="C119945" t="s">
        <v>2116</v>
      </c>
      <c r="D119945" t="s">
        <v>413</v>
      </c>
      <c r="E119945" t="s">
        <v>2018</v>
      </c>
      <c r="F119945">
        <v>1</v>
      </c>
      <c r="G119945" t="s">
        <v>2143</v>
      </c>
      <c r="H119945">
        <v>0</v>
      </c>
      <c r="I119945" t="s">
        <v>2136</v>
      </c>
      <c r="J119945">
        <v>5</v>
      </c>
    </row>
    <row r="119946" spans="1:10" x14ac:dyDescent="0.3">
      <c r="A119946" t="s">
        <v>122083</v>
      </c>
      <c r="B119946">
        <v>43701</v>
      </c>
      <c r="C119946" t="s">
        <v>2116</v>
      </c>
      <c r="D119946" t="s">
        <v>990</v>
      </c>
      <c r="E119946" t="s">
        <v>2022</v>
      </c>
      <c r="F119946">
        <v>1</v>
      </c>
      <c r="G119946" t="s">
        <v>2135</v>
      </c>
      <c r="H119946">
        <v>0</v>
      </c>
      <c r="I119946" t="s">
        <v>2133</v>
      </c>
      <c r="J119946">
        <v>3</v>
      </c>
    </row>
    <row r="119947" spans="1:10" x14ac:dyDescent="0.3">
      <c r="A119947" t="s">
        <v>122084</v>
      </c>
      <c r="B119947">
        <v>43746</v>
      </c>
      <c r="C119947" t="s">
        <v>2091</v>
      </c>
      <c r="D119947" t="s">
        <v>1681</v>
      </c>
      <c r="E119947" t="s">
        <v>1930</v>
      </c>
      <c r="F119947">
        <v>3</v>
      </c>
      <c r="G119947" t="s">
        <v>2132</v>
      </c>
      <c r="H119947">
        <v>0</v>
      </c>
      <c r="I119947" t="s">
        <v>2140</v>
      </c>
      <c r="J119947">
        <v>4</v>
      </c>
    </row>
    <row r="119948" spans="1:10" x14ac:dyDescent="0.3">
      <c r="A119948" t="s">
        <v>122085</v>
      </c>
      <c r="B119948">
        <v>43582</v>
      </c>
      <c r="C119948" t="s">
        <v>2105</v>
      </c>
      <c r="D119948" t="s">
        <v>754</v>
      </c>
      <c r="E119948" t="s">
        <v>1972</v>
      </c>
      <c r="F119948">
        <v>2</v>
      </c>
      <c r="G119948" t="s">
        <v>2135</v>
      </c>
      <c r="H119948">
        <v>0</v>
      </c>
      <c r="I119948" t="s">
        <v>2133</v>
      </c>
      <c r="J119948">
        <v>5</v>
      </c>
    </row>
    <row r="119949" spans="1:10" x14ac:dyDescent="0.3">
      <c r="A119949" t="s">
        <v>122086</v>
      </c>
      <c r="B119949">
        <v>43527</v>
      </c>
      <c r="C119949" t="s">
        <v>2106</v>
      </c>
      <c r="D119949" t="s">
        <v>417</v>
      </c>
      <c r="E119949" t="s">
        <v>2052</v>
      </c>
      <c r="F119949">
        <v>1</v>
      </c>
      <c r="G119949" t="s">
        <v>2143</v>
      </c>
      <c r="H119949">
        <v>0</v>
      </c>
      <c r="I119949" t="s">
        <v>2133</v>
      </c>
      <c r="J119949">
        <v>4</v>
      </c>
    </row>
    <row r="119950" spans="1:10" x14ac:dyDescent="0.3">
      <c r="A119950" t="s">
        <v>122087</v>
      </c>
      <c r="B119950">
        <v>43600</v>
      </c>
      <c r="C119950" t="s">
        <v>2112</v>
      </c>
      <c r="D119950" t="s">
        <v>876</v>
      </c>
      <c r="E119950" t="s">
        <v>1902</v>
      </c>
      <c r="F119950">
        <v>2</v>
      </c>
      <c r="G119950" t="s">
        <v>2132</v>
      </c>
      <c r="H119950">
        <v>0</v>
      </c>
      <c r="I119950" t="s">
        <v>2133</v>
      </c>
      <c r="J119950">
        <v>5</v>
      </c>
    </row>
    <row r="119951" spans="1:10" x14ac:dyDescent="0.3">
      <c r="A119951" t="s">
        <v>122088</v>
      </c>
      <c r="B119951">
        <v>43690</v>
      </c>
      <c r="C119951" t="s">
        <v>2099</v>
      </c>
      <c r="D119951" t="s">
        <v>737</v>
      </c>
      <c r="E119951" t="s">
        <v>1976</v>
      </c>
      <c r="F119951">
        <v>3</v>
      </c>
      <c r="G119951" t="s">
        <v>2143</v>
      </c>
      <c r="H119951">
        <v>0</v>
      </c>
      <c r="I119951" t="s">
        <v>2144</v>
      </c>
      <c r="J119951">
        <v>5</v>
      </c>
    </row>
    <row r="119952" spans="1:10" x14ac:dyDescent="0.3">
      <c r="A119952" t="s">
        <v>122089</v>
      </c>
      <c r="B119952">
        <v>43510</v>
      </c>
      <c r="C119952" t="s">
        <v>2093</v>
      </c>
      <c r="D119952" t="s">
        <v>894</v>
      </c>
      <c r="E119952" t="s">
        <v>1956</v>
      </c>
      <c r="F119952">
        <v>1</v>
      </c>
      <c r="G119952" t="s">
        <v>2143</v>
      </c>
      <c r="H119952">
        <v>0</v>
      </c>
      <c r="I119952" t="s">
        <v>2144</v>
      </c>
      <c r="J119952">
        <v>3</v>
      </c>
    </row>
    <row r="119953" spans="1:10" x14ac:dyDescent="0.3">
      <c r="A119953" t="s">
        <v>122090</v>
      </c>
      <c r="B119953">
        <v>43739</v>
      </c>
      <c r="C119953" t="s">
        <v>2120</v>
      </c>
      <c r="D119953" t="s">
        <v>461</v>
      </c>
      <c r="E119953" t="s">
        <v>1948</v>
      </c>
      <c r="F119953">
        <v>1</v>
      </c>
      <c r="G119953" t="s">
        <v>2135</v>
      </c>
      <c r="H119953">
        <v>0</v>
      </c>
      <c r="I119953" t="s">
        <v>2140</v>
      </c>
      <c r="J119953">
        <v>5</v>
      </c>
    </row>
    <row r="119954" spans="1:10" x14ac:dyDescent="0.3">
      <c r="A119954" t="s">
        <v>122091</v>
      </c>
      <c r="B119954">
        <v>43809</v>
      </c>
      <c r="C119954" t="s">
        <v>2098</v>
      </c>
      <c r="D119954" t="s">
        <v>1522</v>
      </c>
      <c r="E119954" t="s">
        <v>1996</v>
      </c>
      <c r="F119954">
        <v>2</v>
      </c>
      <c r="G119954" t="s">
        <v>2135</v>
      </c>
      <c r="H119954">
        <v>0</v>
      </c>
      <c r="I119954" t="s">
        <v>2136</v>
      </c>
      <c r="J119954">
        <v>4</v>
      </c>
    </row>
    <row r="119955" spans="1:10" x14ac:dyDescent="0.3">
      <c r="A119955" t="s">
        <v>122092</v>
      </c>
      <c r="B119955">
        <v>43679</v>
      </c>
      <c r="C119955" t="s">
        <v>2108</v>
      </c>
      <c r="D119955" t="s">
        <v>1297</v>
      </c>
      <c r="E119955" t="s">
        <v>2036</v>
      </c>
      <c r="F119955">
        <v>3</v>
      </c>
      <c r="G119955" t="s">
        <v>2143</v>
      </c>
      <c r="H119955">
        <v>0</v>
      </c>
      <c r="I119955" t="s">
        <v>2140</v>
      </c>
      <c r="J119955">
        <v>4</v>
      </c>
    </row>
    <row r="119956" spans="1:10" x14ac:dyDescent="0.3">
      <c r="A119956" t="s">
        <v>122093</v>
      </c>
      <c r="B119956">
        <v>43559</v>
      </c>
      <c r="C119956" t="s">
        <v>2113</v>
      </c>
      <c r="D119956" t="s">
        <v>172</v>
      </c>
      <c r="E119956" t="s">
        <v>2006</v>
      </c>
      <c r="F119956">
        <v>2</v>
      </c>
      <c r="G119956" t="s">
        <v>2154</v>
      </c>
      <c r="H119956">
        <v>0</v>
      </c>
      <c r="I119956" t="s">
        <v>2140</v>
      </c>
      <c r="J119956">
        <v>4</v>
      </c>
    </row>
    <row r="119957" spans="1:10" x14ac:dyDescent="0.3">
      <c r="A119957" t="s">
        <v>122094</v>
      </c>
      <c r="B119957">
        <v>43730</v>
      </c>
      <c r="C119957" t="s">
        <v>2095</v>
      </c>
      <c r="D119957" t="s">
        <v>1773</v>
      </c>
      <c r="E119957" t="s">
        <v>1822</v>
      </c>
      <c r="F119957">
        <v>4</v>
      </c>
      <c r="G119957" t="s">
        <v>2143</v>
      </c>
      <c r="H119957">
        <v>0</v>
      </c>
      <c r="I119957" t="s">
        <v>2133</v>
      </c>
      <c r="J119957">
        <v>5</v>
      </c>
    </row>
    <row r="119958" spans="1:10" x14ac:dyDescent="0.3">
      <c r="A119958" t="s">
        <v>122095</v>
      </c>
      <c r="B119958">
        <v>43622</v>
      </c>
      <c r="C119958" t="s">
        <v>2098</v>
      </c>
      <c r="D119958" t="s">
        <v>283</v>
      </c>
      <c r="E119958" t="s">
        <v>2008</v>
      </c>
      <c r="F119958">
        <v>2</v>
      </c>
      <c r="G119958" t="s">
        <v>2154</v>
      </c>
      <c r="H119958">
        <v>0</v>
      </c>
      <c r="I119958" t="s">
        <v>2133</v>
      </c>
      <c r="J119958">
        <v>5</v>
      </c>
    </row>
    <row r="119959" spans="1:10" x14ac:dyDescent="0.3">
      <c r="A119959" t="s">
        <v>122096</v>
      </c>
      <c r="B119959">
        <v>43783</v>
      </c>
      <c r="C119959" t="s">
        <v>2115</v>
      </c>
      <c r="D119959" t="s">
        <v>1816</v>
      </c>
      <c r="E119959" t="s">
        <v>1906</v>
      </c>
      <c r="F119959">
        <v>4</v>
      </c>
      <c r="G119959" t="s">
        <v>2135</v>
      </c>
      <c r="H119959">
        <v>0</v>
      </c>
      <c r="I119959" t="s">
        <v>2140</v>
      </c>
      <c r="J119959">
        <v>3</v>
      </c>
    </row>
    <row r="119960" spans="1:10" x14ac:dyDescent="0.3">
      <c r="A119960" t="s">
        <v>122097</v>
      </c>
      <c r="B119960">
        <v>43698</v>
      </c>
      <c r="C119960" t="s">
        <v>2093</v>
      </c>
      <c r="D119960" t="s">
        <v>411</v>
      </c>
      <c r="E119960" t="s">
        <v>1972</v>
      </c>
      <c r="F119960">
        <v>1</v>
      </c>
      <c r="G119960" t="s">
        <v>2154</v>
      </c>
      <c r="H119960">
        <v>0</v>
      </c>
      <c r="I119960" t="s">
        <v>2136</v>
      </c>
      <c r="J119960">
        <v>3</v>
      </c>
    </row>
    <row r="119961" spans="1:10" x14ac:dyDescent="0.3">
      <c r="A119961" t="s">
        <v>122098</v>
      </c>
      <c r="B119961">
        <v>43518</v>
      </c>
      <c r="C119961" t="s">
        <v>2120</v>
      </c>
      <c r="D119961" t="s">
        <v>1202</v>
      </c>
      <c r="E119961" t="s">
        <v>1928</v>
      </c>
      <c r="F119961">
        <v>3</v>
      </c>
      <c r="G119961" t="s">
        <v>2154</v>
      </c>
      <c r="H119961">
        <v>0</v>
      </c>
      <c r="I119961" t="s">
        <v>2140</v>
      </c>
      <c r="J119961">
        <v>5</v>
      </c>
    </row>
    <row r="119962" spans="1:10" x14ac:dyDescent="0.3">
      <c r="A119962" t="s">
        <v>122099</v>
      </c>
      <c r="B119962">
        <v>43590</v>
      </c>
      <c r="C119962" t="s">
        <v>2101</v>
      </c>
      <c r="D119962" t="s">
        <v>1392</v>
      </c>
      <c r="E119962" t="s">
        <v>1994</v>
      </c>
      <c r="F119962">
        <v>4</v>
      </c>
      <c r="G119962" t="s">
        <v>2154</v>
      </c>
      <c r="H119962">
        <v>0</v>
      </c>
      <c r="I119962" t="s">
        <v>2133</v>
      </c>
      <c r="J119962">
        <v>4</v>
      </c>
    </row>
    <row r="119963" spans="1:10" x14ac:dyDescent="0.3">
      <c r="A119963" t="s">
        <v>122100</v>
      </c>
      <c r="B119963">
        <v>43691</v>
      </c>
      <c r="C119963" t="s">
        <v>2111</v>
      </c>
      <c r="D119963" t="s">
        <v>185</v>
      </c>
      <c r="E119963" t="s">
        <v>1866</v>
      </c>
      <c r="F119963">
        <v>4</v>
      </c>
      <c r="G119963" t="s">
        <v>2154</v>
      </c>
      <c r="H119963">
        <v>0</v>
      </c>
      <c r="I119963" t="s">
        <v>2140</v>
      </c>
      <c r="J119963">
        <v>5</v>
      </c>
    </row>
    <row r="119964" spans="1:10" x14ac:dyDescent="0.3">
      <c r="A119964" t="s">
        <v>122101</v>
      </c>
      <c r="B119964">
        <v>43589</v>
      </c>
      <c r="C119964" t="s">
        <v>2093</v>
      </c>
      <c r="D119964" t="s">
        <v>306</v>
      </c>
      <c r="E119964" t="s">
        <v>1898</v>
      </c>
      <c r="F119964">
        <v>1</v>
      </c>
      <c r="G119964" t="s">
        <v>2154</v>
      </c>
      <c r="H119964">
        <v>0</v>
      </c>
      <c r="I119964" t="s">
        <v>2136</v>
      </c>
      <c r="J119964">
        <v>5</v>
      </c>
    </row>
    <row r="119965" spans="1:10" x14ac:dyDescent="0.3">
      <c r="A119965" t="s">
        <v>122102</v>
      </c>
      <c r="B119965">
        <v>43752</v>
      </c>
      <c r="C119965" t="s">
        <v>2095</v>
      </c>
      <c r="D119965" t="s">
        <v>503</v>
      </c>
      <c r="E119965" t="s">
        <v>1874</v>
      </c>
      <c r="F119965">
        <v>4</v>
      </c>
      <c r="G119965" t="s">
        <v>2135</v>
      </c>
      <c r="H119965">
        <v>0</v>
      </c>
      <c r="I119965" t="s">
        <v>2136</v>
      </c>
      <c r="J119965">
        <v>3</v>
      </c>
    </row>
    <row r="119966" spans="1:10" x14ac:dyDescent="0.3">
      <c r="A119966" t="s">
        <v>122103</v>
      </c>
      <c r="B119966">
        <v>43624</v>
      </c>
      <c r="C119966" t="s">
        <v>2114</v>
      </c>
      <c r="D119966" t="s">
        <v>535</v>
      </c>
      <c r="E119966" t="s">
        <v>1940</v>
      </c>
      <c r="F119966">
        <v>2</v>
      </c>
      <c r="G119966" t="s">
        <v>2135</v>
      </c>
      <c r="H119966">
        <v>0</v>
      </c>
      <c r="I119966" t="s">
        <v>2140</v>
      </c>
      <c r="J119966">
        <v>4</v>
      </c>
    </row>
    <row r="119967" spans="1:10" x14ac:dyDescent="0.3">
      <c r="A119967" t="s">
        <v>122104</v>
      </c>
      <c r="B119967">
        <v>43777</v>
      </c>
      <c r="C119967" t="s">
        <v>2095</v>
      </c>
      <c r="D119967" t="s">
        <v>1271</v>
      </c>
      <c r="E119967" t="s">
        <v>1894</v>
      </c>
      <c r="F119967">
        <v>4</v>
      </c>
      <c r="G119967" t="s">
        <v>2154</v>
      </c>
      <c r="H119967">
        <v>0</v>
      </c>
      <c r="I119967" t="s">
        <v>2140</v>
      </c>
      <c r="J119967">
        <v>5</v>
      </c>
    </row>
    <row r="119968" spans="1:10" x14ac:dyDescent="0.3">
      <c r="A119968" t="s">
        <v>122105</v>
      </c>
      <c r="B119968">
        <v>43675</v>
      </c>
      <c r="C119968" t="s">
        <v>2113</v>
      </c>
      <c r="D119968" t="s">
        <v>1362</v>
      </c>
      <c r="E119968" t="s">
        <v>1966</v>
      </c>
      <c r="F119968">
        <v>3</v>
      </c>
      <c r="G119968" t="s">
        <v>2132</v>
      </c>
      <c r="H119968">
        <v>0</v>
      </c>
      <c r="I119968" t="s">
        <v>2133</v>
      </c>
      <c r="J119968">
        <v>5</v>
      </c>
    </row>
    <row r="119969" spans="1:10" x14ac:dyDescent="0.3">
      <c r="A119969" t="s">
        <v>122106</v>
      </c>
      <c r="B119969">
        <v>43681</v>
      </c>
      <c r="C119969" t="s">
        <v>2122</v>
      </c>
      <c r="D119969" t="s">
        <v>719</v>
      </c>
      <c r="E119969" t="s">
        <v>2024</v>
      </c>
      <c r="F119969">
        <v>2</v>
      </c>
      <c r="G119969" t="s">
        <v>2143</v>
      </c>
      <c r="H119969">
        <v>0</v>
      </c>
      <c r="I119969" t="s">
        <v>2144</v>
      </c>
      <c r="J119969">
        <v>3</v>
      </c>
    </row>
    <row r="119970" spans="1:10" x14ac:dyDescent="0.3">
      <c r="A119970" t="s">
        <v>122107</v>
      </c>
      <c r="B119970">
        <v>43474</v>
      </c>
      <c r="C119970" t="s">
        <v>2103</v>
      </c>
      <c r="D119970" t="s">
        <v>717</v>
      </c>
      <c r="E119970" t="s">
        <v>1848</v>
      </c>
      <c r="F119970">
        <v>3</v>
      </c>
      <c r="G119970" t="s">
        <v>2154</v>
      </c>
      <c r="H119970">
        <v>0</v>
      </c>
      <c r="I119970" t="s">
        <v>2136</v>
      </c>
      <c r="J119970">
        <v>5</v>
      </c>
    </row>
    <row r="119971" spans="1:10" x14ac:dyDescent="0.3">
      <c r="A119971" t="s">
        <v>122108</v>
      </c>
      <c r="B119971">
        <v>43629</v>
      </c>
      <c r="C119971" t="s">
        <v>2106</v>
      </c>
      <c r="D119971" t="s">
        <v>1415</v>
      </c>
      <c r="E119971" t="s">
        <v>1924</v>
      </c>
      <c r="F119971">
        <v>3</v>
      </c>
      <c r="G119971" t="s">
        <v>2135</v>
      </c>
      <c r="H119971">
        <v>0</v>
      </c>
      <c r="I119971" t="s">
        <v>2136</v>
      </c>
      <c r="J119971">
        <v>4</v>
      </c>
    </row>
    <row r="119972" spans="1:10" x14ac:dyDescent="0.3">
      <c r="A119972" t="s">
        <v>122109</v>
      </c>
      <c r="B119972">
        <v>43787</v>
      </c>
      <c r="C119972" t="s">
        <v>2103</v>
      </c>
      <c r="D119972" t="s">
        <v>839</v>
      </c>
      <c r="E119972" t="s">
        <v>2024</v>
      </c>
      <c r="F119972">
        <v>2</v>
      </c>
      <c r="G119972" t="s">
        <v>2143</v>
      </c>
      <c r="H119972">
        <v>0</v>
      </c>
      <c r="I119972" t="s">
        <v>2133</v>
      </c>
      <c r="J119972">
        <v>3</v>
      </c>
    </row>
    <row r="119973" spans="1:10" x14ac:dyDescent="0.3">
      <c r="A119973" t="s">
        <v>122110</v>
      </c>
      <c r="B119973">
        <v>43512</v>
      </c>
      <c r="C119973" t="s">
        <v>2116</v>
      </c>
      <c r="D119973" t="s">
        <v>1467</v>
      </c>
      <c r="E119973" t="s">
        <v>1942</v>
      </c>
      <c r="F119973">
        <v>1</v>
      </c>
      <c r="G119973" t="s">
        <v>2135</v>
      </c>
      <c r="H119973">
        <v>0</v>
      </c>
      <c r="I119973" t="s">
        <v>2133</v>
      </c>
      <c r="J119973">
        <v>4</v>
      </c>
    </row>
    <row r="119974" spans="1:10" x14ac:dyDescent="0.3">
      <c r="A119974" t="s">
        <v>122111</v>
      </c>
      <c r="B119974">
        <v>43483</v>
      </c>
      <c r="C119974" t="s">
        <v>2118</v>
      </c>
      <c r="D119974" t="s">
        <v>1298</v>
      </c>
      <c r="E119974" t="s">
        <v>1914</v>
      </c>
      <c r="F119974">
        <v>1</v>
      </c>
      <c r="G119974" t="s">
        <v>2135</v>
      </c>
      <c r="H119974">
        <v>0</v>
      </c>
      <c r="I119974" t="s">
        <v>2133</v>
      </c>
      <c r="J119974">
        <v>5</v>
      </c>
    </row>
    <row r="119975" spans="1:10" x14ac:dyDescent="0.3">
      <c r="A119975" t="s">
        <v>122112</v>
      </c>
      <c r="B119975">
        <v>43516</v>
      </c>
      <c r="C119975" t="s">
        <v>2111</v>
      </c>
      <c r="D119975" t="s">
        <v>1191</v>
      </c>
      <c r="E119975" t="s">
        <v>1956</v>
      </c>
      <c r="F119975">
        <v>2</v>
      </c>
      <c r="G119975" t="s">
        <v>2132</v>
      </c>
      <c r="H119975">
        <v>0</v>
      </c>
      <c r="I119975" t="s">
        <v>2144</v>
      </c>
      <c r="J119975">
        <v>3</v>
      </c>
    </row>
    <row r="119976" spans="1:10" x14ac:dyDescent="0.3">
      <c r="A119976" t="s">
        <v>122113</v>
      </c>
      <c r="B119976">
        <v>43733</v>
      </c>
      <c r="C119976" t="s">
        <v>2093</v>
      </c>
      <c r="D119976" t="s">
        <v>418</v>
      </c>
      <c r="E119976" t="s">
        <v>1986</v>
      </c>
      <c r="F119976">
        <v>3</v>
      </c>
      <c r="G119976" t="s">
        <v>2154</v>
      </c>
      <c r="H119976">
        <v>0</v>
      </c>
      <c r="I119976" t="s">
        <v>2144</v>
      </c>
      <c r="J119976">
        <v>4</v>
      </c>
    </row>
    <row r="119977" spans="1:10" x14ac:dyDescent="0.3">
      <c r="A119977" t="s">
        <v>122114</v>
      </c>
      <c r="B119977">
        <v>43704</v>
      </c>
      <c r="C119977" t="s">
        <v>2101</v>
      </c>
      <c r="D119977" t="s">
        <v>135</v>
      </c>
      <c r="E119977" t="s">
        <v>1858</v>
      </c>
      <c r="F119977">
        <v>1</v>
      </c>
      <c r="G119977" t="s">
        <v>2154</v>
      </c>
      <c r="H119977">
        <v>0</v>
      </c>
      <c r="I119977" t="s">
        <v>2133</v>
      </c>
      <c r="J119977">
        <v>4</v>
      </c>
    </row>
    <row r="119978" spans="1:10" x14ac:dyDescent="0.3">
      <c r="A119978" t="s">
        <v>122115</v>
      </c>
      <c r="B119978">
        <v>43717</v>
      </c>
      <c r="C119978" t="s">
        <v>2113</v>
      </c>
      <c r="D119978" t="s">
        <v>627</v>
      </c>
      <c r="E119978" t="s">
        <v>1956</v>
      </c>
      <c r="F119978">
        <v>2</v>
      </c>
      <c r="G119978" t="s">
        <v>2135</v>
      </c>
      <c r="H119978">
        <v>0</v>
      </c>
      <c r="I119978" t="s">
        <v>2140</v>
      </c>
      <c r="J119978">
        <v>3</v>
      </c>
    </row>
    <row r="119979" spans="1:10" x14ac:dyDescent="0.3">
      <c r="A119979" t="s">
        <v>122116</v>
      </c>
      <c r="B119979">
        <v>43641</v>
      </c>
      <c r="C119979" t="s">
        <v>2114</v>
      </c>
      <c r="D119979" t="s">
        <v>1007</v>
      </c>
      <c r="E119979" t="s">
        <v>1972</v>
      </c>
      <c r="F119979">
        <v>3</v>
      </c>
      <c r="G119979" t="s">
        <v>2154</v>
      </c>
      <c r="H119979">
        <v>0</v>
      </c>
      <c r="I119979" t="s">
        <v>2133</v>
      </c>
      <c r="J119979">
        <v>3</v>
      </c>
    </row>
    <row r="119980" spans="1:10" x14ac:dyDescent="0.3">
      <c r="A119980" t="s">
        <v>122117</v>
      </c>
      <c r="B119980">
        <v>43486</v>
      </c>
      <c r="C119980" t="s">
        <v>2102</v>
      </c>
      <c r="D119980" t="s">
        <v>972</v>
      </c>
      <c r="E119980" t="s">
        <v>1832</v>
      </c>
      <c r="F119980">
        <v>2</v>
      </c>
      <c r="G119980" t="s">
        <v>2143</v>
      </c>
      <c r="H119980">
        <v>0</v>
      </c>
      <c r="I119980" t="s">
        <v>2144</v>
      </c>
      <c r="J119980">
        <v>3</v>
      </c>
    </row>
    <row r="119981" spans="1:10" x14ac:dyDescent="0.3">
      <c r="A119981" t="s">
        <v>122118</v>
      </c>
      <c r="B119981">
        <v>43628</v>
      </c>
      <c r="C119981" t="s">
        <v>2120</v>
      </c>
      <c r="D119981" t="s">
        <v>1555</v>
      </c>
      <c r="E119981" t="s">
        <v>1950</v>
      </c>
      <c r="F119981">
        <v>2</v>
      </c>
      <c r="G119981" t="s">
        <v>2135</v>
      </c>
      <c r="H119981">
        <v>0</v>
      </c>
      <c r="I119981" t="s">
        <v>2144</v>
      </c>
      <c r="J119981">
        <v>3</v>
      </c>
    </row>
    <row r="119982" spans="1:10" x14ac:dyDescent="0.3">
      <c r="A119982" t="s">
        <v>122119</v>
      </c>
      <c r="B119982">
        <v>43508</v>
      </c>
      <c r="C119982" t="s">
        <v>2095</v>
      </c>
      <c r="D119982" t="s">
        <v>1058</v>
      </c>
      <c r="E119982" t="s">
        <v>1938</v>
      </c>
      <c r="F119982">
        <v>3</v>
      </c>
      <c r="G119982" t="s">
        <v>2132</v>
      </c>
      <c r="H119982">
        <v>0</v>
      </c>
      <c r="I119982" t="s">
        <v>2133</v>
      </c>
      <c r="J119982">
        <v>4</v>
      </c>
    </row>
    <row r="119983" spans="1:10" x14ac:dyDescent="0.3">
      <c r="A119983" t="s">
        <v>122120</v>
      </c>
      <c r="B119983">
        <v>43591</v>
      </c>
      <c r="C119983" t="s">
        <v>2083</v>
      </c>
      <c r="D119983" t="s">
        <v>410</v>
      </c>
      <c r="E119983" t="s">
        <v>1844</v>
      </c>
      <c r="F119983">
        <v>1</v>
      </c>
      <c r="G119983" t="s">
        <v>2132</v>
      </c>
      <c r="H119983">
        <v>0</v>
      </c>
      <c r="I119983" t="s">
        <v>2133</v>
      </c>
      <c r="J119983">
        <v>4</v>
      </c>
    </row>
    <row r="119984" spans="1:10" x14ac:dyDescent="0.3">
      <c r="A119984" t="s">
        <v>122121</v>
      </c>
      <c r="B119984">
        <v>43561</v>
      </c>
      <c r="C119984" t="s">
        <v>2091</v>
      </c>
      <c r="D119984" t="s">
        <v>1560</v>
      </c>
      <c r="E119984" t="s">
        <v>1996</v>
      </c>
      <c r="F119984">
        <v>2</v>
      </c>
      <c r="G119984" t="s">
        <v>2132</v>
      </c>
      <c r="H119984">
        <v>0</v>
      </c>
      <c r="I119984" t="s">
        <v>2133</v>
      </c>
      <c r="J119984">
        <v>3</v>
      </c>
    </row>
    <row r="119985" spans="1:10" x14ac:dyDescent="0.3">
      <c r="A119985" t="s">
        <v>122122</v>
      </c>
      <c r="B119985">
        <v>43684</v>
      </c>
      <c r="C119985" t="s">
        <v>2119</v>
      </c>
      <c r="D119985" t="s">
        <v>1617</v>
      </c>
      <c r="E119985" t="s">
        <v>2070</v>
      </c>
      <c r="F119985">
        <v>2</v>
      </c>
      <c r="G119985" t="s">
        <v>2135</v>
      </c>
      <c r="H119985">
        <v>0</v>
      </c>
      <c r="I119985" t="s">
        <v>2140</v>
      </c>
      <c r="J119985">
        <v>4</v>
      </c>
    </row>
    <row r="119986" spans="1:10" x14ac:dyDescent="0.3">
      <c r="A119986" t="s">
        <v>122123</v>
      </c>
      <c r="B119986">
        <v>43648</v>
      </c>
      <c r="C119986" t="s">
        <v>2101</v>
      </c>
      <c r="D119986" t="s">
        <v>1303</v>
      </c>
      <c r="E119986" t="s">
        <v>1856</v>
      </c>
      <c r="F119986">
        <v>1</v>
      </c>
      <c r="G119986" t="s">
        <v>2132</v>
      </c>
      <c r="H119986">
        <v>0</v>
      </c>
      <c r="I119986" t="s">
        <v>2136</v>
      </c>
      <c r="J119986">
        <v>5</v>
      </c>
    </row>
    <row r="119987" spans="1:10" x14ac:dyDescent="0.3">
      <c r="A119987" t="s">
        <v>122124</v>
      </c>
      <c r="B119987">
        <v>43488</v>
      </c>
      <c r="C119987" t="s">
        <v>2116</v>
      </c>
      <c r="D119987" t="s">
        <v>1385</v>
      </c>
      <c r="E119987" t="s">
        <v>1984</v>
      </c>
      <c r="F119987">
        <v>2</v>
      </c>
      <c r="G119987" t="s">
        <v>2135</v>
      </c>
      <c r="H119987">
        <v>0</v>
      </c>
      <c r="I119987" t="s">
        <v>2133</v>
      </c>
      <c r="J119987">
        <v>5</v>
      </c>
    </row>
    <row r="119988" spans="1:10" x14ac:dyDescent="0.3">
      <c r="A119988" t="s">
        <v>122125</v>
      </c>
      <c r="B119988">
        <v>43628</v>
      </c>
      <c r="C119988" t="s">
        <v>2083</v>
      </c>
      <c r="D119988" t="s">
        <v>588</v>
      </c>
      <c r="E119988" t="s">
        <v>1996</v>
      </c>
      <c r="F119988">
        <v>3</v>
      </c>
      <c r="G119988" t="s">
        <v>2143</v>
      </c>
      <c r="H119988">
        <v>0</v>
      </c>
      <c r="I119988" t="s">
        <v>2144</v>
      </c>
      <c r="J119988">
        <v>3</v>
      </c>
    </row>
    <row r="119989" spans="1:10" x14ac:dyDescent="0.3">
      <c r="A119989" t="s">
        <v>122126</v>
      </c>
      <c r="B119989">
        <v>43800</v>
      </c>
      <c r="C119989" t="s">
        <v>2104</v>
      </c>
      <c r="D119989" t="s">
        <v>1120</v>
      </c>
      <c r="E119989" t="s">
        <v>1846</v>
      </c>
      <c r="F119989">
        <v>4</v>
      </c>
      <c r="G119989" t="s">
        <v>2143</v>
      </c>
      <c r="H119989">
        <v>0</v>
      </c>
      <c r="I119989" t="s">
        <v>2133</v>
      </c>
      <c r="J119989">
        <v>4</v>
      </c>
    </row>
    <row r="119990" spans="1:10" x14ac:dyDescent="0.3">
      <c r="A119990" t="s">
        <v>122127</v>
      </c>
      <c r="B119990">
        <v>43804</v>
      </c>
      <c r="C119990" t="s">
        <v>2119</v>
      </c>
      <c r="D119990" t="s">
        <v>640</v>
      </c>
      <c r="E119990" t="s">
        <v>2030</v>
      </c>
      <c r="F119990">
        <v>3</v>
      </c>
      <c r="G119990" t="s">
        <v>2154</v>
      </c>
      <c r="H119990">
        <v>0</v>
      </c>
      <c r="I119990" t="s">
        <v>2136</v>
      </c>
      <c r="J119990">
        <v>5</v>
      </c>
    </row>
    <row r="119991" spans="1:10" x14ac:dyDescent="0.3">
      <c r="A119991" t="s">
        <v>122128</v>
      </c>
      <c r="B119991">
        <v>43799</v>
      </c>
      <c r="C119991" t="s">
        <v>2113</v>
      </c>
      <c r="D119991" t="s">
        <v>1438</v>
      </c>
      <c r="E119991" t="s">
        <v>2022</v>
      </c>
      <c r="F119991">
        <v>1</v>
      </c>
      <c r="G119991" t="s">
        <v>2154</v>
      </c>
      <c r="H119991">
        <v>0</v>
      </c>
      <c r="I119991" t="s">
        <v>2140</v>
      </c>
      <c r="J119991">
        <v>4</v>
      </c>
    </row>
    <row r="119992" spans="1:10" x14ac:dyDescent="0.3">
      <c r="A119992" t="s">
        <v>122129</v>
      </c>
      <c r="B119992">
        <v>43585</v>
      </c>
      <c r="C119992" t="s">
        <v>2108</v>
      </c>
      <c r="D119992" t="s">
        <v>673</v>
      </c>
      <c r="E119992" t="s">
        <v>1918</v>
      </c>
      <c r="F119992">
        <v>1</v>
      </c>
      <c r="G119992" t="s">
        <v>2143</v>
      </c>
      <c r="H119992">
        <v>0</v>
      </c>
      <c r="I119992" t="s">
        <v>2133</v>
      </c>
      <c r="J119992">
        <v>5</v>
      </c>
    </row>
    <row r="119993" spans="1:10" x14ac:dyDescent="0.3">
      <c r="A119993" t="s">
        <v>122130</v>
      </c>
      <c r="B119993">
        <v>43571</v>
      </c>
      <c r="C119993" t="s">
        <v>2091</v>
      </c>
      <c r="D119993" t="s">
        <v>1648</v>
      </c>
      <c r="E119993" t="s">
        <v>2040</v>
      </c>
      <c r="F119993">
        <v>4</v>
      </c>
      <c r="G119993" t="s">
        <v>2135</v>
      </c>
      <c r="H119993">
        <v>0</v>
      </c>
      <c r="I119993" t="s">
        <v>2136</v>
      </c>
      <c r="J119993">
        <v>3</v>
      </c>
    </row>
    <row r="119994" spans="1:10" x14ac:dyDescent="0.3">
      <c r="A119994" t="s">
        <v>122131</v>
      </c>
      <c r="B119994">
        <v>43774</v>
      </c>
      <c r="C119994" t="s">
        <v>2098</v>
      </c>
      <c r="D119994" t="s">
        <v>454</v>
      </c>
      <c r="E119994" t="s">
        <v>1906</v>
      </c>
      <c r="F119994">
        <v>4</v>
      </c>
      <c r="G119994" t="s">
        <v>2132</v>
      </c>
      <c r="H119994">
        <v>0</v>
      </c>
      <c r="I119994" t="s">
        <v>2144</v>
      </c>
      <c r="J119994">
        <v>3</v>
      </c>
    </row>
    <row r="119995" spans="1:10" x14ac:dyDescent="0.3">
      <c r="A119995" t="s">
        <v>122132</v>
      </c>
      <c r="B119995">
        <v>43723</v>
      </c>
      <c r="C119995" t="s">
        <v>2122</v>
      </c>
      <c r="D119995" t="s">
        <v>642</v>
      </c>
      <c r="E119995" t="s">
        <v>1956</v>
      </c>
      <c r="F119995">
        <v>4</v>
      </c>
      <c r="G119995" t="s">
        <v>2154</v>
      </c>
      <c r="H119995">
        <v>0</v>
      </c>
      <c r="I119995" t="s">
        <v>2140</v>
      </c>
      <c r="J119995">
        <v>5</v>
      </c>
    </row>
    <row r="119996" spans="1:10" x14ac:dyDescent="0.3">
      <c r="A119996" t="s">
        <v>122133</v>
      </c>
      <c r="B119996">
        <v>43528</v>
      </c>
      <c r="C119996" t="s">
        <v>2103</v>
      </c>
      <c r="D119996" t="s">
        <v>1526</v>
      </c>
      <c r="E119996" t="s">
        <v>1960</v>
      </c>
      <c r="F119996">
        <v>2</v>
      </c>
      <c r="G119996" t="s">
        <v>2154</v>
      </c>
      <c r="H119996">
        <v>0</v>
      </c>
      <c r="I119996" t="s">
        <v>2133</v>
      </c>
      <c r="J119996">
        <v>4</v>
      </c>
    </row>
    <row r="119997" spans="1:10" x14ac:dyDescent="0.3">
      <c r="A119997" t="s">
        <v>122134</v>
      </c>
      <c r="B119997">
        <v>43790</v>
      </c>
      <c r="C119997" t="s">
        <v>2102</v>
      </c>
      <c r="D119997" t="s">
        <v>1387</v>
      </c>
      <c r="E119997" t="s">
        <v>2016</v>
      </c>
      <c r="F119997">
        <v>1</v>
      </c>
      <c r="G119997" t="s">
        <v>2132</v>
      </c>
      <c r="H119997">
        <v>0</v>
      </c>
      <c r="I119997" t="s">
        <v>2140</v>
      </c>
      <c r="J119997">
        <v>5</v>
      </c>
    </row>
    <row r="119998" spans="1:10" x14ac:dyDescent="0.3">
      <c r="A119998" t="s">
        <v>122135</v>
      </c>
      <c r="B119998">
        <v>43785</v>
      </c>
      <c r="C119998" t="s">
        <v>2098</v>
      </c>
      <c r="D119998" t="s">
        <v>366</v>
      </c>
      <c r="E119998" t="s">
        <v>1972</v>
      </c>
      <c r="F119998">
        <v>2</v>
      </c>
      <c r="G119998" t="s">
        <v>2143</v>
      </c>
      <c r="H119998">
        <v>0</v>
      </c>
      <c r="I119998" t="s">
        <v>2133</v>
      </c>
      <c r="J119998">
        <v>4</v>
      </c>
    </row>
    <row r="119999" spans="1:10" x14ac:dyDescent="0.3">
      <c r="A119999" t="s">
        <v>122136</v>
      </c>
      <c r="B119999">
        <v>43471</v>
      </c>
      <c r="C119999" t="s">
        <v>2119</v>
      </c>
      <c r="D119999" t="s">
        <v>1634</v>
      </c>
      <c r="E119999" t="s">
        <v>1934</v>
      </c>
      <c r="F119999">
        <v>2</v>
      </c>
      <c r="G119999" t="s">
        <v>2135</v>
      </c>
      <c r="H119999">
        <v>0</v>
      </c>
      <c r="I119999" t="s">
        <v>2140</v>
      </c>
      <c r="J119999">
        <v>5</v>
      </c>
    </row>
    <row r="120000" spans="1:10" x14ac:dyDescent="0.3">
      <c r="A120000" t="s">
        <v>122137</v>
      </c>
      <c r="B120000">
        <v>43701</v>
      </c>
      <c r="C120000" t="s">
        <v>2117</v>
      </c>
      <c r="D120000" t="s">
        <v>556</v>
      </c>
      <c r="E120000" t="s">
        <v>1906</v>
      </c>
      <c r="F120000">
        <v>1</v>
      </c>
      <c r="G120000" t="s">
        <v>2132</v>
      </c>
      <c r="H120000">
        <v>0</v>
      </c>
      <c r="I120000" t="s">
        <v>2140</v>
      </c>
      <c r="J120000">
        <v>5</v>
      </c>
    </row>
    <row r="120001" spans="1:10" x14ac:dyDescent="0.3">
      <c r="A120001" t="s">
        <v>122138</v>
      </c>
      <c r="B120001">
        <v>43773</v>
      </c>
      <c r="C120001" t="s">
        <v>2107</v>
      </c>
      <c r="D120001" t="s">
        <v>1052</v>
      </c>
      <c r="E120001" t="s">
        <v>1884</v>
      </c>
      <c r="F120001">
        <v>1</v>
      </c>
      <c r="G120001" t="s">
        <v>2154</v>
      </c>
      <c r="H120001">
        <v>0</v>
      </c>
      <c r="I120001" t="s">
        <v>2136</v>
      </c>
      <c r="J120001">
        <v>3</v>
      </c>
    </row>
    <row r="120002" spans="1:10" x14ac:dyDescent="0.3">
      <c r="A120002" t="s">
        <v>122139</v>
      </c>
      <c r="B120002">
        <v>43823</v>
      </c>
      <c r="C120002" t="s">
        <v>2088</v>
      </c>
      <c r="D120002" t="s">
        <v>179</v>
      </c>
      <c r="E120002" t="s">
        <v>1874</v>
      </c>
      <c r="F120002">
        <v>4</v>
      </c>
      <c r="G120002" t="s">
        <v>2154</v>
      </c>
      <c r="H120002">
        <v>0</v>
      </c>
      <c r="I120002" t="s">
        <v>2140</v>
      </c>
      <c r="J120002">
        <v>5</v>
      </c>
    </row>
    <row r="120003" spans="1:10" x14ac:dyDescent="0.3">
      <c r="A120003" t="s">
        <v>122140</v>
      </c>
      <c r="B120003">
        <v>43647</v>
      </c>
      <c r="C120003" t="s">
        <v>2105</v>
      </c>
      <c r="D120003" t="s">
        <v>547</v>
      </c>
      <c r="E120003" t="s">
        <v>1848</v>
      </c>
      <c r="F120003">
        <v>4</v>
      </c>
      <c r="G120003" t="s">
        <v>2132</v>
      </c>
      <c r="H120003">
        <v>0</v>
      </c>
      <c r="I120003" t="s">
        <v>2144</v>
      </c>
      <c r="J120003">
        <v>4</v>
      </c>
    </row>
    <row r="120004" spans="1:10" x14ac:dyDescent="0.3">
      <c r="A120004" t="s">
        <v>122141</v>
      </c>
      <c r="B120004">
        <v>43678</v>
      </c>
      <c r="C120004" t="s">
        <v>2114</v>
      </c>
      <c r="D120004" t="s">
        <v>1745</v>
      </c>
      <c r="E120004" t="s">
        <v>2054</v>
      </c>
      <c r="F120004">
        <v>2</v>
      </c>
      <c r="G120004" t="s">
        <v>2132</v>
      </c>
      <c r="H120004">
        <v>0</v>
      </c>
      <c r="I120004" t="s">
        <v>2133</v>
      </c>
      <c r="J120004">
        <v>4</v>
      </c>
    </row>
    <row r="120005" spans="1:10" x14ac:dyDescent="0.3">
      <c r="A120005" t="s">
        <v>122142</v>
      </c>
      <c r="B120005">
        <v>43692</v>
      </c>
      <c r="C120005" t="s">
        <v>2115</v>
      </c>
      <c r="D120005" t="s">
        <v>710</v>
      </c>
      <c r="E120005" t="s">
        <v>1988</v>
      </c>
      <c r="F120005">
        <v>2</v>
      </c>
      <c r="G120005" t="s">
        <v>2143</v>
      </c>
      <c r="H120005">
        <v>0</v>
      </c>
      <c r="I120005" t="s">
        <v>2144</v>
      </c>
      <c r="J120005">
        <v>5</v>
      </c>
    </row>
    <row r="120006" spans="1:10" x14ac:dyDescent="0.3">
      <c r="A120006" t="s">
        <v>122143</v>
      </c>
      <c r="B120006">
        <v>43704</v>
      </c>
      <c r="C120006" t="s">
        <v>2119</v>
      </c>
      <c r="D120006" t="s">
        <v>995</v>
      </c>
      <c r="E120006" t="s">
        <v>1898</v>
      </c>
      <c r="F120006">
        <v>4</v>
      </c>
      <c r="G120006" t="s">
        <v>2143</v>
      </c>
      <c r="H120006">
        <v>0</v>
      </c>
      <c r="I120006" t="s">
        <v>2140</v>
      </c>
      <c r="J120006">
        <v>4</v>
      </c>
    </row>
    <row r="120007" spans="1:10" x14ac:dyDescent="0.3">
      <c r="A120007" t="s">
        <v>122144</v>
      </c>
      <c r="B120007">
        <v>43651</v>
      </c>
      <c r="C120007" t="s">
        <v>2120</v>
      </c>
      <c r="D120007" t="s">
        <v>1760</v>
      </c>
      <c r="E120007" t="s">
        <v>1900</v>
      </c>
      <c r="F120007">
        <v>3</v>
      </c>
      <c r="G120007" t="s">
        <v>2132</v>
      </c>
      <c r="H120007">
        <v>0</v>
      </c>
      <c r="I120007" t="s">
        <v>2144</v>
      </c>
      <c r="J120007">
        <v>5</v>
      </c>
    </row>
    <row r="120008" spans="1:10" x14ac:dyDescent="0.3">
      <c r="A120008" t="s">
        <v>122145</v>
      </c>
      <c r="B120008">
        <v>43650</v>
      </c>
      <c r="C120008" t="s">
        <v>2115</v>
      </c>
      <c r="D120008" t="s">
        <v>847</v>
      </c>
      <c r="E120008" t="s">
        <v>2006</v>
      </c>
      <c r="F120008">
        <v>1</v>
      </c>
      <c r="G120008" t="s">
        <v>2154</v>
      </c>
      <c r="H120008">
        <v>0</v>
      </c>
      <c r="I120008" t="s">
        <v>2133</v>
      </c>
      <c r="J120008">
        <v>3</v>
      </c>
    </row>
    <row r="120009" spans="1:10" x14ac:dyDescent="0.3">
      <c r="A120009" t="s">
        <v>122146</v>
      </c>
      <c r="B120009">
        <v>43644</v>
      </c>
      <c r="C120009" t="s">
        <v>2099</v>
      </c>
      <c r="D120009" t="s">
        <v>140</v>
      </c>
      <c r="E120009" t="s">
        <v>1908</v>
      </c>
      <c r="F120009">
        <v>3</v>
      </c>
      <c r="G120009" t="s">
        <v>2154</v>
      </c>
      <c r="H120009">
        <v>0</v>
      </c>
      <c r="I120009" t="s">
        <v>2133</v>
      </c>
      <c r="J120009">
        <v>5</v>
      </c>
    </row>
    <row r="120010" spans="1:10" x14ac:dyDescent="0.3">
      <c r="A120010" t="s">
        <v>122147</v>
      </c>
      <c r="B120010">
        <v>43650</v>
      </c>
      <c r="C120010" t="s">
        <v>2122</v>
      </c>
      <c r="D120010" t="s">
        <v>957</v>
      </c>
      <c r="E120010" t="s">
        <v>2066</v>
      </c>
      <c r="F120010">
        <v>4</v>
      </c>
      <c r="G120010" t="s">
        <v>2135</v>
      </c>
      <c r="H120010">
        <v>0</v>
      </c>
      <c r="I120010" t="s">
        <v>2144</v>
      </c>
      <c r="J120010">
        <v>3</v>
      </c>
    </row>
    <row r="120011" spans="1:10" x14ac:dyDescent="0.3">
      <c r="A120011" t="s">
        <v>122148</v>
      </c>
      <c r="B120011">
        <v>43791</v>
      </c>
      <c r="C120011" t="s">
        <v>2119</v>
      </c>
      <c r="D120011" t="s">
        <v>27</v>
      </c>
      <c r="E120011" t="s">
        <v>1872</v>
      </c>
      <c r="F120011">
        <v>1</v>
      </c>
      <c r="G120011" t="s">
        <v>2154</v>
      </c>
      <c r="H120011">
        <v>0</v>
      </c>
      <c r="I120011" t="s">
        <v>2136</v>
      </c>
      <c r="J120011">
        <v>4</v>
      </c>
    </row>
    <row r="120012" spans="1:10" x14ac:dyDescent="0.3">
      <c r="A120012" t="s">
        <v>122149</v>
      </c>
      <c r="B120012">
        <v>43485</v>
      </c>
      <c r="C120012" t="s">
        <v>2098</v>
      </c>
      <c r="D120012" t="s">
        <v>765</v>
      </c>
      <c r="E120012" t="s">
        <v>1880</v>
      </c>
      <c r="F120012">
        <v>2</v>
      </c>
      <c r="G120012" t="s">
        <v>2135</v>
      </c>
      <c r="H120012">
        <v>0</v>
      </c>
      <c r="I120012" t="s">
        <v>2144</v>
      </c>
      <c r="J120012">
        <v>4</v>
      </c>
    </row>
    <row r="120013" spans="1:10" x14ac:dyDescent="0.3">
      <c r="A120013" t="s">
        <v>122150</v>
      </c>
      <c r="B120013">
        <v>43535</v>
      </c>
      <c r="C120013" t="s">
        <v>2100</v>
      </c>
      <c r="D120013" t="s">
        <v>1361</v>
      </c>
      <c r="E120013" t="s">
        <v>1830</v>
      </c>
      <c r="F120013">
        <v>2</v>
      </c>
      <c r="G120013" t="s">
        <v>2143</v>
      </c>
      <c r="H120013">
        <v>0</v>
      </c>
      <c r="I120013" t="s">
        <v>2144</v>
      </c>
      <c r="J120013">
        <v>4</v>
      </c>
    </row>
    <row r="120014" spans="1:10" x14ac:dyDescent="0.3">
      <c r="A120014" t="s">
        <v>122151</v>
      </c>
      <c r="B120014">
        <v>43653</v>
      </c>
      <c r="C120014" t="s">
        <v>2119</v>
      </c>
      <c r="D120014" t="s">
        <v>1758</v>
      </c>
      <c r="E120014" t="s">
        <v>1922</v>
      </c>
      <c r="F120014">
        <v>2</v>
      </c>
      <c r="G120014" t="s">
        <v>2135</v>
      </c>
      <c r="H120014">
        <v>0</v>
      </c>
      <c r="I120014" t="s">
        <v>2136</v>
      </c>
      <c r="J120014">
        <v>4</v>
      </c>
    </row>
    <row r="120015" spans="1:10" x14ac:dyDescent="0.3">
      <c r="A120015" t="s">
        <v>122152</v>
      </c>
      <c r="B120015">
        <v>43656</v>
      </c>
      <c r="C120015" t="s">
        <v>2107</v>
      </c>
      <c r="D120015" t="s">
        <v>835</v>
      </c>
      <c r="E120015" t="s">
        <v>1968</v>
      </c>
      <c r="F120015">
        <v>3</v>
      </c>
      <c r="G120015" t="s">
        <v>2143</v>
      </c>
      <c r="H120015">
        <v>0</v>
      </c>
      <c r="I120015" t="s">
        <v>2133</v>
      </c>
      <c r="J120015">
        <v>5</v>
      </c>
    </row>
    <row r="120016" spans="1:10" x14ac:dyDescent="0.3">
      <c r="A120016" t="s">
        <v>122153</v>
      </c>
      <c r="B120016">
        <v>43787</v>
      </c>
      <c r="C120016" t="s">
        <v>2122</v>
      </c>
      <c r="D120016" t="s">
        <v>1657</v>
      </c>
      <c r="E120016" t="s">
        <v>1878</v>
      </c>
      <c r="F120016">
        <v>1</v>
      </c>
      <c r="G120016" t="s">
        <v>2135</v>
      </c>
      <c r="H120016">
        <v>0</v>
      </c>
      <c r="I120016" t="s">
        <v>2140</v>
      </c>
      <c r="J120016">
        <v>3</v>
      </c>
    </row>
    <row r="120017" spans="1:10" x14ac:dyDescent="0.3">
      <c r="A120017" t="s">
        <v>122154</v>
      </c>
      <c r="B120017">
        <v>43553</v>
      </c>
      <c r="C120017" t="s">
        <v>2091</v>
      </c>
      <c r="D120017" t="s">
        <v>1770</v>
      </c>
      <c r="E120017" t="s">
        <v>1854</v>
      </c>
      <c r="F120017">
        <v>2</v>
      </c>
      <c r="G120017" t="s">
        <v>2135</v>
      </c>
      <c r="H120017">
        <v>0</v>
      </c>
      <c r="I120017" t="s">
        <v>2140</v>
      </c>
      <c r="J120017">
        <v>5</v>
      </c>
    </row>
    <row r="120018" spans="1:10" x14ac:dyDescent="0.3">
      <c r="A120018" t="s">
        <v>122155</v>
      </c>
      <c r="B120018">
        <v>43811</v>
      </c>
      <c r="C120018" t="s">
        <v>2108</v>
      </c>
      <c r="D120018" t="s">
        <v>231</v>
      </c>
      <c r="E120018" t="s">
        <v>1848</v>
      </c>
      <c r="F120018">
        <v>4</v>
      </c>
      <c r="G120018" t="s">
        <v>2135</v>
      </c>
      <c r="H120018">
        <v>0</v>
      </c>
      <c r="I120018" t="s">
        <v>2140</v>
      </c>
      <c r="J120018">
        <v>4</v>
      </c>
    </row>
    <row r="120019" spans="1:10" x14ac:dyDescent="0.3">
      <c r="A120019" t="s">
        <v>122156</v>
      </c>
      <c r="B120019">
        <v>43811</v>
      </c>
      <c r="C120019" t="s">
        <v>2108</v>
      </c>
      <c r="D120019" t="s">
        <v>783</v>
      </c>
      <c r="E120019" t="s">
        <v>2018</v>
      </c>
      <c r="F120019">
        <v>4</v>
      </c>
      <c r="G120019" t="s">
        <v>2132</v>
      </c>
      <c r="H120019">
        <v>0</v>
      </c>
      <c r="I120019" t="s">
        <v>2133</v>
      </c>
      <c r="J120019">
        <v>5</v>
      </c>
    </row>
    <row r="120020" spans="1:10" x14ac:dyDescent="0.3">
      <c r="A120020" t="s">
        <v>122157</v>
      </c>
      <c r="B120020">
        <v>43506</v>
      </c>
      <c r="C120020" t="s">
        <v>2106</v>
      </c>
      <c r="D120020" t="s">
        <v>330</v>
      </c>
      <c r="E120020" t="s">
        <v>1892</v>
      </c>
      <c r="F120020">
        <v>2</v>
      </c>
      <c r="G120020" t="s">
        <v>2135</v>
      </c>
      <c r="H120020">
        <v>0</v>
      </c>
      <c r="I120020" t="s">
        <v>2136</v>
      </c>
      <c r="J120020">
        <v>3</v>
      </c>
    </row>
    <row r="120021" spans="1:10" x14ac:dyDescent="0.3">
      <c r="A120021" t="s">
        <v>122158</v>
      </c>
      <c r="B120021">
        <v>43593</v>
      </c>
      <c r="C120021" t="s">
        <v>2115</v>
      </c>
      <c r="D120021" t="s">
        <v>410</v>
      </c>
      <c r="E120021" t="s">
        <v>1854</v>
      </c>
      <c r="F120021">
        <v>3</v>
      </c>
      <c r="G120021" t="s">
        <v>2154</v>
      </c>
      <c r="H120021">
        <v>0</v>
      </c>
      <c r="I120021" t="s">
        <v>2140</v>
      </c>
      <c r="J120021">
        <v>5</v>
      </c>
    </row>
    <row r="120022" spans="1:10" x14ac:dyDescent="0.3">
      <c r="A120022" t="s">
        <v>122159</v>
      </c>
      <c r="B120022">
        <v>43597</v>
      </c>
      <c r="C120022" t="s">
        <v>2107</v>
      </c>
      <c r="D120022" t="s">
        <v>402</v>
      </c>
      <c r="E120022" t="s">
        <v>1970</v>
      </c>
      <c r="F120022">
        <v>2</v>
      </c>
      <c r="G120022" t="s">
        <v>2135</v>
      </c>
      <c r="H120022">
        <v>0</v>
      </c>
      <c r="I120022" t="s">
        <v>2136</v>
      </c>
      <c r="J120022">
        <v>3</v>
      </c>
    </row>
    <row r="120023" spans="1:10" x14ac:dyDescent="0.3">
      <c r="A120023" t="s">
        <v>122160</v>
      </c>
      <c r="B120023">
        <v>43770</v>
      </c>
      <c r="C120023" t="s">
        <v>2093</v>
      </c>
      <c r="D120023" t="s">
        <v>420</v>
      </c>
      <c r="E120023" t="s">
        <v>1902</v>
      </c>
      <c r="F120023">
        <v>3</v>
      </c>
      <c r="G120023" t="s">
        <v>2135</v>
      </c>
      <c r="H120023">
        <v>0</v>
      </c>
      <c r="I120023" t="s">
        <v>2133</v>
      </c>
      <c r="J120023">
        <v>5</v>
      </c>
    </row>
    <row r="120024" spans="1:10" x14ac:dyDescent="0.3">
      <c r="A120024" t="s">
        <v>122161</v>
      </c>
      <c r="B120024">
        <v>43466</v>
      </c>
      <c r="C120024" t="s">
        <v>2117</v>
      </c>
      <c r="D120024" t="s">
        <v>301</v>
      </c>
      <c r="E120024" t="s">
        <v>2016</v>
      </c>
      <c r="F120024">
        <v>4</v>
      </c>
      <c r="G120024" t="s">
        <v>2154</v>
      </c>
      <c r="H120024">
        <v>0</v>
      </c>
      <c r="I120024" t="s">
        <v>2133</v>
      </c>
      <c r="J120024">
        <v>5</v>
      </c>
    </row>
    <row r="120025" spans="1:10" x14ac:dyDescent="0.3">
      <c r="A120025" t="s">
        <v>122162</v>
      </c>
      <c r="B120025">
        <v>43562</v>
      </c>
      <c r="C120025" t="s">
        <v>2101</v>
      </c>
      <c r="D120025" t="s">
        <v>981</v>
      </c>
      <c r="E120025" t="s">
        <v>2076</v>
      </c>
      <c r="F120025">
        <v>3</v>
      </c>
      <c r="G120025" t="s">
        <v>2132</v>
      </c>
      <c r="H120025">
        <v>0</v>
      </c>
      <c r="I120025" t="s">
        <v>2140</v>
      </c>
      <c r="J120025">
        <v>4</v>
      </c>
    </row>
    <row r="120026" spans="1:10" x14ac:dyDescent="0.3">
      <c r="A120026" t="s">
        <v>122163</v>
      </c>
      <c r="B120026">
        <v>43599</v>
      </c>
      <c r="C120026" t="s">
        <v>2104</v>
      </c>
      <c r="D120026" t="s">
        <v>1542</v>
      </c>
      <c r="E120026" t="s">
        <v>2058</v>
      </c>
      <c r="F120026">
        <v>3</v>
      </c>
      <c r="G120026" t="s">
        <v>2143</v>
      </c>
      <c r="H120026">
        <v>0</v>
      </c>
      <c r="I120026" t="s">
        <v>2136</v>
      </c>
      <c r="J120026">
        <v>3</v>
      </c>
    </row>
    <row r="120027" spans="1:10" x14ac:dyDescent="0.3">
      <c r="A120027" t="s">
        <v>122164</v>
      </c>
      <c r="B120027">
        <v>43703</v>
      </c>
      <c r="C120027" t="s">
        <v>2117</v>
      </c>
      <c r="D120027" t="s">
        <v>677</v>
      </c>
      <c r="E120027" t="s">
        <v>1822</v>
      </c>
      <c r="F120027">
        <v>4</v>
      </c>
      <c r="G120027" t="s">
        <v>2154</v>
      </c>
      <c r="H120027">
        <v>0</v>
      </c>
      <c r="I120027" t="s">
        <v>2136</v>
      </c>
      <c r="J120027">
        <v>5</v>
      </c>
    </row>
    <row r="120028" spans="1:10" x14ac:dyDescent="0.3">
      <c r="A120028" t="s">
        <v>122165</v>
      </c>
      <c r="B120028">
        <v>43822</v>
      </c>
      <c r="C120028" t="s">
        <v>2106</v>
      </c>
      <c r="D120028" t="s">
        <v>1265</v>
      </c>
      <c r="E120028" t="s">
        <v>1856</v>
      </c>
      <c r="F120028">
        <v>3</v>
      </c>
      <c r="G120028" t="s">
        <v>2154</v>
      </c>
      <c r="H120028">
        <v>0</v>
      </c>
      <c r="I120028" t="s">
        <v>2133</v>
      </c>
      <c r="J120028">
        <v>3</v>
      </c>
    </row>
    <row r="120029" spans="1:10" x14ac:dyDescent="0.3">
      <c r="A120029" t="s">
        <v>122166</v>
      </c>
      <c r="B120029">
        <v>43744</v>
      </c>
      <c r="C120029" t="s">
        <v>2098</v>
      </c>
      <c r="D120029" t="s">
        <v>1457</v>
      </c>
      <c r="E120029" t="s">
        <v>1894</v>
      </c>
      <c r="F120029">
        <v>3</v>
      </c>
      <c r="G120029" t="s">
        <v>2154</v>
      </c>
      <c r="H120029">
        <v>0</v>
      </c>
      <c r="I120029" t="s">
        <v>2133</v>
      </c>
      <c r="J120029">
        <v>5</v>
      </c>
    </row>
    <row r="120030" spans="1:10" x14ac:dyDescent="0.3">
      <c r="A120030" t="s">
        <v>122167</v>
      </c>
      <c r="B120030">
        <v>43647</v>
      </c>
      <c r="C120030" t="s">
        <v>2099</v>
      </c>
      <c r="D120030" t="s">
        <v>1569</v>
      </c>
      <c r="E120030" t="s">
        <v>1862</v>
      </c>
      <c r="F120030">
        <v>4</v>
      </c>
      <c r="G120030" t="s">
        <v>2132</v>
      </c>
      <c r="H120030">
        <v>0</v>
      </c>
      <c r="I120030" t="s">
        <v>2136</v>
      </c>
      <c r="J120030">
        <v>4</v>
      </c>
    </row>
    <row r="120031" spans="1:10" x14ac:dyDescent="0.3">
      <c r="A120031" t="s">
        <v>122168</v>
      </c>
      <c r="B120031">
        <v>43609</v>
      </c>
      <c r="C120031" t="s">
        <v>2105</v>
      </c>
      <c r="D120031" t="s">
        <v>458</v>
      </c>
      <c r="E120031" t="s">
        <v>2030</v>
      </c>
      <c r="F120031">
        <v>4</v>
      </c>
      <c r="G120031" t="s">
        <v>2135</v>
      </c>
      <c r="H120031">
        <v>0</v>
      </c>
      <c r="I120031" t="s">
        <v>2140</v>
      </c>
      <c r="J120031">
        <v>3</v>
      </c>
    </row>
    <row r="120032" spans="1:10" x14ac:dyDescent="0.3">
      <c r="A120032" t="s">
        <v>122169</v>
      </c>
      <c r="B120032">
        <v>43525</v>
      </c>
      <c r="C120032" t="s">
        <v>2122</v>
      </c>
      <c r="D120032" t="s">
        <v>442</v>
      </c>
      <c r="E120032" t="s">
        <v>2064</v>
      </c>
      <c r="F120032">
        <v>2</v>
      </c>
      <c r="G120032" t="s">
        <v>2154</v>
      </c>
      <c r="H120032">
        <v>0</v>
      </c>
      <c r="I120032" t="s">
        <v>2144</v>
      </c>
      <c r="J120032">
        <v>4</v>
      </c>
    </row>
    <row r="120033" spans="1:10" x14ac:dyDescent="0.3">
      <c r="A120033" t="s">
        <v>122170</v>
      </c>
      <c r="B120033">
        <v>43625</v>
      </c>
      <c r="C120033" t="s">
        <v>2113</v>
      </c>
      <c r="D120033" t="s">
        <v>787</v>
      </c>
      <c r="E120033" t="s">
        <v>1880</v>
      </c>
      <c r="F120033">
        <v>1</v>
      </c>
      <c r="G120033" t="s">
        <v>2132</v>
      </c>
      <c r="H120033">
        <v>0</v>
      </c>
      <c r="I120033" t="s">
        <v>2144</v>
      </c>
      <c r="J120033">
        <v>5</v>
      </c>
    </row>
    <row r="120034" spans="1:10" x14ac:dyDescent="0.3">
      <c r="A120034" t="s">
        <v>122171</v>
      </c>
      <c r="B120034">
        <v>43727</v>
      </c>
      <c r="C120034" t="s">
        <v>2118</v>
      </c>
      <c r="D120034" t="s">
        <v>1105</v>
      </c>
      <c r="E120034" t="s">
        <v>1880</v>
      </c>
      <c r="F120034">
        <v>4</v>
      </c>
      <c r="G120034" t="s">
        <v>2143</v>
      </c>
      <c r="H120034">
        <v>0</v>
      </c>
      <c r="I120034" t="s">
        <v>2136</v>
      </c>
      <c r="J120034">
        <v>5</v>
      </c>
    </row>
    <row r="120035" spans="1:10" x14ac:dyDescent="0.3">
      <c r="A120035" t="s">
        <v>122172</v>
      </c>
      <c r="B120035">
        <v>43487</v>
      </c>
      <c r="C120035" t="s">
        <v>2103</v>
      </c>
      <c r="D120035" t="s">
        <v>1246</v>
      </c>
      <c r="E120035" t="s">
        <v>1884</v>
      </c>
      <c r="F120035">
        <v>2</v>
      </c>
      <c r="G120035" t="s">
        <v>2154</v>
      </c>
      <c r="H120035">
        <v>0</v>
      </c>
      <c r="I120035" t="s">
        <v>2140</v>
      </c>
      <c r="J120035">
        <v>4</v>
      </c>
    </row>
    <row r="120036" spans="1:10" x14ac:dyDescent="0.3">
      <c r="A120036" t="s">
        <v>122173</v>
      </c>
      <c r="B120036">
        <v>43635</v>
      </c>
      <c r="C120036" t="s">
        <v>2119</v>
      </c>
      <c r="D120036" t="s">
        <v>1688</v>
      </c>
      <c r="E120036" t="s">
        <v>1940</v>
      </c>
      <c r="F120036">
        <v>4</v>
      </c>
      <c r="G120036" t="s">
        <v>2154</v>
      </c>
      <c r="H120036">
        <v>0</v>
      </c>
      <c r="I120036" t="s">
        <v>2144</v>
      </c>
      <c r="J120036">
        <v>4</v>
      </c>
    </row>
    <row r="120037" spans="1:10" x14ac:dyDescent="0.3">
      <c r="A120037" t="s">
        <v>122174</v>
      </c>
      <c r="B120037">
        <v>43594</v>
      </c>
      <c r="C120037" t="s">
        <v>2101</v>
      </c>
      <c r="D120037" t="s">
        <v>1661</v>
      </c>
      <c r="E120037" t="s">
        <v>2034</v>
      </c>
      <c r="F120037">
        <v>2</v>
      </c>
      <c r="G120037" t="s">
        <v>2154</v>
      </c>
      <c r="H120037">
        <v>0</v>
      </c>
      <c r="I120037" t="s">
        <v>2140</v>
      </c>
      <c r="J120037">
        <v>3</v>
      </c>
    </row>
    <row r="120038" spans="1:10" x14ac:dyDescent="0.3">
      <c r="A120038" t="s">
        <v>122175</v>
      </c>
      <c r="B120038">
        <v>43735</v>
      </c>
      <c r="C120038" t="s">
        <v>2104</v>
      </c>
      <c r="D120038" t="s">
        <v>1789</v>
      </c>
      <c r="E120038" t="s">
        <v>1988</v>
      </c>
      <c r="F120038">
        <v>2</v>
      </c>
      <c r="G120038" t="s">
        <v>2135</v>
      </c>
      <c r="H120038">
        <v>0</v>
      </c>
      <c r="I120038" t="s">
        <v>2140</v>
      </c>
      <c r="J120038">
        <v>3</v>
      </c>
    </row>
    <row r="120039" spans="1:10" x14ac:dyDescent="0.3">
      <c r="A120039" t="s">
        <v>122176</v>
      </c>
      <c r="B120039">
        <v>43776</v>
      </c>
      <c r="C120039" t="s">
        <v>2117</v>
      </c>
      <c r="D120039" t="s">
        <v>599</v>
      </c>
      <c r="E120039" t="s">
        <v>1826</v>
      </c>
      <c r="F120039">
        <v>2</v>
      </c>
      <c r="G120039" t="s">
        <v>2135</v>
      </c>
      <c r="H120039">
        <v>0</v>
      </c>
      <c r="I120039" t="s">
        <v>2133</v>
      </c>
      <c r="J120039">
        <v>5</v>
      </c>
    </row>
    <row r="120040" spans="1:10" x14ac:dyDescent="0.3">
      <c r="A120040" t="s">
        <v>122177</v>
      </c>
      <c r="B120040">
        <v>43734</v>
      </c>
      <c r="C120040" t="s">
        <v>2111</v>
      </c>
      <c r="D120040" t="s">
        <v>120</v>
      </c>
      <c r="E120040" t="s">
        <v>1854</v>
      </c>
      <c r="F120040">
        <v>4</v>
      </c>
      <c r="G120040" t="s">
        <v>2135</v>
      </c>
      <c r="H120040">
        <v>0</v>
      </c>
      <c r="I120040" t="s">
        <v>2133</v>
      </c>
      <c r="J120040">
        <v>4</v>
      </c>
    </row>
    <row r="120041" spans="1:10" x14ac:dyDescent="0.3">
      <c r="A120041" t="s">
        <v>122178</v>
      </c>
      <c r="B120041">
        <v>43730</v>
      </c>
      <c r="C120041" t="s">
        <v>2100</v>
      </c>
      <c r="D120041" t="s">
        <v>357</v>
      </c>
      <c r="E120041" t="s">
        <v>1966</v>
      </c>
      <c r="F120041">
        <v>1</v>
      </c>
      <c r="G120041" t="s">
        <v>2154</v>
      </c>
      <c r="H120041">
        <v>0</v>
      </c>
      <c r="I120041" t="s">
        <v>2144</v>
      </c>
      <c r="J120041">
        <v>3</v>
      </c>
    </row>
    <row r="120042" spans="1:10" x14ac:dyDescent="0.3">
      <c r="A120042" t="s">
        <v>122179</v>
      </c>
      <c r="B120042">
        <v>43756</v>
      </c>
      <c r="C120042" t="s">
        <v>2104</v>
      </c>
      <c r="D120042" t="s">
        <v>648</v>
      </c>
      <c r="E120042" t="s">
        <v>1918</v>
      </c>
      <c r="F120042">
        <v>3</v>
      </c>
      <c r="G120042" t="s">
        <v>2132</v>
      </c>
      <c r="H120042">
        <v>0</v>
      </c>
      <c r="I120042" t="s">
        <v>2136</v>
      </c>
      <c r="J120042">
        <v>5</v>
      </c>
    </row>
    <row r="120043" spans="1:10" x14ac:dyDescent="0.3">
      <c r="A120043" t="s">
        <v>122180</v>
      </c>
      <c r="B120043">
        <v>43514</v>
      </c>
      <c r="C120043" t="s">
        <v>2099</v>
      </c>
      <c r="D120043" t="s">
        <v>906</v>
      </c>
      <c r="E120043" t="s">
        <v>1976</v>
      </c>
      <c r="F120043">
        <v>1</v>
      </c>
      <c r="G120043" t="s">
        <v>2154</v>
      </c>
      <c r="H120043">
        <v>0</v>
      </c>
      <c r="I120043" t="s">
        <v>2136</v>
      </c>
      <c r="J120043">
        <v>3</v>
      </c>
    </row>
    <row r="120044" spans="1:10" x14ac:dyDescent="0.3">
      <c r="A120044" t="s">
        <v>122181</v>
      </c>
      <c r="B120044">
        <v>43603</v>
      </c>
      <c r="C120044" t="s">
        <v>2119</v>
      </c>
      <c r="D120044" t="s">
        <v>799</v>
      </c>
      <c r="E120044" t="s">
        <v>1958</v>
      </c>
      <c r="F120044">
        <v>4</v>
      </c>
      <c r="G120044" t="s">
        <v>2154</v>
      </c>
      <c r="H120044">
        <v>0</v>
      </c>
      <c r="I120044" t="s">
        <v>2140</v>
      </c>
      <c r="J120044">
        <v>5</v>
      </c>
    </row>
    <row r="120045" spans="1:10" x14ac:dyDescent="0.3">
      <c r="A120045" t="s">
        <v>122182</v>
      </c>
      <c r="B120045">
        <v>43660</v>
      </c>
      <c r="C120045" t="s">
        <v>2114</v>
      </c>
      <c r="D120045" t="s">
        <v>1786</v>
      </c>
      <c r="E120045" t="s">
        <v>1854</v>
      </c>
      <c r="F120045">
        <v>3</v>
      </c>
      <c r="G120045" t="s">
        <v>2132</v>
      </c>
      <c r="H120045">
        <v>0</v>
      </c>
      <c r="I120045" t="s">
        <v>2144</v>
      </c>
      <c r="J120045">
        <v>4</v>
      </c>
    </row>
    <row r="120046" spans="1:10" x14ac:dyDescent="0.3">
      <c r="A120046" t="s">
        <v>122183</v>
      </c>
      <c r="B120046">
        <v>43660</v>
      </c>
      <c r="C120046" t="s">
        <v>2111</v>
      </c>
      <c r="D120046" t="s">
        <v>1737</v>
      </c>
      <c r="E120046" t="s">
        <v>1918</v>
      </c>
      <c r="F120046">
        <v>3</v>
      </c>
      <c r="G120046" t="s">
        <v>2154</v>
      </c>
      <c r="H120046">
        <v>0</v>
      </c>
      <c r="I120046" t="s">
        <v>2144</v>
      </c>
      <c r="J120046">
        <v>4</v>
      </c>
    </row>
    <row r="120047" spans="1:10" x14ac:dyDescent="0.3">
      <c r="A120047" t="s">
        <v>122184</v>
      </c>
      <c r="B120047">
        <v>43526</v>
      </c>
      <c r="C120047" t="s">
        <v>2095</v>
      </c>
      <c r="D120047" t="s">
        <v>948</v>
      </c>
      <c r="E120047" t="s">
        <v>2058</v>
      </c>
      <c r="F120047">
        <v>2</v>
      </c>
      <c r="G120047" t="s">
        <v>2135</v>
      </c>
      <c r="H120047">
        <v>0</v>
      </c>
      <c r="I120047" t="s">
        <v>2136</v>
      </c>
      <c r="J120047">
        <v>5</v>
      </c>
    </row>
    <row r="120048" spans="1:10" x14ac:dyDescent="0.3">
      <c r="A120048" t="s">
        <v>122185</v>
      </c>
      <c r="B120048">
        <v>43670</v>
      </c>
      <c r="C120048" t="s">
        <v>2098</v>
      </c>
      <c r="D120048" t="s">
        <v>396</v>
      </c>
      <c r="E120048" t="s">
        <v>1918</v>
      </c>
      <c r="F120048">
        <v>3</v>
      </c>
      <c r="G120048" t="s">
        <v>2154</v>
      </c>
      <c r="H120048">
        <v>0</v>
      </c>
      <c r="I120048" t="s">
        <v>2140</v>
      </c>
      <c r="J120048">
        <v>3</v>
      </c>
    </row>
    <row r="120049" spans="1:10" x14ac:dyDescent="0.3">
      <c r="A120049" t="s">
        <v>122186</v>
      </c>
      <c r="B120049">
        <v>43600</v>
      </c>
      <c r="C120049" t="s">
        <v>2099</v>
      </c>
      <c r="D120049" t="s">
        <v>207</v>
      </c>
      <c r="E120049" t="s">
        <v>2024</v>
      </c>
      <c r="F120049">
        <v>2</v>
      </c>
      <c r="G120049" t="s">
        <v>2154</v>
      </c>
      <c r="H120049">
        <v>0</v>
      </c>
      <c r="I120049" t="s">
        <v>2136</v>
      </c>
      <c r="J120049">
        <v>5</v>
      </c>
    </row>
    <row r="120050" spans="1:10" x14ac:dyDescent="0.3">
      <c r="A120050" t="s">
        <v>122187</v>
      </c>
      <c r="B120050">
        <v>43686</v>
      </c>
      <c r="C120050" t="s">
        <v>2107</v>
      </c>
      <c r="D120050" t="s">
        <v>334</v>
      </c>
      <c r="E120050" t="s">
        <v>1974</v>
      </c>
      <c r="F120050">
        <v>3</v>
      </c>
      <c r="G120050" t="s">
        <v>2154</v>
      </c>
      <c r="H120050">
        <v>0</v>
      </c>
      <c r="I120050" t="s">
        <v>2136</v>
      </c>
      <c r="J120050">
        <v>3</v>
      </c>
    </row>
    <row r="120051" spans="1:10" x14ac:dyDescent="0.3">
      <c r="A120051" t="s">
        <v>122188</v>
      </c>
      <c r="B120051">
        <v>43643</v>
      </c>
      <c r="C120051" t="s">
        <v>2106</v>
      </c>
      <c r="D120051" t="s">
        <v>1399</v>
      </c>
      <c r="E120051" t="s">
        <v>2030</v>
      </c>
      <c r="F120051">
        <v>3</v>
      </c>
      <c r="G120051" t="s">
        <v>2143</v>
      </c>
      <c r="H120051">
        <v>0</v>
      </c>
      <c r="I120051" t="s">
        <v>2140</v>
      </c>
      <c r="J120051">
        <v>5</v>
      </c>
    </row>
    <row r="120052" spans="1:10" x14ac:dyDescent="0.3">
      <c r="A120052" t="s">
        <v>122189</v>
      </c>
      <c r="B120052">
        <v>43475</v>
      </c>
      <c r="C120052" t="s">
        <v>2095</v>
      </c>
      <c r="D120052" t="s">
        <v>798</v>
      </c>
      <c r="E120052" t="s">
        <v>1954</v>
      </c>
      <c r="F120052">
        <v>1</v>
      </c>
      <c r="G120052" t="s">
        <v>2154</v>
      </c>
      <c r="H120052">
        <v>0</v>
      </c>
      <c r="I120052" t="s">
        <v>2140</v>
      </c>
      <c r="J120052">
        <v>4</v>
      </c>
    </row>
    <row r="120053" spans="1:10" x14ac:dyDescent="0.3">
      <c r="A120053" t="s">
        <v>122190</v>
      </c>
      <c r="B120053">
        <v>43593</v>
      </c>
      <c r="C120053" t="s">
        <v>2100</v>
      </c>
      <c r="D120053" t="s">
        <v>1762</v>
      </c>
      <c r="E120053" t="s">
        <v>1978</v>
      </c>
      <c r="F120053">
        <v>1</v>
      </c>
      <c r="G120053" t="s">
        <v>2143</v>
      </c>
      <c r="H120053">
        <v>0</v>
      </c>
      <c r="I120053" t="s">
        <v>2133</v>
      </c>
      <c r="J120053">
        <v>3</v>
      </c>
    </row>
    <row r="120054" spans="1:10" x14ac:dyDescent="0.3">
      <c r="A120054" t="s">
        <v>122191</v>
      </c>
      <c r="B120054">
        <v>43632</v>
      </c>
      <c r="C120054" t="s">
        <v>2105</v>
      </c>
      <c r="D120054" t="s">
        <v>185</v>
      </c>
      <c r="E120054" t="s">
        <v>1994</v>
      </c>
      <c r="F120054">
        <v>4</v>
      </c>
      <c r="G120054" t="s">
        <v>2143</v>
      </c>
      <c r="H120054">
        <v>0</v>
      </c>
      <c r="I120054" t="s">
        <v>2136</v>
      </c>
      <c r="J120054">
        <v>4</v>
      </c>
    </row>
    <row r="120055" spans="1:10" x14ac:dyDescent="0.3">
      <c r="A120055" t="s">
        <v>122192</v>
      </c>
      <c r="B120055">
        <v>43740</v>
      </c>
      <c r="C120055" t="s">
        <v>2103</v>
      </c>
      <c r="D120055" t="s">
        <v>726</v>
      </c>
      <c r="E120055" t="s">
        <v>1904</v>
      </c>
      <c r="F120055">
        <v>1</v>
      </c>
      <c r="G120055" t="s">
        <v>2135</v>
      </c>
      <c r="H120055">
        <v>0</v>
      </c>
      <c r="I120055" t="s">
        <v>2133</v>
      </c>
      <c r="J120055">
        <v>4</v>
      </c>
    </row>
    <row r="120056" spans="1:10" x14ac:dyDescent="0.3">
      <c r="A120056" t="s">
        <v>122193</v>
      </c>
      <c r="B120056">
        <v>43809</v>
      </c>
      <c r="C120056" t="s">
        <v>2093</v>
      </c>
      <c r="D120056" t="s">
        <v>724</v>
      </c>
      <c r="E120056" t="s">
        <v>1836</v>
      </c>
      <c r="F120056">
        <v>2</v>
      </c>
      <c r="G120056" t="s">
        <v>2154</v>
      </c>
      <c r="H120056">
        <v>0</v>
      </c>
      <c r="I120056" t="s">
        <v>2136</v>
      </c>
      <c r="J120056">
        <v>5</v>
      </c>
    </row>
    <row r="120057" spans="1:10" x14ac:dyDescent="0.3">
      <c r="A120057" t="s">
        <v>122194</v>
      </c>
      <c r="B120057">
        <v>43792</v>
      </c>
      <c r="C120057" t="s">
        <v>2099</v>
      </c>
      <c r="D120057" t="s">
        <v>475</v>
      </c>
      <c r="E120057" t="s">
        <v>1846</v>
      </c>
      <c r="F120057">
        <v>2</v>
      </c>
      <c r="G120057" t="s">
        <v>2135</v>
      </c>
      <c r="H120057">
        <v>0</v>
      </c>
      <c r="I120057" t="s">
        <v>2133</v>
      </c>
      <c r="J120057">
        <v>3</v>
      </c>
    </row>
    <row r="120058" spans="1:10" x14ac:dyDescent="0.3">
      <c r="A120058" t="s">
        <v>122195</v>
      </c>
      <c r="B120058">
        <v>43643</v>
      </c>
      <c r="C120058" t="s">
        <v>2115</v>
      </c>
      <c r="D120058" t="s">
        <v>842</v>
      </c>
      <c r="E120058" t="s">
        <v>1940</v>
      </c>
      <c r="F120058">
        <v>1</v>
      </c>
      <c r="G120058" t="s">
        <v>2143</v>
      </c>
      <c r="H120058">
        <v>0</v>
      </c>
      <c r="I120058" t="s">
        <v>2133</v>
      </c>
      <c r="J120058">
        <v>5</v>
      </c>
    </row>
    <row r="120059" spans="1:10" x14ac:dyDescent="0.3">
      <c r="A120059" t="s">
        <v>122196</v>
      </c>
      <c r="B120059">
        <v>43732</v>
      </c>
      <c r="C120059" t="s">
        <v>2104</v>
      </c>
      <c r="D120059" t="s">
        <v>1505</v>
      </c>
      <c r="E120059" t="s">
        <v>1948</v>
      </c>
      <c r="F120059">
        <v>4</v>
      </c>
      <c r="G120059" t="s">
        <v>2154</v>
      </c>
      <c r="H120059">
        <v>0</v>
      </c>
      <c r="I120059" t="s">
        <v>2144</v>
      </c>
      <c r="J120059">
        <v>3</v>
      </c>
    </row>
    <row r="120060" spans="1:10" x14ac:dyDescent="0.3">
      <c r="A120060" t="s">
        <v>122197</v>
      </c>
      <c r="B120060">
        <v>43809</v>
      </c>
      <c r="C120060" t="s">
        <v>2093</v>
      </c>
      <c r="D120060" t="s">
        <v>380</v>
      </c>
      <c r="E120060" t="s">
        <v>1822</v>
      </c>
      <c r="F120060">
        <v>1</v>
      </c>
      <c r="G120060" t="s">
        <v>2143</v>
      </c>
      <c r="H120060">
        <v>0</v>
      </c>
      <c r="I120060" t="s">
        <v>2140</v>
      </c>
      <c r="J120060">
        <v>5</v>
      </c>
    </row>
    <row r="120061" spans="1:10" x14ac:dyDescent="0.3">
      <c r="A120061" t="s">
        <v>122198</v>
      </c>
      <c r="B120061">
        <v>43670</v>
      </c>
      <c r="C120061" t="s">
        <v>2102</v>
      </c>
      <c r="D120061" t="s">
        <v>158</v>
      </c>
      <c r="E120061" t="s">
        <v>1872</v>
      </c>
      <c r="F120061">
        <v>2</v>
      </c>
      <c r="G120061" t="s">
        <v>2154</v>
      </c>
      <c r="H120061">
        <v>0</v>
      </c>
      <c r="I120061" t="s">
        <v>2144</v>
      </c>
      <c r="J120061">
        <v>5</v>
      </c>
    </row>
    <row r="120062" spans="1:10" x14ac:dyDescent="0.3">
      <c r="A120062" t="s">
        <v>122199</v>
      </c>
      <c r="B120062">
        <v>43542</v>
      </c>
      <c r="C120062" t="s">
        <v>2083</v>
      </c>
      <c r="D120062" t="s">
        <v>1292</v>
      </c>
      <c r="E120062" t="s">
        <v>1938</v>
      </c>
      <c r="F120062">
        <v>2</v>
      </c>
      <c r="G120062" t="s">
        <v>2135</v>
      </c>
      <c r="H120062">
        <v>0</v>
      </c>
      <c r="I120062" t="s">
        <v>2133</v>
      </c>
      <c r="J120062">
        <v>4</v>
      </c>
    </row>
    <row r="120063" spans="1:10" x14ac:dyDescent="0.3">
      <c r="A120063" t="s">
        <v>122200</v>
      </c>
      <c r="B120063">
        <v>43483</v>
      </c>
      <c r="C120063" t="s">
        <v>2093</v>
      </c>
      <c r="D120063" t="s">
        <v>948</v>
      </c>
      <c r="E120063" t="s">
        <v>1824</v>
      </c>
      <c r="F120063">
        <v>1</v>
      </c>
      <c r="G120063" t="s">
        <v>2143</v>
      </c>
      <c r="H120063">
        <v>0</v>
      </c>
      <c r="I120063" t="s">
        <v>2136</v>
      </c>
      <c r="J120063">
        <v>4</v>
      </c>
    </row>
    <row r="120064" spans="1:10" x14ac:dyDescent="0.3">
      <c r="A120064" t="s">
        <v>122201</v>
      </c>
      <c r="B120064">
        <v>43623</v>
      </c>
      <c r="C120064" t="s">
        <v>2088</v>
      </c>
      <c r="D120064" t="s">
        <v>1585</v>
      </c>
      <c r="E120064" t="s">
        <v>1842</v>
      </c>
      <c r="F120064">
        <v>3</v>
      </c>
      <c r="G120064" t="s">
        <v>2154</v>
      </c>
      <c r="H120064">
        <v>0</v>
      </c>
      <c r="I120064" t="s">
        <v>2136</v>
      </c>
      <c r="J120064">
        <v>3</v>
      </c>
    </row>
    <row r="120065" spans="1:10" x14ac:dyDescent="0.3">
      <c r="A120065" t="s">
        <v>122202</v>
      </c>
      <c r="B120065">
        <v>43750</v>
      </c>
      <c r="C120065" t="s">
        <v>2115</v>
      </c>
      <c r="D120065" t="s">
        <v>1059</v>
      </c>
      <c r="E120065" t="s">
        <v>2018</v>
      </c>
      <c r="F120065">
        <v>3</v>
      </c>
      <c r="G120065" t="s">
        <v>2154</v>
      </c>
      <c r="H120065">
        <v>0</v>
      </c>
      <c r="I120065" t="s">
        <v>2133</v>
      </c>
      <c r="J120065">
        <v>5</v>
      </c>
    </row>
    <row r="120066" spans="1:10" x14ac:dyDescent="0.3">
      <c r="A120066" t="s">
        <v>122203</v>
      </c>
      <c r="B120066">
        <v>43759</v>
      </c>
      <c r="C120066" t="s">
        <v>2083</v>
      </c>
      <c r="D120066" t="s">
        <v>365</v>
      </c>
      <c r="E120066" t="s">
        <v>1834</v>
      </c>
      <c r="F120066">
        <v>3</v>
      </c>
      <c r="G120066" t="s">
        <v>2132</v>
      </c>
      <c r="H120066">
        <v>0</v>
      </c>
      <c r="I120066" t="s">
        <v>2133</v>
      </c>
      <c r="J120066">
        <v>5</v>
      </c>
    </row>
    <row r="120067" spans="1:10" x14ac:dyDescent="0.3">
      <c r="A120067" t="s">
        <v>122204</v>
      </c>
      <c r="B120067">
        <v>43764</v>
      </c>
      <c r="C120067" t="s">
        <v>2118</v>
      </c>
      <c r="D120067" t="s">
        <v>1461</v>
      </c>
      <c r="E120067" t="s">
        <v>1864</v>
      </c>
      <c r="F120067">
        <v>1</v>
      </c>
      <c r="G120067" t="s">
        <v>2143</v>
      </c>
      <c r="H120067">
        <v>0</v>
      </c>
      <c r="I120067" t="s">
        <v>2140</v>
      </c>
      <c r="J120067">
        <v>4</v>
      </c>
    </row>
    <row r="120068" spans="1:10" x14ac:dyDescent="0.3">
      <c r="A120068" t="s">
        <v>122205</v>
      </c>
      <c r="B120068">
        <v>43570</v>
      </c>
      <c r="C120068" t="s">
        <v>2108</v>
      </c>
      <c r="D120068" t="s">
        <v>528</v>
      </c>
      <c r="E120068" t="s">
        <v>2010</v>
      </c>
      <c r="F120068">
        <v>1</v>
      </c>
      <c r="G120068" t="s">
        <v>2154</v>
      </c>
      <c r="H120068">
        <v>0</v>
      </c>
      <c r="I120068" t="s">
        <v>2136</v>
      </c>
      <c r="J120068">
        <v>3</v>
      </c>
    </row>
    <row r="120069" spans="1:10" x14ac:dyDescent="0.3">
      <c r="A120069" t="s">
        <v>122206</v>
      </c>
      <c r="B120069">
        <v>43715</v>
      </c>
      <c r="C120069" t="s">
        <v>2101</v>
      </c>
      <c r="D120069" t="s">
        <v>738</v>
      </c>
      <c r="E120069" t="s">
        <v>2038</v>
      </c>
      <c r="F120069">
        <v>2</v>
      </c>
      <c r="G120069" t="s">
        <v>2143</v>
      </c>
      <c r="H120069">
        <v>0</v>
      </c>
      <c r="I120069" t="s">
        <v>2133</v>
      </c>
      <c r="J120069">
        <v>5</v>
      </c>
    </row>
    <row r="120070" spans="1:10" x14ac:dyDescent="0.3">
      <c r="A120070" t="s">
        <v>122207</v>
      </c>
      <c r="B120070">
        <v>43705</v>
      </c>
      <c r="C120070" t="s">
        <v>2122</v>
      </c>
      <c r="D120070" t="s">
        <v>1506</v>
      </c>
      <c r="E120070" t="s">
        <v>1886</v>
      </c>
      <c r="F120070">
        <v>2</v>
      </c>
      <c r="G120070" t="s">
        <v>2132</v>
      </c>
      <c r="H120070">
        <v>0</v>
      </c>
      <c r="I120070" t="s">
        <v>2144</v>
      </c>
      <c r="J120070">
        <v>3</v>
      </c>
    </row>
    <row r="120071" spans="1:10" x14ac:dyDescent="0.3">
      <c r="A120071" t="s">
        <v>122208</v>
      </c>
      <c r="B120071">
        <v>43531</v>
      </c>
      <c r="C120071" t="s">
        <v>2095</v>
      </c>
      <c r="D120071" t="s">
        <v>939</v>
      </c>
      <c r="E120071" t="s">
        <v>1906</v>
      </c>
      <c r="F120071">
        <v>3</v>
      </c>
      <c r="G120071" t="s">
        <v>2135</v>
      </c>
      <c r="H120071">
        <v>0</v>
      </c>
      <c r="I120071" t="s">
        <v>2133</v>
      </c>
      <c r="J120071">
        <v>4</v>
      </c>
    </row>
    <row r="120072" spans="1:10" x14ac:dyDescent="0.3">
      <c r="A120072" t="s">
        <v>122209</v>
      </c>
      <c r="B120072">
        <v>43699</v>
      </c>
      <c r="C120072" t="s">
        <v>2121</v>
      </c>
      <c r="D120072" t="s">
        <v>1259</v>
      </c>
      <c r="E120072" t="s">
        <v>1920</v>
      </c>
      <c r="F120072">
        <v>2</v>
      </c>
      <c r="G120072" t="s">
        <v>2154</v>
      </c>
      <c r="H120072">
        <v>0</v>
      </c>
      <c r="I120072" t="s">
        <v>2133</v>
      </c>
      <c r="J120072">
        <v>4</v>
      </c>
    </row>
    <row r="120073" spans="1:10" x14ac:dyDescent="0.3">
      <c r="A120073" t="s">
        <v>122210</v>
      </c>
      <c r="B120073">
        <v>43670</v>
      </c>
      <c r="C120073" t="s">
        <v>2119</v>
      </c>
      <c r="D120073" t="s">
        <v>970</v>
      </c>
      <c r="E120073" t="s">
        <v>2058</v>
      </c>
      <c r="F120073">
        <v>4</v>
      </c>
      <c r="G120073" t="s">
        <v>2154</v>
      </c>
      <c r="H120073">
        <v>0</v>
      </c>
      <c r="I120073" t="s">
        <v>2144</v>
      </c>
      <c r="J120073">
        <v>5</v>
      </c>
    </row>
    <row r="120074" spans="1:10" x14ac:dyDescent="0.3">
      <c r="A120074" t="s">
        <v>122211</v>
      </c>
      <c r="B120074">
        <v>43605</v>
      </c>
      <c r="C120074" t="s">
        <v>2120</v>
      </c>
      <c r="D120074" t="s">
        <v>1000</v>
      </c>
      <c r="E120074" t="s">
        <v>2056</v>
      </c>
      <c r="F120074">
        <v>1</v>
      </c>
      <c r="G120074" t="s">
        <v>2135</v>
      </c>
      <c r="H120074">
        <v>0</v>
      </c>
      <c r="I120074" t="s">
        <v>2144</v>
      </c>
      <c r="J120074">
        <v>4</v>
      </c>
    </row>
    <row r="120075" spans="1:10" x14ac:dyDescent="0.3">
      <c r="A120075" t="s">
        <v>122212</v>
      </c>
      <c r="B120075">
        <v>43557</v>
      </c>
      <c r="C120075" t="s">
        <v>2091</v>
      </c>
      <c r="D120075" t="s">
        <v>959</v>
      </c>
      <c r="E120075" t="s">
        <v>2038</v>
      </c>
      <c r="F120075">
        <v>3</v>
      </c>
      <c r="G120075" t="s">
        <v>2132</v>
      </c>
      <c r="H120075">
        <v>0</v>
      </c>
      <c r="I120075" t="s">
        <v>2140</v>
      </c>
      <c r="J120075">
        <v>3</v>
      </c>
    </row>
    <row r="120076" spans="1:10" x14ac:dyDescent="0.3">
      <c r="A120076" t="s">
        <v>122213</v>
      </c>
      <c r="B120076">
        <v>43549</v>
      </c>
      <c r="C120076" t="s">
        <v>2107</v>
      </c>
      <c r="D120076" t="s">
        <v>256</v>
      </c>
      <c r="E120076" t="s">
        <v>1964</v>
      </c>
      <c r="F120076">
        <v>4</v>
      </c>
      <c r="G120076" t="s">
        <v>2135</v>
      </c>
      <c r="H120076">
        <v>0</v>
      </c>
      <c r="I120076" t="s">
        <v>2133</v>
      </c>
      <c r="J120076">
        <v>5</v>
      </c>
    </row>
    <row r="120077" spans="1:10" x14ac:dyDescent="0.3">
      <c r="A120077" t="s">
        <v>122214</v>
      </c>
      <c r="B120077">
        <v>43668</v>
      </c>
      <c r="C120077" t="s">
        <v>2083</v>
      </c>
      <c r="D120077" t="s">
        <v>1552</v>
      </c>
      <c r="E120077" t="s">
        <v>1988</v>
      </c>
      <c r="F120077">
        <v>2</v>
      </c>
      <c r="G120077" t="s">
        <v>2143</v>
      </c>
      <c r="H120077">
        <v>0</v>
      </c>
      <c r="I120077" t="s">
        <v>2140</v>
      </c>
      <c r="J120077">
        <v>4</v>
      </c>
    </row>
    <row r="120078" spans="1:10" x14ac:dyDescent="0.3">
      <c r="A120078" t="s">
        <v>122215</v>
      </c>
      <c r="B120078">
        <v>43774</v>
      </c>
      <c r="C120078" t="s">
        <v>2101</v>
      </c>
      <c r="D120078" t="s">
        <v>1783</v>
      </c>
      <c r="E120078" t="s">
        <v>1984</v>
      </c>
      <c r="F120078">
        <v>2</v>
      </c>
      <c r="G120078" t="s">
        <v>2143</v>
      </c>
      <c r="H120078">
        <v>0</v>
      </c>
      <c r="I120078" t="s">
        <v>2140</v>
      </c>
      <c r="J120078">
        <v>3</v>
      </c>
    </row>
    <row r="120079" spans="1:10" x14ac:dyDescent="0.3">
      <c r="A120079" t="s">
        <v>122216</v>
      </c>
      <c r="B120079">
        <v>43579</v>
      </c>
      <c r="C120079" t="s">
        <v>2106</v>
      </c>
      <c r="D120079" t="s">
        <v>33</v>
      </c>
      <c r="E120079" t="s">
        <v>1862</v>
      </c>
      <c r="F120079">
        <v>1</v>
      </c>
      <c r="G120079" t="s">
        <v>2154</v>
      </c>
      <c r="H120079">
        <v>0</v>
      </c>
      <c r="I120079" t="s">
        <v>2140</v>
      </c>
      <c r="J120079">
        <v>3</v>
      </c>
    </row>
    <row r="120080" spans="1:10" x14ac:dyDescent="0.3">
      <c r="A120080" t="s">
        <v>122217</v>
      </c>
      <c r="B120080">
        <v>43658</v>
      </c>
      <c r="C120080" t="s">
        <v>2088</v>
      </c>
      <c r="D120080" t="s">
        <v>725</v>
      </c>
      <c r="E120080" t="s">
        <v>1890</v>
      </c>
      <c r="F120080">
        <v>2</v>
      </c>
      <c r="G120080" t="s">
        <v>2143</v>
      </c>
      <c r="H120080">
        <v>0</v>
      </c>
      <c r="I120080" t="s">
        <v>2140</v>
      </c>
      <c r="J120080">
        <v>5</v>
      </c>
    </row>
    <row r="120081" spans="1:10" x14ac:dyDescent="0.3">
      <c r="A120081" t="s">
        <v>122218</v>
      </c>
      <c r="B120081">
        <v>43664</v>
      </c>
      <c r="C120081" t="s">
        <v>2114</v>
      </c>
      <c r="D120081" t="s">
        <v>437</v>
      </c>
      <c r="E120081" t="s">
        <v>2008</v>
      </c>
      <c r="F120081">
        <v>1</v>
      </c>
      <c r="G120081" t="s">
        <v>2132</v>
      </c>
      <c r="H120081">
        <v>0</v>
      </c>
      <c r="I120081" t="s">
        <v>2136</v>
      </c>
      <c r="J120081">
        <v>5</v>
      </c>
    </row>
    <row r="120082" spans="1:10" x14ac:dyDescent="0.3">
      <c r="A120082" t="s">
        <v>122219</v>
      </c>
      <c r="B120082">
        <v>43552</v>
      </c>
      <c r="C120082" t="s">
        <v>2120</v>
      </c>
      <c r="D120082" t="s">
        <v>356</v>
      </c>
      <c r="E120082" t="s">
        <v>1918</v>
      </c>
      <c r="F120082">
        <v>2</v>
      </c>
      <c r="G120082" t="s">
        <v>2132</v>
      </c>
      <c r="H120082">
        <v>0</v>
      </c>
      <c r="I120082" t="s">
        <v>2144</v>
      </c>
      <c r="J120082">
        <v>4</v>
      </c>
    </row>
    <row r="120083" spans="1:10" x14ac:dyDescent="0.3">
      <c r="A120083" t="s">
        <v>122220</v>
      </c>
      <c r="B120083">
        <v>43621</v>
      </c>
      <c r="C120083" t="s">
        <v>2095</v>
      </c>
      <c r="D120083" t="s">
        <v>1189</v>
      </c>
      <c r="E120083" t="s">
        <v>1984</v>
      </c>
      <c r="F120083">
        <v>1</v>
      </c>
      <c r="G120083" t="s">
        <v>2143</v>
      </c>
      <c r="H120083">
        <v>0</v>
      </c>
      <c r="I120083" t="s">
        <v>2140</v>
      </c>
      <c r="J120083">
        <v>4</v>
      </c>
    </row>
    <row r="120084" spans="1:10" x14ac:dyDescent="0.3">
      <c r="A120084" t="s">
        <v>122221</v>
      </c>
      <c r="B120084">
        <v>43618</v>
      </c>
      <c r="C120084" t="s">
        <v>2101</v>
      </c>
      <c r="D120084" t="s">
        <v>853</v>
      </c>
      <c r="E120084" t="s">
        <v>1950</v>
      </c>
      <c r="F120084">
        <v>2</v>
      </c>
      <c r="G120084" t="s">
        <v>2132</v>
      </c>
      <c r="H120084">
        <v>0</v>
      </c>
      <c r="I120084" t="s">
        <v>2140</v>
      </c>
      <c r="J120084">
        <v>3</v>
      </c>
    </row>
    <row r="120085" spans="1:10" x14ac:dyDescent="0.3">
      <c r="A120085" t="s">
        <v>122222</v>
      </c>
      <c r="B120085">
        <v>43799</v>
      </c>
      <c r="C120085" t="s">
        <v>2117</v>
      </c>
      <c r="D120085" t="s">
        <v>148</v>
      </c>
      <c r="E120085" t="s">
        <v>2000</v>
      </c>
      <c r="F120085">
        <v>2</v>
      </c>
      <c r="G120085" t="s">
        <v>2132</v>
      </c>
      <c r="H120085">
        <v>0</v>
      </c>
      <c r="I120085" t="s">
        <v>2144</v>
      </c>
      <c r="J120085">
        <v>5</v>
      </c>
    </row>
    <row r="120086" spans="1:10" x14ac:dyDescent="0.3">
      <c r="A120086" t="s">
        <v>122223</v>
      </c>
      <c r="B120086">
        <v>43638</v>
      </c>
      <c r="C120086" t="s">
        <v>2106</v>
      </c>
      <c r="D120086" t="s">
        <v>1392</v>
      </c>
      <c r="E120086" t="s">
        <v>1852</v>
      </c>
      <c r="F120086">
        <v>3</v>
      </c>
      <c r="G120086" t="s">
        <v>2135</v>
      </c>
      <c r="H120086">
        <v>0</v>
      </c>
      <c r="I120086" t="s">
        <v>2133</v>
      </c>
      <c r="J120086">
        <v>3</v>
      </c>
    </row>
    <row r="120087" spans="1:10" x14ac:dyDescent="0.3">
      <c r="A120087" t="s">
        <v>122224</v>
      </c>
      <c r="B120087">
        <v>43684</v>
      </c>
      <c r="C120087" t="s">
        <v>2116</v>
      </c>
      <c r="D120087" t="s">
        <v>1649</v>
      </c>
      <c r="E120087" t="s">
        <v>1964</v>
      </c>
      <c r="F120087">
        <v>4</v>
      </c>
      <c r="G120087" t="s">
        <v>2132</v>
      </c>
      <c r="H120087">
        <v>0</v>
      </c>
      <c r="I120087" t="s">
        <v>2140</v>
      </c>
      <c r="J120087">
        <v>4</v>
      </c>
    </row>
    <row r="120088" spans="1:10" x14ac:dyDescent="0.3">
      <c r="A120088" t="s">
        <v>122225</v>
      </c>
      <c r="B120088">
        <v>43522</v>
      </c>
      <c r="C120088" t="s">
        <v>2113</v>
      </c>
      <c r="D120088" t="s">
        <v>798</v>
      </c>
      <c r="E120088" t="s">
        <v>1958</v>
      </c>
      <c r="F120088">
        <v>1</v>
      </c>
      <c r="G120088" t="s">
        <v>2154</v>
      </c>
      <c r="H120088">
        <v>0</v>
      </c>
      <c r="I120088" t="s">
        <v>2140</v>
      </c>
      <c r="J120088">
        <v>3</v>
      </c>
    </row>
    <row r="120089" spans="1:10" x14ac:dyDescent="0.3">
      <c r="A120089" t="s">
        <v>122226</v>
      </c>
      <c r="B120089">
        <v>43724</v>
      </c>
      <c r="C120089" t="s">
        <v>2121</v>
      </c>
      <c r="D120089" t="s">
        <v>876</v>
      </c>
      <c r="E120089" t="s">
        <v>1948</v>
      </c>
      <c r="F120089">
        <v>3</v>
      </c>
      <c r="G120089" t="s">
        <v>2143</v>
      </c>
      <c r="H120089">
        <v>0</v>
      </c>
      <c r="I120089" t="s">
        <v>2136</v>
      </c>
      <c r="J120089">
        <v>5</v>
      </c>
    </row>
    <row r="120090" spans="1:10" x14ac:dyDescent="0.3">
      <c r="A120090" t="s">
        <v>122227</v>
      </c>
      <c r="B120090">
        <v>43592</v>
      </c>
      <c r="C120090" t="s">
        <v>2114</v>
      </c>
      <c r="D120090" t="s">
        <v>240</v>
      </c>
      <c r="E120090" t="s">
        <v>2066</v>
      </c>
      <c r="F120090">
        <v>3</v>
      </c>
      <c r="G120090" t="s">
        <v>2135</v>
      </c>
      <c r="H120090">
        <v>0</v>
      </c>
      <c r="I120090" t="s">
        <v>2140</v>
      </c>
      <c r="J120090">
        <v>4</v>
      </c>
    </row>
    <row r="120091" spans="1:10" x14ac:dyDescent="0.3">
      <c r="A120091" t="s">
        <v>122228</v>
      </c>
      <c r="B120091">
        <v>43506</v>
      </c>
      <c r="C120091" t="s">
        <v>2093</v>
      </c>
      <c r="D120091" t="s">
        <v>33</v>
      </c>
      <c r="E120091" t="s">
        <v>1884</v>
      </c>
      <c r="F120091">
        <v>4</v>
      </c>
      <c r="G120091" t="s">
        <v>2154</v>
      </c>
      <c r="H120091">
        <v>0</v>
      </c>
      <c r="I120091" t="s">
        <v>2133</v>
      </c>
      <c r="J120091">
        <v>5</v>
      </c>
    </row>
    <row r="120092" spans="1:10" x14ac:dyDescent="0.3">
      <c r="A120092" t="s">
        <v>122229</v>
      </c>
      <c r="B120092">
        <v>43487</v>
      </c>
      <c r="C120092" t="s">
        <v>2091</v>
      </c>
      <c r="D120092" t="s">
        <v>1418</v>
      </c>
      <c r="E120092" t="s">
        <v>2050</v>
      </c>
      <c r="F120092">
        <v>1</v>
      </c>
      <c r="G120092" t="s">
        <v>2135</v>
      </c>
      <c r="H120092">
        <v>0</v>
      </c>
      <c r="I120092" t="s">
        <v>2136</v>
      </c>
      <c r="J120092">
        <v>4</v>
      </c>
    </row>
    <row r="120093" spans="1:10" x14ac:dyDescent="0.3">
      <c r="A120093" t="s">
        <v>122230</v>
      </c>
      <c r="B120093">
        <v>43696</v>
      </c>
      <c r="C120093" t="s">
        <v>2120</v>
      </c>
      <c r="D120093" t="s">
        <v>918</v>
      </c>
      <c r="E120093" t="s">
        <v>2034</v>
      </c>
      <c r="F120093">
        <v>1</v>
      </c>
      <c r="G120093" t="s">
        <v>2135</v>
      </c>
      <c r="H120093">
        <v>0</v>
      </c>
      <c r="I120093" t="s">
        <v>2144</v>
      </c>
      <c r="J120093">
        <v>3</v>
      </c>
    </row>
    <row r="120094" spans="1:10" x14ac:dyDescent="0.3">
      <c r="A120094" t="s">
        <v>122231</v>
      </c>
      <c r="B120094">
        <v>43616</v>
      </c>
      <c r="C120094" t="s">
        <v>2095</v>
      </c>
      <c r="D120094" t="s">
        <v>27</v>
      </c>
      <c r="E120094" t="s">
        <v>1978</v>
      </c>
      <c r="F120094">
        <v>2</v>
      </c>
      <c r="G120094" t="s">
        <v>2135</v>
      </c>
      <c r="H120094">
        <v>0</v>
      </c>
      <c r="I120094" t="s">
        <v>2140</v>
      </c>
      <c r="J120094">
        <v>5</v>
      </c>
    </row>
    <row r="120095" spans="1:10" x14ac:dyDescent="0.3">
      <c r="A120095" t="s">
        <v>122232</v>
      </c>
      <c r="B120095">
        <v>43563</v>
      </c>
      <c r="C120095" t="s">
        <v>2100</v>
      </c>
      <c r="D120095" t="s">
        <v>105</v>
      </c>
      <c r="E120095" t="s">
        <v>1876</v>
      </c>
      <c r="F120095">
        <v>3</v>
      </c>
      <c r="G120095" t="s">
        <v>2154</v>
      </c>
      <c r="H120095">
        <v>0</v>
      </c>
      <c r="I120095" t="s">
        <v>2136</v>
      </c>
      <c r="J120095">
        <v>5</v>
      </c>
    </row>
    <row r="120096" spans="1:10" x14ac:dyDescent="0.3">
      <c r="A120096" t="s">
        <v>122233</v>
      </c>
      <c r="B120096">
        <v>43739</v>
      </c>
      <c r="C120096" t="s">
        <v>2099</v>
      </c>
      <c r="D120096" t="s">
        <v>1373</v>
      </c>
      <c r="E120096" t="s">
        <v>1934</v>
      </c>
      <c r="F120096">
        <v>3</v>
      </c>
      <c r="G120096" t="s">
        <v>2143</v>
      </c>
      <c r="H120096">
        <v>0</v>
      </c>
      <c r="I120096" t="s">
        <v>2136</v>
      </c>
      <c r="J120096">
        <v>3</v>
      </c>
    </row>
    <row r="120097" spans="1:10" x14ac:dyDescent="0.3">
      <c r="A120097" t="s">
        <v>122234</v>
      </c>
      <c r="B120097">
        <v>43735</v>
      </c>
      <c r="C120097" t="s">
        <v>2121</v>
      </c>
      <c r="D120097" t="s">
        <v>587</v>
      </c>
      <c r="E120097" t="s">
        <v>1984</v>
      </c>
      <c r="F120097">
        <v>1</v>
      </c>
      <c r="G120097" t="s">
        <v>2135</v>
      </c>
      <c r="H120097">
        <v>0</v>
      </c>
      <c r="I120097" t="s">
        <v>2144</v>
      </c>
      <c r="J120097">
        <v>5</v>
      </c>
    </row>
    <row r="120098" spans="1:10" x14ac:dyDescent="0.3">
      <c r="A120098" t="s">
        <v>122235</v>
      </c>
      <c r="B120098">
        <v>43620</v>
      </c>
      <c r="C120098" t="s">
        <v>2095</v>
      </c>
      <c r="D120098" t="s">
        <v>103</v>
      </c>
      <c r="E120098" t="s">
        <v>1956</v>
      </c>
      <c r="F120098">
        <v>3</v>
      </c>
      <c r="G120098" t="s">
        <v>2135</v>
      </c>
      <c r="H120098">
        <v>0</v>
      </c>
      <c r="I120098" t="s">
        <v>2133</v>
      </c>
      <c r="J120098">
        <v>3</v>
      </c>
    </row>
    <row r="120099" spans="1:10" x14ac:dyDescent="0.3">
      <c r="A120099" t="s">
        <v>122236</v>
      </c>
      <c r="B120099">
        <v>43607</v>
      </c>
      <c r="C120099" t="s">
        <v>2102</v>
      </c>
      <c r="D120099" t="s">
        <v>871</v>
      </c>
      <c r="E120099" t="s">
        <v>1868</v>
      </c>
      <c r="F120099">
        <v>2</v>
      </c>
      <c r="G120099" t="s">
        <v>2135</v>
      </c>
      <c r="H120099">
        <v>0</v>
      </c>
      <c r="I120099" t="s">
        <v>2140</v>
      </c>
      <c r="J120099">
        <v>3</v>
      </c>
    </row>
    <row r="120100" spans="1:10" x14ac:dyDescent="0.3">
      <c r="A120100" t="s">
        <v>122237</v>
      </c>
      <c r="B120100">
        <v>43607</v>
      </c>
      <c r="C120100" t="s">
        <v>2105</v>
      </c>
      <c r="D120100" t="s">
        <v>1249</v>
      </c>
      <c r="E120100" t="s">
        <v>2022</v>
      </c>
      <c r="F120100">
        <v>3</v>
      </c>
      <c r="G120100" t="s">
        <v>2132</v>
      </c>
      <c r="H120100">
        <v>0</v>
      </c>
      <c r="I120100" t="s">
        <v>2133</v>
      </c>
      <c r="J120100">
        <v>4</v>
      </c>
    </row>
    <row r="120101" spans="1:10" x14ac:dyDescent="0.3">
      <c r="A120101" t="s">
        <v>122238</v>
      </c>
      <c r="B120101">
        <v>43763</v>
      </c>
      <c r="C120101" t="s">
        <v>2099</v>
      </c>
      <c r="D120101" t="s">
        <v>212</v>
      </c>
      <c r="E120101" t="s">
        <v>1882</v>
      </c>
      <c r="F120101">
        <v>4</v>
      </c>
      <c r="G120101" t="s">
        <v>2143</v>
      </c>
      <c r="H120101">
        <v>0</v>
      </c>
      <c r="I120101" t="s">
        <v>2133</v>
      </c>
      <c r="J120101">
        <v>4</v>
      </c>
    </row>
    <row r="120102" spans="1:10" x14ac:dyDescent="0.3">
      <c r="A120102" t="s">
        <v>122239</v>
      </c>
      <c r="B120102">
        <v>43806</v>
      </c>
      <c r="C120102" t="s">
        <v>2118</v>
      </c>
      <c r="D120102" t="s">
        <v>1541</v>
      </c>
      <c r="E120102" t="s">
        <v>1864</v>
      </c>
      <c r="F120102">
        <v>1</v>
      </c>
      <c r="G120102" t="s">
        <v>2132</v>
      </c>
      <c r="H120102">
        <v>0</v>
      </c>
      <c r="I120102" t="s">
        <v>2136</v>
      </c>
      <c r="J120102">
        <v>5</v>
      </c>
    </row>
    <row r="120103" spans="1:10" x14ac:dyDescent="0.3">
      <c r="A120103" t="s">
        <v>122240</v>
      </c>
      <c r="B120103">
        <v>43774</v>
      </c>
      <c r="C120103" t="s">
        <v>2088</v>
      </c>
      <c r="D120103" t="s">
        <v>553</v>
      </c>
      <c r="E120103" t="s">
        <v>2046</v>
      </c>
      <c r="F120103">
        <v>1</v>
      </c>
      <c r="G120103" t="s">
        <v>2135</v>
      </c>
      <c r="H120103">
        <v>0</v>
      </c>
      <c r="I120103" t="s">
        <v>2133</v>
      </c>
      <c r="J120103">
        <v>3</v>
      </c>
    </row>
    <row r="120104" spans="1:10" x14ac:dyDescent="0.3">
      <c r="A120104" t="s">
        <v>122241</v>
      </c>
      <c r="B120104">
        <v>43494</v>
      </c>
      <c r="C120104" t="s">
        <v>2091</v>
      </c>
      <c r="D120104" t="s">
        <v>326</v>
      </c>
      <c r="E120104" t="s">
        <v>1898</v>
      </c>
      <c r="F120104">
        <v>1</v>
      </c>
      <c r="G120104" t="s">
        <v>2143</v>
      </c>
      <c r="H120104">
        <v>0</v>
      </c>
      <c r="I120104" t="s">
        <v>2144</v>
      </c>
      <c r="J120104">
        <v>4</v>
      </c>
    </row>
    <row r="120105" spans="1:10" x14ac:dyDescent="0.3">
      <c r="A120105" t="s">
        <v>122242</v>
      </c>
      <c r="B120105">
        <v>43618</v>
      </c>
      <c r="C120105" t="s">
        <v>2093</v>
      </c>
      <c r="D120105" t="s">
        <v>849</v>
      </c>
      <c r="E120105" t="s">
        <v>2022</v>
      </c>
      <c r="F120105">
        <v>2</v>
      </c>
      <c r="G120105" t="s">
        <v>2154</v>
      </c>
      <c r="H120105">
        <v>0</v>
      </c>
      <c r="I120105" t="s">
        <v>2140</v>
      </c>
      <c r="J120105">
        <v>3</v>
      </c>
    </row>
    <row r="120106" spans="1:10" x14ac:dyDescent="0.3">
      <c r="A120106" t="s">
        <v>122243</v>
      </c>
      <c r="B120106">
        <v>43721</v>
      </c>
      <c r="C120106" t="s">
        <v>2108</v>
      </c>
      <c r="D120106" t="s">
        <v>311</v>
      </c>
      <c r="E120106" t="s">
        <v>2074</v>
      </c>
      <c r="F120106">
        <v>4</v>
      </c>
      <c r="G120106" t="s">
        <v>2154</v>
      </c>
      <c r="H120106">
        <v>0</v>
      </c>
      <c r="I120106" t="s">
        <v>2140</v>
      </c>
      <c r="J120106">
        <v>4</v>
      </c>
    </row>
    <row r="120107" spans="1:10" x14ac:dyDescent="0.3">
      <c r="A120107" t="s">
        <v>122244</v>
      </c>
      <c r="B120107">
        <v>43606</v>
      </c>
      <c r="C120107" t="s">
        <v>2112</v>
      </c>
      <c r="D120107" t="s">
        <v>879</v>
      </c>
      <c r="E120107" t="s">
        <v>1894</v>
      </c>
      <c r="F120107">
        <v>4</v>
      </c>
      <c r="G120107" t="s">
        <v>2154</v>
      </c>
      <c r="H120107">
        <v>0</v>
      </c>
      <c r="I120107" t="s">
        <v>2144</v>
      </c>
      <c r="J120107">
        <v>5</v>
      </c>
    </row>
    <row r="120108" spans="1:10" x14ac:dyDescent="0.3">
      <c r="A120108" t="s">
        <v>122245</v>
      </c>
      <c r="B120108">
        <v>43799</v>
      </c>
      <c r="C120108" t="s">
        <v>2101</v>
      </c>
      <c r="D120108" t="s">
        <v>1789</v>
      </c>
      <c r="E120108" t="s">
        <v>1884</v>
      </c>
      <c r="F120108">
        <v>3</v>
      </c>
      <c r="G120108" t="s">
        <v>2132</v>
      </c>
      <c r="H120108">
        <v>0</v>
      </c>
      <c r="I120108" t="s">
        <v>2136</v>
      </c>
      <c r="J120108">
        <v>5</v>
      </c>
    </row>
    <row r="120109" spans="1:10" x14ac:dyDescent="0.3">
      <c r="A120109" t="s">
        <v>122246</v>
      </c>
      <c r="B120109">
        <v>43730</v>
      </c>
      <c r="C120109" t="s">
        <v>2120</v>
      </c>
      <c r="D120109" t="s">
        <v>677</v>
      </c>
      <c r="E120109" t="s">
        <v>2016</v>
      </c>
      <c r="F120109">
        <v>3</v>
      </c>
      <c r="G120109" t="s">
        <v>2143</v>
      </c>
      <c r="H120109">
        <v>0</v>
      </c>
      <c r="I120109" t="s">
        <v>2144</v>
      </c>
      <c r="J120109">
        <v>3</v>
      </c>
    </row>
    <row r="120110" spans="1:10" x14ac:dyDescent="0.3">
      <c r="A120110" t="s">
        <v>122247</v>
      </c>
      <c r="B120110">
        <v>43645</v>
      </c>
      <c r="C120110" t="s">
        <v>2107</v>
      </c>
      <c r="D120110" t="s">
        <v>1277</v>
      </c>
      <c r="E120110" t="s">
        <v>2076</v>
      </c>
      <c r="F120110">
        <v>3</v>
      </c>
      <c r="G120110" t="s">
        <v>2143</v>
      </c>
      <c r="H120110">
        <v>0</v>
      </c>
      <c r="I120110" t="s">
        <v>2133</v>
      </c>
      <c r="J120110">
        <v>5</v>
      </c>
    </row>
    <row r="120111" spans="1:10" x14ac:dyDescent="0.3">
      <c r="A120111" t="s">
        <v>122248</v>
      </c>
      <c r="B120111">
        <v>43690</v>
      </c>
      <c r="C120111" t="s">
        <v>2118</v>
      </c>
      <c r="D120111" t="s">
        <v>1507</v>
      </c>
      <c r="E120111" t="s">
        <v>1846</v>
      </c>
      <c r="F120111">
        <v>1</v>
      </c>
      <c r="G120111" t="s">
        <v>2135</v>
      </c>
      <c r="H120111">
        <v>0</v>
      </c>
      <c r="I120111" t="s">
        <v>2133</v>
      </c>
      <c r="J120111">
        <v>3</v>
      </c>
    </row>
    <row r="120112" spans="1:10" x14ac:dyDescent="0.3">
      <c r="A120112" t="s">
        <v>122249</v>
      </c>
      <c r="B120112">
        <v>43781</v>
      </c>
      <c r="C120112" t="s">
        <v>2108</v>
      </c>
      <c r="D120112" t="s">
        <v>995</v>
      </c>
      <c r="E120112" t="s">
        <v>1822</v>
      </c>
      <c r="F120112">
        <v>2</v>
      </c>
      <c r="G120112" t="s">
        <v>2132</v>
      </c>
      <c r="H120112">
        <v>0</v>
      </c>
      <c r="I120112" t="s">
        <v>2133</v>
      </c>
      <c r="J120112">
        <v>5</v>
      </c>
    </row>
    <row r="120113" spans="1:10" x14ac:dyDescent="0.3">
      <c r="A120113" t="s">
        <v>122250</v>
      </c>
      <c r="B120113">
        <v>43789</v>
      </c>
      <c r="C120113" t="s">
        <v>2117</v>
      </c>
      <c r="D120113" t="s">
        <v>280</v>
      </c>
      <c r="E120113" t="s">
        <v>1838</v>
      </c>
      <c r="F120113">
        <v>1</v>
      </c>
      <c r="G120113" t="s">
        <v>2132</v>
      </c>
      <c r="H120113">
        <v>0</v>
      </c>
      <c r="I120113" t="s">
        <v>2136</v>
      </c>
      <c r="J120113">
        <v>3</v>
      </c>
    </row>
    <row r="120114" spans="1:10" x14ac:dyDescent="0.3">
      <c r="A120114" t="s">
        <v>122251</v>
      </c>
      <c r="B120114">
        <v>43669</v>
      </c>
      <c r="C120114" t="s">
        <v>2117</v>
      </c>
      <c r="D120114" t="s">
        <v>215</v>
      </c>
      <c r="E120114" t="s">
        <v>1952</v>
      </c>
      <c r="F120114">
        <v>2</v>
      </c>
      <c r="G120114" t="s">
        <v>2143</v>
      </c>
      <c r="H120114">
        <v>0</v>
      </c>
      <c r="I120114" t="s">
        <v>2140</v>
      </c>
      <c r="J120114">
        <v>5</v>
      </c>
    </row>
    <row r="120115" spans="1:10" x14ac:dyDescent="0.3">
      <c r="A120115" t="s">
        <v>122252</v>
      </c>
      <c r="B120115">
        <v>43670</v>
      </c>
      <c r="C120115" t="s">
        <v>2113</v>
      </c>
      <c r="D120115" t="s">
        <v>1209</v>
      </c>
      <c r="E120115" t="s">
        <v>1912</v>
      </c>
      <c r="F120115">
        <v>4</v>
      </c>
      <c r="G120115" t="s">
        <v>2154</v>
      </c>
      <c r="H120115">
        <v>0</v>
      </c>
      <c r="I120115" t="s">
        <v>2144</v>
      </c>
      <c r="J120115">
        <v>5</v>
      </c>
    </row>
    <row r="120116" spans="1:10" x14ac:dyDescent="0.3">
      <c r="A120116" t="s">
        <v>122253</v>
      </c>
      <c r="B120116">
        <v>43562</v>
      </c>
      <c r="C120116" t="s">
        <v>2091</v>
      </c>
      <c r="D120116" t="s">
        <v>215</v>
      </c>
      <c r="E120116" t="s">
        <v>1856</v>
      </c>
      <c r="F120116">
        <v>1</v>
      </c>
      <c r="G120116" t="s">
        <v>2135</v>
      </c>
      <c r="H120116">
        <v>0</v>
      </c>
      <c r="I120116" t="s">
        <v>2144</v>
      </c>
      <c r="J120116">
        <v>3</v>
      </c>
    </row>
    <row r="120117" spans="1:10" x14ac:dyDescent="0.3">
      <c r="A120117" t="s">
        <v>122254</v>
      </c>
      <c r="B120117">
        <v>43617</v>
      </c>
      <c r="C120117" t="s">
        <v>2114</v>
      </c>
      <c r="D120117" t="s">
        <v>1318</v>
      </c>
      <c r="E120117" t="s">
        <v>2010</v>
      </c>
      <c r="F120117">
        <v>1</v>
      </c>
      <c r="G120117" t="s">
        <v>2135</v>
      </c>
      <c r="H120117">
        <v>0</v>
      </c>
      <c r="I120117" t="s">
        <v>2136</v>
      </c>
      <c r="J120117">
        <v>5</v>
      </c>
    </row>
    <row r="120118" spans="1:10" x14ac:dyDescent="0.3">
      <c r="A120118" t="s">
        <v>122255</v>
      </c>
      <c r="B120118">
        <v>43798</v>
      </c>
      <c r="C120118" t="s">
        <v>2100</v>
      </c>
      <c r="D120118" t="s">
        <v>247</v>
      </c>
      <c r="E120118" t="s">
        <v>1968</v>
      </c>
      <c r="F120118">
        <v>1</v>
      </c>
      <c r="G120118" t="s">
        <v>2154</v>
      </c>
      <c r="H120118">
        <v>0</v>
      </c>
      <c r="I120118" t="s">
        <v>2140</v>
      </c>
      <c r="J120118">
        <v>5</v>
      </c>
    </row>
    <row r="120119" spans="1:10" x14ac:dyDescent="0.3">
      <c r="A120119" t="s">
        <v>122256</v>
      </c>
      <c r="B120119">
        <v>43826</v>
      </c>
      <c r="C120119" t="s">
        <v>2108</v>
      </c>
      <c r="D120119" t="s">
        <v>1353</v>
      </c>
      <c r="E120119" t="s">
        <v>1966</v>
      </c>
      <c r="F120119">
        <v>4</v>
      </c>
      <c r="G120119" t="s">
        <v>2132</v>
      </c>
      <c r="H120119">
        <v>0</v>
      </c>
      <c r="I120119" t="s">
        <v>2140</v>
      </c>
      <c r="J120119">
        <v>5</v>
      </c>
    </row>
    <row r="120120" spans="1:10" x14ac:dyDescent="0.3">
      <c r="A120120" t="s">
        <v>122257</v>
      </c>
      <c r="B120120">
        <v>43722</v>
      </c>
      <c r="C120120" t="s">
        <v>2099</v>
      </c>
      <c r="D120120" t="s">
        <v>909</v>
      </c>
      <c r="E120120" t="s">
        <v>1900</v>
      </c>
      <c r="F120120">
        <v>4</v>
      </c>
      <c r="G120120" t="s">
        <v>2132</v>
      </c>
      <c r="H120120">
        <v>0</v>
      </c>
      <c r="I120120" t="s">
        <v>2136</v>
      </c>
      <c r="J120120">
        <v>5</v>
      </c>
    </row>
    <row r="120121" spans="1:10" x14ac:dyDescent="0.3">
      <c r="A120121" t="s">
        <v>122258</v>
      </c>
      <c r="B120121">
        <v>43713</v>
      </c>
      <c r="C120121" t="s">
        <v>2114</v>
      </c>
      <c r="D120121" t="s">
        <v>1264</v>
      </c>
      <c r="E120121" t="s">
        <v>1884</v>
      </c>
      <c r="F120121">
        <v>4</v>
      </c>
      <c r="G120121" t="s">
        <v>2132</v>
      </c>
      <c r="H120121">
        <v>0</v>
      </c>
      <c r="I120121" t="s">
        <v>2144</v>
      </c>
      <c r="J120121">
        <v>5</v>
      </c>
    </row>
    <row r="120122" spans="1:10" x14ac:dyDescent="0.3">
      <c r="A120122" t="s">
        <v>122259</v>
      </c>
      <c r="B120122">
        <v>43679</v>
      </c>
      <c r="C120122" t="s">
        <v>2115</v>
      </c>
      <c r="D120122" t="s">
        <v>1009</v>
      </c>
      <c r="E120122" t="s">
        <v>2044</v>
      </c>
      <c r="F120122">
        <v>1</v>
      </c>
      <c r="G120122" t="s">
        <v>2132</v>
      </c>
      <c r="H120122">
        <v>0</v>
      </c>
      <c r="I120122" t="s">
        <v>2136</v>
      </c>
      <c r="J120122">
        <v>4</v>
      </c>
    </row>
    <row r="120123" spans="1:10" x14ac:dyDescent="0.3">
      <c r="A120123" t="s">
        <v>122260</v>
      </c>
      <c r="B120123">
        <v>43591</v>
      </c>
      <c r="C120123" t="s">
        <v>2083</v>
      </c>
      <c r="D120123" t="s">
        <v>11</v>
      </c>
      <c r="E120123" t="s">
        <v>1948</v>
      </c>
      <c r="F120123">
        <v>2</v>
      </c>
      <c r="G120123" t="s">
        <v>2143</v>
      </c>
      <c r="H120123">
        <v>0</v>
      </c>
      <c r="I120123" t="s">
        <v>2136</v>
      </c>
      <c r="J120123">
        <v>5</v>
      </c>
    </row>
    <row r="120124" spans="1:10" x14ac:dyDescent="0.3">
      <c r="A120124" t="s">
        <v>122261</v>
      </c>
      <c r="B120124">
        <v>43564</v>
      </c>
      <c r="C120124" t="s">
        <v>2120</v>
      </c>
      <c r="D120124" t="s">
        <v>1621</v>
      </c>
      <c r="E120124" t="s">
        <v>1952</v>
      </c>
      <c r="F120124">
        <v>1</v>
      </c>
      <c r="G120124" t="s">
        <v>2154</v>
      </c>
      <c r="H120124">
        <v>0</v>
      </c>
      <c r="I120124" t="s">
        <v>2136</v>
      </c>
      <c r="J120124">
        <v>3</v>
      </c>
    </row>
    <row r="120125" spans="1:10" x14ac:dyDescent="0.3">
      <c r="A120125" t="s">
        <v>122262</v>
      </c>
      <c r="B120125">
        <v>43700</v>
      </c>
      <c r="C120125" t="s">
        <v>2112</v>
      </c>
      <c r="D120125" t="s">
        <v>1813</v>
      </c>
      <c r="E120125" t="s">
        <v>2048</v>
      </c>
      <c r="F120125">
        <v>2</v>
      </c>
      <c r="G120125" t="s">
        <v>2135</v>
      </c>
      <c r="H120125">
        <v>0</v>
      </c>
      <c r="I120125" t="s">
        <v>2136</v>
      </c>
      <c r="J120125">
        <v>3</v>
      </c>
    </row>
    <row r="120126" spans="1:10" x14ac:dyDescent="0.3">
      <c r="A120126" t="s">
        <v>122263</v>
      </c>
      <c r="B120126">
        <v>43694</v>
      </c>
      <c r="C120126" t="s">
        <v>2108</v>
      </c>
      <c r="D120126" t="s">
        <v>1496</v>
      </c>
      <c r="E120126" t="s">
        <v>1960</v>
      </c>
      <c r="F120126">
        <v>4</v>
      </c>
      <c r="G120126" t="s">
        <v>2132</v>
      </c>
      <c r="H120126">
        <v>0</v>
      </c>
      <c r="I120126" t="s">
        <v>2133</v>
      </c>
      <c r="J120126">
        <v>4</v>
      </c>
    </row>
    <row r="120127" spans="1:10" x14ac:dyDescent="0.3">
      <c r="A120127" t="s">
        <v>122264</v>
      </c>
      <c r="B120127">
        <v>43520</v>
      </c>
      <c r="C120127" t="s">
        <v>2091</v>
      </c>
      <c r="D120127" t="s">
        <v>1120</v>
      </c>
      <c r="E120127" t="s">
        <v>1978</v>
      </c>
      <c r="F120127">
        <v>4</v>
      </c>
      <c r="G120127" t="s">
        <v>2143</v>
      </c>
      <c r="H120127">
        <v>0</v>
      </c>
      <c r="I120127" t="s">
        <v>2136</v>
      </c>
      <c r="J120127">
        <v>4</v>
      </c>
    </row>
    <row r="120128" spans="1:10" x14ac:dyDescent="0.3">
      <c r="A120128" t="s">
        <v>122265</v>
      </c>
      <c r="B120128">
        <v>43721</v>
      </c>
      <c r="C120128" t="s">
        <v>2103</v>
      </c>
      <c r="D120128" t="s">
        <v>1254</v>
      </c>
      <c r="E120128" t="s">
        <v>1988</v>
      </c>
      <c r="F120128">
        <v>2</v>
      </c>
      <c r="G120128" t="s">
        <v>2132</v>
      </c>
      <c r="H120128">
        <v>0</v>
      </c>
      <c r="I120128" t="s">
        <v>2140</v>
      </c>
      <c r="J120128">
        <v>5</v>
      </c>
    </row>
    <row r="120129" spans="1:10" x14ac:dyDescent="0.3">
      <c r="A120129" t="s">
        <v>122266</v>
      </c>
      <c r="B120129">
        <v>43827</v>
      </c>
      <c r="C120129" t="s">
        <v>2119</v>
      </c>
      <c r="D120129" t="s">
        <v>1750</v>
      </c>
      <c r="E120129" t="s">
        <v>1942</v>
      </c>
      <c r="F120129">
        <v>2</v>
      </c>
      <c r="G120129" t="s">
        <v>2132</v>
      </c>
      <c r="H120129">
        <v>0</v>
      </c>
      <c r="I120129" t="s">
        <v>2133</v>
      </c>
      <c r="J120129">
        <v>3</v>
      </c>
    </row>
    <row r="120130" spans="1:10" x14ac:dyDescent="0.3">
      <c r="A120130" t="s">
        <v>122267</v>
      </c>
      <c r="B120130">
        <v>43743</v>
      </c>
      <c r="C120130" t="s">
        <v>2098</v>
      </c>
      <c r="D120130" t="s">
        <v>1763</v>
      </c>
      <c r="E120130" t="s">
        <v>1838</v>
      </c>
      <c r="F120130">
        <v>4</v>
      </c>
      <c r="G120130" t="s">
        <v>2143</v>
      </c>
      <c r="H120130">
        <v>0</v>
      </c>
      <c r="I120130" t="s">
        <v>2133</v>
      </c>
      <c r="J120130">
        <v>5</v>
      </c>
    </row>
    <row r="120131" spans="1:10" x14ac:dyDescent="0.3">
      <c r="A120131" t="s">
        <v>122268</v>
      </c>
      <c r="B120131">
        <v>43756</v>
      </c>
      <c r="C120131" t="s">
        <v>2098</v>
      </c>
      <c r="D120131" t="s">
        <v>1238</v>
      </c>
      <c r="E120131" t="s">
        <v>2024</v>
      </c>
      <c r="F120131">
        <v>1</v>
      </c>
      <c r="G120131" t="s">
        <v>2143</v>
      </c>
      <c r="H120131">
        <v>0</v>
      </c>
      <c r="I120131" t="s">
        <v>2133</v>
      </c>
      <c r="J120131">
        <v>3</v>
      </c>
    </row>
    <row r="120132" spans="1:10" x14ac:dyDescent="0.3">
      <c r="A120132" t="s">
        <v>122269</v>
      </c>
      <c r="B120132">
        <v>43746</v>
      </c>
      <c r="C120132" t="s">
        <v>2121</v>
      </c>
      <c r="D120132" t="s">
        <v>649</v>
      </c>
      <c r="E120132" t="s">
        <v>1950</v>
      </c>
      <c r="F120132">
        <v>4</v>
      </c>
      <c r="G120132" t="s">
        <v>2135</v>
      </c>
      <c r="H120132">
        <v>0</v>
      </c>
      <c r="I120132" t="s">
        <v>2133</v>
      </c>
      <c r="J120132">
        <v>3</v>
      </c>
    </row>
    <row r="120133" spans="1:10" x14ac:dyDescent="0.3">
      <c r="A120133" t="s">
        <v>122270</v>
      </c>
      <c r="B120133">
        <v>43520</v>
      </c>
      <c r="C120133" t="s">
        <v>2114</v>
      </c>
      <c r="D120133" t="s">
        <v>1075</v>
      </c>
      <c r="E120133" t="s">
        <v>1912</v>
      </c>
      <c r="F120133">
        <v>1</v>
      </c>
      <c r="G120133" t="s">
        <v>2135</v>
      </c>
      <c r="H120133">
        <v>0</v>
      </c>
      <c r="I120133" t="s">
        <v>2144</v>
      </c>
      <c r="J120133">
        <v>4</v>
      </c>
    </row>
    <row r="120134" spans="1:10" x14ac:dyDescent="0.3">
      <c r="A120134" t="s">
        <v>122271</v>
      </c>
      <c r="B120134">
        <v>43790</v>
      </c>
      <c r="C120134" t="s">
        <v>2120</v>
      </c>
      <c r="D120134" t="s">
        <v>994</v>
      </c>
      <c r="E120134" t="s">
        <v>2052</v>
      </c>
      <c r="F120134">
        <v>3</v>
      </c>
      <c r="G120134" t="s">
        <v>2132</v>
      </c>
      <c r="H120134">
        <v>0</v>
      </c>
      <c r="I120134" t="s">
        <v>2136</v>
      </c>
      <c r="J120134">
        <v>5</v>
      </c>
    </row>
    <row r="120135" spans="1:10" x14ac:dyDescent="0.3">
      <c r="A120135" t="s">
        <v>122272</v>
      </c>
      <c r="B120135">
        <v>43825</v>
      </c>
      <c r="C120135" t="s">
        <v>2105</v>
      </c>
      <c r="D120135" t="s">
        <v>755</v>
      </c>
      <c r="E120135" t="s">
        <v>2000</v>
      </c>
      <c r="F120135">
        <v>4</v>
      </c>
      <c r="G120135" t="s">
        <v>2154</v>
      </c>
      <c r="H120135">
        <v>0</v>
      </c>
      <c r="I120135" t="s">
        <v>2136</v>
      </c>
      <c r="J120135">
        <v>4</v>
      </c>
    </row>
    <row r="120136" spans="1:10" x14ac:dyDescent="0.3">
      <c r="A120136" t="s">
        <v>122273</v>
      </c>
      <c r="B120136">
        <v>43536</v>
      </c>
      <c r="C120136" t="s">
        <v>2122</v>
      </c>
      <c r="D120136" t="s">
        <v>705</v>
      </c>
      <c r="E120136" t="s">
        <v>2042</v>
      </c>
      <c r="F120136">
        <v>2</v>
      </c>
      <c r="G120136" t="s">
        <v>2132</v>
      </c>
      <c r="H120136">
        <v>0</v>
      </c>
      <c r="I120136" t="s">
        <v>2140</v>
      </c>
      <c r="J120136">
        <v>5</v>
      </c>
    </row>
    <row r="120137" spans="1:10" x14ac:dyDescent="0.3">
      <c r="A120137" t="s">
        <v>122274</v>
      </c>
      <c r="B120137">
        <v>43664</v>
      </c>
      <c r="C120137" t="s">
        <v>2115</v>
      </c>
      <c r="D120137" t="s">
        <v>700</v>
      </c>
      <c r="E120137" t="s">
        <v>1900</v>
      </c>
      <c r="F120137">
        <v>4</v>
      </c>
      <c r="G120137" t="s">
        <v>2143</v>
      </c>
      <c r="H120137">
        <v>0</v>
      </c>
      <c r="I120137" t="s">
        <v>2140</v>
      </c>
      <c r="J120137">
        <v>5</v>
      </c>
    </row>
    <row r="120138" spans="1:10" x14ac:dyDescent="0.3">
      <c r="A120138" t="s">
        <v>122275</v>
      </c>
      <c r="B120138">
        <v>43604</v>
      </c>
      <c r="C120138" t="s">
        <v>2091</v>
      </c>
      <c r="D120138" t="s">
        <v>935</v>
      </c>
      <c r="E120138" t="s">
        <v>1828</v>
      </c>
      <c r="F120138">
        <v>1</v>
      </c>
      <c r="G120138" t="s">
        <v>2143</v>
      </c>
      <c r="H120138">
        <v>0</v>
      </c>
      <c r="I120138" t="s">
        <v>2144</v>
      </c>
      <c r="J120138">
        <v>3</v>
      </c>
    </row>
    <row r="120139" spans="1:10" x14ac:dyDescent="0.3">
      <c r="A120139" t="s">
        <v>122276</v>
      </c>
      <c r="B120139">
        <v>43625</v>
      </c>
      <c r="C120139" t="s">
        <v>2104</v>
      </c>
      <c r="D120139" t="s">
        <v>409</v>
      </c>
      <c r="E120139" t="s">
        <v>1862</v>
      </c>
      <c r="F120139">
        <v>2</v>
      </c>
      <c r="G120139" t="s">
        <v>2135</v>
      </c>
      <c r="H120139">
        <v>0</v>
      </c>
      <c r="I120139" t="s">
        <v>2140</v>
      </c>
      <c r="J120139">
        <v>5</v>
      </c>
    </row>
    <row r="120140" spans="1:10" x14ac:dyDescent="0.3">
      <c r="A120140" t="s">
        <v>122277</v>
      </c>
      <c r="B120140">
        <v>43481</v>
      </c>
      <c r="C120140" t="s">
        <v>2107</v>
      </c>
      <c r="D120140" t="s">
        <v>1267</v>
      </c>
      <c r="E120140" t="s">
        <v>1856</v>
      </c>
      <c r="F120140">
        <v>1</v>
      </c>
      <c r="G120140" t="s">
        <v>2143</v>
      </c>
      <c r="H120140">
        <v>0</v>
      </c>
      <c r="I120140" t="s">
        <v>2133</v>
      </c>
      <c r="J120140">
        <v>3</v>
      </c>
    </row>
    <row r="120141" spans="1:10" x14ac:dyDescent="0.3">
      <c r="A120141" t="s">
        <v>122278</v>
      </c>
      <c r="B120141">
        <v>43814</v>
      </c>
      <c r="C120141" t="s">
        <v>2112</v>
      </c>
      <c r="D120141" t="s">
        <v>682</v>
      </c>
      <c r="E120141" t="s">
        <v>1842</v>
      </c>
      <c r="F120141">
        <v>1</v>
      </c>
      <c r="G120141" t="s">
        <v>2132</v>
      </c>
      <c r="H120141">
        <v>0</v>
      </c>
      <c r="I120141" t="s">
        <v>2133</v>
      </c>
      <c r="J120141">
        <v>5</v>
      </c>
    </row>
    <row r="120142" spans="1:10" x14ac:dyDescent="0.3">
      <c r="A120142" t="s">
        <v>122279</v>
      </c>
      <c r="B120142">
        <v>43598</v>
      </c>
      <c r="C120142" t="s">
        <v>2105</v>
      </c>
      <c r="D120142" t="s">
        <v>763</v>
      </c>
      <c r="E120142" t="s">
        <v>1928</v>
      </c>
      <c r="F120142">
        <v>4</v>
      </c>
      <c r="G120142" t="s">
        <v>2143</v>
      </c>
      <c r="H120142">
        <v>0</v>
      </c>
      <c r="I120142" t="s">
        <v>2144</v>
      </c>
      <c r="J120142">
        <v>4</v>
      </c>
    </row>
    <row r="120143" spans="1:10" x14ac:dyDescent="0.3">
      <c r="A120143" t="s">
        <v>122280</v>
      </c>
      <c r="B120143">
        <v>43696</v>
      </c>
      <c r="C120143" t="s">
        <v>2104</v>
      </c>
      <c r="D120143" t="s">
        <v>1146</v>
      </c>
      <c r="E120143" t="s">
        <v>1934</v>
      </c>
      <c r="F120143">
        <v>1</v>
      </c>
      <c r="G120143" t="s">
        <v>2132</v>
      </c>
      <c r="H120143">
        <v>0</v>
      </c>
      <c r="I120143" t="s">
        <v>2144</v>
      </c>
      <c r="J120143">
        <v>4</v>
      </c>
    </row>
    <row r="120144" spans="1:10" x14ac:dyDescent="0.3">
      <c r="A120144" t="s">
        <v>122281</v>
      </c>
      <c r="B120144">
        <v>43475</v>
      </c>
      <c r="C120144" t="s">
        <v>2108</v>
      </c>
      <c r="D120144" t="s">
        <v>1507</v>
      </c>
      <c r="E120144" t="s">
        <v>1824</v>
      </c>
      <c r="F120144">
        <v>1</v>
      </c>
      <c r="G120144" t="s">
        <v>2132</v>
      </c>
      <c r="H120144">
        <v>0</v>
      </c>
      <c r="I120144" t="s">
        <v>2133</v>
      </c>
      <c r="J120144">
        <v>4</v>
      </c>
    </row>
    <row r="120145" spans="1:10" x14ac:dyDescent="0.3">
      <c r="A120145" t="s">
        <v>122282</v>
      </c>
      <c r="B120145">
        <v>43716</v>
      </c>
      <c r="C120145" t="s">
        <v>2121</v>
      </c>
      <c r="D120145" t="s">
        <v>323</v>
      </c>
      <c r="E120145" t="s">
        <v>1910</v>
      </c>
      <c r="F120145">
        <v>3</v>
      </c>
      <c r="G120145" t="s">
        <v>2154</v>
      </c>
      <c r="H120145">
        <v>0</v>
      </c>
      <c r="I120145" t="s">
        <v>2140</v>
      </c>
      <c r="J120145">
        <v>5</v>
      </c>
    </row>
    <row r="120146" spans="1:10" x14ac:dyDescent="0.3">
      <c r="A120146" t="s">
        <v>122283</v>
      </c>
      <c r="B120146">
        <v>43597</v>
      </c>
      <c r="C120146" t="s">
        <v>2105</v>
      </c>
      <c r="D120146" t="s">
        <v>989</v>
      </c>
      <c r="E120146" t="s">
        <v>1890</v>
      </c>
      <c r="F120146">
        <v>1</v>
      </c>
      <c r="G120146" t="s">
        <v>2143</v>
      </c>
      <c r="H120146">
        <v>0</v>
      </c>
      <c r="I120146" t="s">
        <v>2140</v>
      </c>
      <c r="J120146">
        <v>4</v>
      </c>
    </row>
    <row r="120147" spans="1:10" x14ac:dyDescent="0.3">
      <c r="A120147" t="s">
        <v>122284</v>
      </c>
      <c r="B120147">
        <v>43812</v>
      </c>
      <c r="C120147" t="s">
        <v>2091</v>
      </c>
      <c r="D120147" t="s">
        <v>1712</v>
      </c>
      <c r="E120147" t="s">
        <v>2044</v>
      </c>
      <c r="F120147">
        <v>3</v>
      </c>
      <c r="G120147" t="s">
        <v>2154</v>
      </c>
      <c r="H120147">
        <v>0</v>
      </c>
      <c r="I120147" t="s">
        <v>2140</v>
      </c>
      <c r="J120147">
        <v>3</v>
      </c>
    </row>
    <row r="120148" spans="1:10" x14ac:dyDescent="0.3">
      <c r="A120148" t="s">
        <v>122285</v>
      </c>
      <c r="B120148">
        <v>43593</v>
      </c>
      <c r="C120148" t="s">
        <v>2106</v>
      </c>
      <c r="D120148" t="s">
        <v>11</v>
      </c>
      <c r="E120148" t="s">
        <v>1972</v>
      </c>
      <c r="F120148">
        <v>4</v>
      </c>
      <c r="G120148" t="s">
        <v>2135</v>
      </c>
      <c r="H120148">
        <v>0</v>
      </c>
      <c r="I120148" t="s">
        <v>2133</v>
      </c>
      <c r="J120148">
        <v>5</v>
      </c>
    </row>
    <row r="120149" spans="1:10" x14ac:dyDescent="0.3">
      <c r="A120149" t="s">
        <v>122286</v>
      </c>
      <c r="B120149">
        <v>43612</v>
      </c>
      <c r="C120149" t="s">
        <v>2098</v>
      </c>
      <c r="D120149" t="s">
        <v>95</v>
      </c>
      <c r="E120149" t="s">
        <v>1892</v>
      </c>
      <c r="F120149">
        <v>4</v>
      </c>
      <c r="G120149" t="s">
        <v>2135</v>
      </c>
      <c r="H120149">
        <v>0</v>
      </c>
      <c r="I120149" t="s">
        <v>2136</v>
      </c>
      <c r="J120149">
        <v>4</v>
      </c>
    </row>
    <row r="120150" spans="1:10" x14ac:dyDescent="0.3">
      <c r="A120150" t="s">
        <v>122287</v>
      </c>
      <c r="B120150">
        <v>43511</v>
      </c>
      <c r="C120150" t="s">
        <v>2107</v>
      </c>
      <c r="D120150" t="s">
        <v>1110</v>
      </c>
      <c r="E120150" t="s">
        <v>2000</v>
      </c>
      <c r="F120150">
        <v>4</v>
      </c>
      <c r="G120150" t="s">
        <v>2135</v>
      </c>
      <c r="H120150">
        <v>0</v>
      </c>
      <c r="I120150" t="s">
        <v>2136</v>
      </c>
      <c r="J120150">
        <v>4</v>
      </c>
    </row>
    <row r="120151" spans="1:10" x14ac:dyDescent="0.3">
      <c r="A120151" t="s">
        <v>122288</v>
      </c>
      <c r="B120151">
        <v>43606</v>
      </c>
      <c r="C120151" t="s">
        <v>2119</v>
      </c>
      <c r="D120151" t="s">
        <v>884</v>
      </c>
      <c r="E120151" t="s">
        <v>1876</v>
      </c>
      <c r="F120151">
        <v>3</v>
      </c>
      <c r="G120151" t="s">
        <v>2143</v>
      </c>
      <c r="H120151">
        <v>0</v>
      </c>
      <c r="I120151" t="s">
        <v>2140</v>
      </c>
      <c r="J120151">
        <v>5</v>
      </c>
    </row>
    <row r="120152" spans="1:10" x14ac:dyDescent="0.3">
      <c r="A120152" t="s">
        <v>122289</v>
      </c>
      <c r="B120152">
        <v>43830</v>
      </c>
      <c r="C120152" t="s">
        <v>2120</v>
      </c>
      <c r="D120152" t="s">
        <v>1576</v>
      </c>
      <c r="E120152" t="s">
        <v>1838</v>
      </c>
      <c r="F120152">
        <v>4</v>
      </c>
      <c r="G120152" t="s">
        <v>2143</v>
      </c>
      <c r="H120152">
        <v>0</v>
      </c>
      <c r="I120152" t="s">
        <v>2140</v>
      </c>
      <c r="J120152">
        <v>5</v>
      </c>
    </row>
    <row r="120153" spans="1:10" x14ac:dyDescent="0.3">
      <c r="A120153" t="s">
        <v>122290</v>
      </c>
      <c r="B120153">
        <v>43678</v>
      </c>
      <c r="C120153" t="s">
        <v>2107</v>
      </c>
      <c r="D120153" t="s">
        <v>1696</v>
      </c>
      <c r="E120153" t="s">
        <v>2074</v>
      </c>
      <c r="F120153">
        <v>3</v>
      </c>
      <c r="G120153" t="s">
        <v>2135</v>
      </c>
      <c r="H120153">
        <v>0</v>
      </c>
      <c r="I120153" t="s">
        <v>2136</v>
      </c>
      <c r="J120153">
        <v>5</v>
      </c>
    </row>
    <row r="120154" spans="1:10" x14ac:dyDescent="0.3">
      <c r="A120154" t="s">
        <v>122291</v>
      </c>
      <c r="B120154">
        <v>43701</v>
      </c>
      <c r="C120154" t="s">
        <v>2098</v>
      </c>
      <c r="D120154" t="s">
        <v>1772</v>
      </c>
      <c r="E120154" t="s">
        <v>1952</v>
      </c>
      <c r="F120154">
        <v>2</v>
      </c>
      <c r="G120154" t="s">
        <v>2154</v>
      </c>
      <c r="H120154">
        <v>0</v>
      </c>
      <c r="I120154" t="s">
        <v>2140</v>
      </c>
      <c r="J120154">
        <v>3</v>
      </c>
    </row>
    <row r="120155" spans="1:10" x14ac:dyDescent="0.3">
      <c r="A120155" t="s">
        <v>122292</v>
      </c>
      <c r="B120155">
        <v>43714</v>
      </c>
      <c r="C120155" t="s">
        <v>2114</v>
      </c>
      <c r="D120155" t="s">
        <v>1753</v>
      </c>
      <c r="E120155" t="s">
        <v>1912</v>
      </c>
      <c r="F120155">
        <v>3</v>
      </c>
      <c r="G120155" t="s">
        <v>2143</v>
      </c>
      <c r="H120155">
        <v>0</v>
      </c>
      <c r="I120155" t="s">
        <v>2133</v>
      </c>
      <c r="J120155">
        <v>3</v>
      </c>
    </row>
    <row r="120156" spans="1:10" x14ac:dyDescent="0.3">
      <c r="A120156" t="s">
        <v>122293</v>
      </c>
      <c r="B120156">
        <v>43498</v>
      </c>
      <c r="C120156" t="s">
        <v>2104</v>
      </c>
      <c r="D120156" t="s">
        <v>1472</v>
      </c>
      <c r="E120156" t="s">
        <v>1848</v>
      </c>
      <c r="F120156">
        <v>2</v>
      </c>
      <c r="G120156" t="s">
        <v>2132</v>
      </c>
      <c r="H120156">
        <v>0</v>
      </c>
      <c r="I120156" t="s">
        <v>2136</v>
      </c>
      <c r="J120156">
        <v>3</v>
      </c>
    </row>
    <row r="120157" spans="1:10" x14ac:dyDescent="0.3">
      <c r="A120157" t="s">
        <v>122294</v>
      </c>
      <c r="B120157">
        <v>43679</v>
      </c>
      <c r="C120157" t="s">
        <v>2108</v>
      </c>
      <c r="D120157" t="s">
        <v>1110</v>
      </c>
      <c r="E120157" t="s">
        <v>1904</v>
      </c>
      <c r="F120157">
        <v>2</v>
      </c>
      <c r="G120157" t="s">
        <v>2135</v>
      </c>
      <c r="H120157">
        <v>0</v>
      </c>
      <c r="I120157" t="s">
        <v>2140</v>
      </c>
      <c r="J120157">
        <v>3</v>
      </c>
    </row>
    <row r="120158" spans="1:10" x14ac:dyDescent="0.3">
      <c r="A120158" t="s">
        <v>122295</v>
      </c>
      <c r="B120158">
        <v>43481</v>
      </c>
      <c r="C120158" t="s">
        <v>2088</v>
      </c>
      <c r="D120158" t="s">
        <v>1517</v>
      </c>
      <c r="E120158" t="s">
        <v>1844</v>
      </c>
      <c r="F120158">
        <v>4</v>
      </c>
      <c r="G120158" t="s">
        <v>2154</v>
      </c>
      <c r="H120158">
        <v>0</v>
      </c>
      <c r="I120158" t="s">
        <v>2140</v>
      </c>
      <c r="J120158">
        <v>4</v>
      </c>
    </row>
    <row r="120159" spans="1:10" x14ac:dyDescent="0.3">
      <c r="A120159" t="s">
        <v>122296</v>
      </c>
      <c r="B120159">
        <v>43774</v>
      </c>
      <c r="C120159" t="s">
        <v>2118</v>
      </c>
      <c r="D120159" t="s">
        <v>296</v>
      </c>
      <c r="E120159" t="s">
        <v>1858</v>
      </c>
      <c r="F120159">
        <v>1</v>
      </c>
      <c r="G120159" t="s">
        <v>2143</v>
      </c>
      <c r="H120159">
        <v>0</v>
      </c>
      <c r="I120159" t="s">
        <v>2133</v>
      </c>
      <c r="J120159">
        <v>3</v>
      </c>
    </row>
    <row r="120160" spans="1:10" x14ac:dyDescent="0.3">
      <c r="A120160" t="s">
        <v>122297</v>
      </c>
      <c r="B120160">
        <v>43553</v>
      </c>
      <c r="C120160" t="s">
        <v>2106</v>
      </c>
      <c r="D120160" t="s">
        <v>1460</v>
      </c>
      <c r="E120160" t="s">
        <v>2036</v>
      </c>
      <c r="F120160">
        <v>4</v>
      </c>
      <c r="G120160" t="s">
        <v>2154</v>
      </c>
      <c r="H120160">
        <v>0</v>
      </c>
      <c r="I120160" t="s">
        <v>2136</v>
      </c>
      <c r="J120160">
        <v>5</v>
      </c>
    </row>
    <row r="120161" spans="1:10" x14ac:dyDescent="0.3">
      <c r="A120161" t="s">
        <v>122298</v>
      </c>
      <c r="B120161">
        <v>43615</v>
      </c>
      <c r="C120161" t="s">
        <v>2103</v>
      </c>
      <c r="D120161" t="s">
        <v>617</v>
      </c>
      <c r="E120161" t="s">
        <v>1904</v>
      </c>
      <c r="F120161">
        <v>1</v>
      </c>
      <c r="G120161" t="s">
        <v>2135</v>
      </c>
      <c r="H120161">
        <v>0</v>
      </c>
      <c r="I120161" t="s">
        <v>2136</v>
      </c>
      <c r="J120161">
        <v>5</v>
      </c>
    </row>
    <row r="120162" spans="1:10" x14ac:dyDescent="0.3">
      <c r="A120162" t="s">
        <v>122299</v>
      </c>
      <c r="B120162">
        <v>43634</v>
      </c>
      <c r="C120162" t="s">
        <v>2091</v>
      </c>
      <c r="D120162" t="s">
        <v>1661</v>
      </c>
      <c r="E120162" t="s">
        <v>2046</v>
      </c>
      <c r="F120162">
        <v>4</v>
      </c>
      <c r="G120162" t="s">
        <v>2132</v>
      </c>
      <c r="H120162">
        <v>0</v>
      </c>
      <c r="I120162" t="s">
        <v>2140</v>
      </c>
      <c r="J120162">
        <v>5</v>
      </c>
    </row>
    <row r="120163" spans="1:10" x14ac:dyDescent="0.3">
      <c r="A120163" t="s">
        <v>122300</v>
      </c>
      <c r="B120163">
        <v>43816</v>
      </c>
      <c r="C120163" t="s">
        <v>2114</v>
      </c>
      <c r="D120163" t="s">
        <v>773</v>
      </c>
      <c r="E120163" t="s">
        <v>2040</v>
      </c>
      <c r="F120163">
        <v>3</v>
      </c>
      <c r="G120163" t="s">
        <v>2154</v>
      </c>
      <c r="H120163">
        <v>0</v>
      </c>
      <c r="I120163" t="s">
        <v>2136</v>
      </c>
      <c r="J120163">
        <v>5</v>
      </c>
    </row>
    <row r="120164" spans="1:10" x14ac:dyDescent="0.3">
      <c r="A120164" t="s">
        <v>122301</v>
      </c>
      <c r="B120164">
        <v>43807</v>
      </c>
      <c r="C120164" t="s">
        <v>2104</v>
      </c>
      <c r="D120164" t="s">
        <v>345</v>
      </c>
      <c r="E120164" t="s">
        <v>2020</v>
      </c>
      <c r="F120164">
        <v>2</v>
      </c>
      <c r="G120164" t="s">
        <v>2154</v>
      </c>
      <c r="H120164">
        <v>0</v>
      </c>
      <c r="I120164" t="s">
        <v>2144</v>
      </c>
      <c r="J120164">
        <v>4</v>
      </c>
    </row>
    <row r="120165" spans="1:10" x14ac:dyDescent="0.3">
      <c r="A120165" t="s">
        <v>122302</v>
      </c>
      <c r="B120165">
        <v>43671</v>
      </c>
      <c r="C120165" t="s">
        <v>2108</v>
      </c>
      <c r="D120165" t="s">
        <v>1225</v>
      </c>
      <c r="E120165" t="s">
        <v>1984</v>
      </c>
      <c r="F120165">
        <v>1</v>
      </c>
      <c r="G120165" t="s">
        <v>2135</v>
      </c>
      <c r="H120165">
        <v>0</v>
      </c>
      <c r="I120165" t="s">
        <v>2144</v>
      </c>
      <c r="J120165">
        <v>3</v>
      </c>
    </row>
    <row r="120166" spans="1:10" x14ac:dyDescent="0.3">
      <c r="A120166" t="s">
        <v>122303</v>
      </c>
      <c r="B120166">
        <v>43484</v>
      </c>
      <c r="C120166" t="s">
        <v>2119</v>
      </c>
      <c r="D120166" t="s">
        <v>1395</v>
      </c>
      <c r="E120166" t="s">
        <v>2016</v>
      </c>
      <c r="F120166">
        <v>4</v>
      </c>
      <c r="G120166" t="s">
        <v>2143</v>
      </c>
      <c r="H120166">
        <v>0</v>
      </c>
      <c r="I120166" t="s">
        <v>2144</v>
      </c>
      <c r="J120166">
        <v>4</v>
      </c>
    </row>
    <row r="120167" spans="1:10" x14ac:dyDescent="0.3">
      <c r="A120167" t="s">
        <v>122304</v>
      </c>
      <c r="B120167">
        <v>43661</v>
      </c>
      <c r="C120167" t="s">
        <v>2113</v>
      </c>
      <c r="D120167" t="s">
        <v>1731</v>
      </c>
      <c r="E120167" t="s">
        <v>1980</v>
      </c>
      <c r="F120167">
        <v>1</v>
      </c>
      <c r="G120167" t="s">
        <v>2135</v>
      </c>
      <c r="H120167">
        <v>0</v>
      </c>
      <c r="I120167" t="s">
        <v>2133</v>
      </c>
      <c r="J120167">
        <v>4</v>
      </c>
    </row>
    <row r="120168" spans="1:10" x14ac:dyDescent="0.3">
      <c r="A120168" t="s">
        <v>122305</v>
      </c>
      <c r="B120168">
        <v>43530</v>
      </c>
      <c r="C120168" t="s">
        <v>2104</v>
      </c>
      <c r="D120168" t="s">
        <v>676</v>
      </c>
      <c r="E120168" t="s">
        <v>1828</v>
      </c>
      <c r="F120168">
        <v>2</v>
      </c>
      <c r="G120168" t="s">
        <v>2135</v>
      </c>
      <c r="H120168">
        <v>0</v>
      </c>
      <c r="I120168" t="s">
        <v>2140</v>
      </c>
      <c r="J120168">
        <v>5</v>
      </c>
    </row>
    <row r="120169" spans="1:10" x14ac:dyDescent="0.3">
      <c r="A120169" t="s">
        <v>122306</v>
      </c>
      <c r="B120169">
        <v>43591</v>
      </c>
      <c r="C120169" t="s">
        <v>2118</v>
      </c>
      <c r="D120169" t="s">
        <v>1740</v>
      </c>
      <c r="E120169" t="s">
        <v>1958</v>
      </c>
      <c r="F120169">
        <v>2</v>
      </c>
      <c r="G120169" t="s">
        <v>2135</v>
      </c>
      <c r="H120169">
        <v>0</v>
      </c>
      <c r="I120169" t="s">
        <v>2140</v>
      </c>
      <c r="J120169">
        <v>4</v>
      </c>
    </row>
    <row r="120170" spans="1:10" x14ac:dyDescent="0.3">
      <c r="A120170" t="s">
        <v>122307</v>
      </c>
      <c r="B120170">
        <v>43572</v>
      </c>
      <c r="C120170" t="s">
        <v>2102</v>
      </c>
      <c r="D120170" t="s">
        <v>858</v>
      </c>
      <c r="E120170" t="s">
        <v>1924</v>
      </c>
      <c r="F120170">
        <v>1</v>
      </c>
      <c r="G120170" t="s">
        <v>2132</v>
      </c>
      <c r="H120170">
        <v>0</v>
      </c>
      <c r="I120170" t="s">
        <v>2136</v>
      </c>
      <c r="J120170">
        <v>3</v>
      </c>
    </row>
    <row r="120171" spans="1:10" x14ac:dyDescent="0.3">
      <c r="A120171" t="s">
        <v>122308</v>
      </c>
      <c r="B120171">
        <v>43826</v>
      </c>
      <c r="C120171" t="s">
        <v>2119</v>
      </c>
      <c r="D120171" t="s">
        <v>1168</v>
      </c>
      <c r="E120171" t="s">
        <v>1944</v>
      </c>
      <c r="F120171">
        <v>2</v>
      </c>
      <c r="G120171" t="s">
        <v>2135</v>
      </c>
      <c r="H120171">
        <v>0</v>
      </c>
      <c r="I120171" t="s">
        <v>2144</v>
      </c>
      <c r="J120171">
        <v>5</v>
      </c>
    </row>
    <row r="120172" spans="1:10" x14ac:dyDescent="0.3">
      <c r="A120172" t="s">
        <v>122309</v>
      </c>
      <c r="B120172">
        <v>43820</v>
      </c>
      <c r="C120172" t="s">
        <v>2093</v>
      </c>
      <c r="D120172" t="s">
        <v>1045</v>
      </c>
      <c r="E120172" t="s">
        <v>1886</v>
      </c>
      <c r="F120172">
        <v>1</v>
      </c>
      <c r="G120172" t="s">
        <v>2132</v>
      </c>
      <c r="H120172">
        <v>0</v>
      </c>
      <c r="I120172" t="s">
        <v>2133</v>
      </c>
      <c r="J120172">
        <v>5</v>
      </c>
    </row>
    <row r="120173" spans="1:10" x14ac:dyDescent="0.3">
      <c r="A120173" t="s">
        <v>122310</v>
      </c>
      <c r="B120173">
        <v>43717</v>
      </c>
      <c r="C120173" t="s">
        <v>2100</v>
      </c>
      <c r="D120173" t="s">
        <v>95</v>
      </c>
      <c r="E120173" t="s">
        <v>2006</v>
      </c>
      <c r="F120173">
        <v>4</v>
      </c>
      <c r="G120173" t="s">
        <v>2132</v>
      </c>
      <c r="H120173">
        <v>0</v>
      </c>
      <c r="I120173" t="s">
        <v>2133</v>
      </c>
      <c r="J120173">
        <v>3</v>
      </c>
    </row>
    <row r="120174" spans="1:10" x14ac:dyDescent="0.3">
      <c r="A120174" t="s">
        <v>122311</v>
      </c>
      <c r="B120174">
        <v>43504</v>
      </c>
      <c r="C120174" t="s">
        <v>2105</v>
      </c>
      <c r="D120174" t="s">
        <v>1744</v>
      </c>
      <c r="E120174" t="s">
        <v>1910</v>
      </c>
      <c r="F120174">
        <v>2</v>
      </c>
      <c r="G120174" t="s">
        <v>2154</v>
      </c>
      <c r="H120174">
        <v>0</v>
      </c>
      <c r="I120174" t="s">
        <v>2140</v>
      </c>
      <c r="J120174">
        <v>5</v>
      </c>
    </row>
    <row r="120175" spans="1:10" x14ac:dyDescent="0.3">
      <c r="A120175" t="s">
        <v>122312</v>
      </c>
      <c r="B120175">
        <v>43588</v>
      </c>
      <c r="C120175" t="s">
        <v>2099</v>
      </c>
      <c r="D120175" t="s">
        <v>1218</v>
      </c>
      <c r="E120175" t="s">
        <v>1898</v>
      </c>
      <c r="F120175">
        <v>2</v>
      </c>
      <c r="G120175" t="s">
        <v>2154</v>
      </c>
      <c r="H120175">
        <v>0</v>
      </c>
      <c r="I120175" t="s">
        <v>2144</v>
      </c>
      <c r="J120175">
        <v>3</v>
      </c>
    </row>
    <row r="120176" spans="1:10" x14ac:dyDescent="0.3">
      <c r="A120176" t="s">
        <v>122313</v>
      </c>
      <c r="B120176">
        <v>43672</v>
      </c>
      <c r="C120176" t="s">
        <v>2100</v>
      </c>
      <c r="D120176" t="s">
        <v>631</v>
      </c>
      <c r="E120176" t="s">
        <v>1876</v>
      </c>
      <c r="F120176">
        <v>3</v>
      </c>
      <c r="G120176" t="s">
        <v>2132</v>
      </c>
      <c r="H120176">
        <v>0</v>
      </c>
      <c r="I120176" t="s">
        <v>2136</v>
      </c>
      <c r="J120176">
        <v>5</v>
      </c>
    </row>
    <row r="120177" spans="1:10" x14ac:dyDescent="0.3">
      <c r="A120177" t="s">
        <v>122314</v>
      </c>
      <c r="B120177">
        <v>43810</v>
      </c>
      <c r="C120177" t="s">
        <v>2113</v>
      </c>
      <c r="D120177" t="s">
        <v>494</v>
      </c>
      <c r="E120177" t="s">
        <v>1896</v>
      </c>
      <c r="F120177">
        <v>4</v>
      </c>
      <c r="G120177" t="s">
        <v>2132</v>
      </c>
      <c r="H120177">
        <v>0</v>
      </c>
      <c r="I120177" t="s">
        <v>2144</v>
      </c>
      <c r="J120177">
        <v>5</v>
      </c>
    </row>
    <row r="120178" spans="1:10" x14ac:dyDescent="0.3">
      <c r="A120178" t="s">
        <v>122315</v>
      </c>
      <c r="B120178">
        <v>43830</v>
      </c>
      <c r="C120178" t="s">
        <v>2116</v>
      </c>
      <c r="D120178" t="s">
        <v>665</v>
      </c>
      <c r="E120178" t="s">
        <v>2008</v>
      </c>
      <c r="F120178">
        <v>2</v>
      </c>
      <c r="G120178" t="s">
        <v>2154</v>
      </c>
      <c r="H120178">
        <v>0</v>
      </c>
      <c r="I120178" t="s">
        <v>2136</v>
      </c>
      <c r="J120178">
        <v>5</v>
      </c>
    </row>
    <row r="120179" spans="1:10" x14ac:dyDescent="0.3">
      <c r="A120179" t="s">
        <v>122316</v>
      </c>
      <c r="B120179">
        <v>43751</v>
      </c>
      <c r="C120179" t="s">
        <v>2115</v>
      </c>
      <c r="D120179" t="s">
        <v>1203</v>
      </c>
      <c r="E120179" t="s">
        <v>2016</v>
      </c>
      <c r="F120179">
        <v>1</v>
      </c>
      <c r="G120179" t="s">
        <v>2154</v>
      </c>
      <c r="H120179">
        <v>0</v>
      </c>
      <c r="I120179" t="s">
        <v>2133</v>
      </c>
      <c r="J120179">
        <v>5</v>
      </c>
    </row>
    <row r="120180" spans="1:10" x14ac:dyDescent="0.3">
      <c r="A120180" t="s">
        <v>122317</v>
      </c>
      <c r="B120180">
        <v>43817</v>
      </c>
      <c r="C120180" t="s">
        <v>2116</v>
      </c>
      <c r="D120180" t="s">
        <v>1518</v>
      </c>
      <c r="E120180" t="s">
        <v>1928</v>
      </c>
      <c r="F120180">
        <v>4</v>
      </c>
      <c r="G120180" t="s">
        <v>2135</v>
      </c>
      <c r="H120180">
        <v>0</v>
      </c>
      <c r="I120180" t="s">
        <v>2140</v>
      </c>
      <c r="J120180">
        <v>5</v>
      </c>
    </row>
    <row r="120181" spans="1:10" x14ac:dyDescent="0.3">
      <c r="A120181" t="s">
        <v>122318</v>
      </c>
      <c r="B120181">
        <v>43821</v>
      </c>
      <c r="C120181" t="s">
        <v>2093</v>
      </c>
      <c r="D120181" t="s">
        <v>1135</v>
      </c>
      <c r="E120181" t="s">
        <v>1900</v>
      </c>
      <c r="F120181">
        <v>2</v>
      </c>
      <c r="G120181" t="s">
        <v>2154</v>
      </c>
      <c r="H120181">
        <v>0</v>
      </c>
      <c r="I120181" t="s">
        <v>2140</v>
      </c>
      <c r="J120181">
        <v>4</v>
      </c>
    </row>
    <row r="120182" spans="1:10" x14ac:dyDescent="0.3">
      <c r="A120182" t="s">
        <v>122319</v>
      </c>
      <c r="B120182">
        <v>43810</v>
      </c>
      <c r="C120182" t="s">
        <v>2101</v>
      </c>
      <c r="D120182" t="s">
        <v>162</v>
      </c>
      <c r="E120182" t="s">
        <v>1830</v>
      </c>
      <c r="F120182">
        <v>1</v>
      </c>
      <c r="G120182" t="s">
        <v>2143</v>
      </c>
      <c r="H120182">
        <v>0</v>
      </c>
      <c r="I120182" t="s">
        <v>2140</v>
      </c>
      <c r="J120182">
        <v>5</v>
      </c>
    </row>
    <row r="120183" spans="1:10" x14ac:dyDescent="0.3">
      <c r="A120183" t="s">
        <v>122320</v>
      </c>
      <c r="B120183">
        <v>43597</v>
      </c>
      <c r="C120183" t="s">
        <v>2122</v>
      </c>
      <c r="D120183" t="s">
        <v>1166</v>
      </c>
      <c r="E120183" t="s">
        <v>1984</v>
      </c>
      <c r="F120183">
        <v>3</v>
      </c>
      <c r="G120183" t="s">
        <v>2143</v>
      </c>
      <c r="H120183">
        <v>0</v>
      </c>
      <c r="I120183" t="s">
        <v>2133</v>
      </c>
      <c r="J120183">
        <v>5</v>
      </c>
    </row>
    <row r="120184" spans="1:10" x14ac:dyDescent="0.3">
      <c r="A120184" t="s">
        <v>122321</v>
      </c>
      <c r="B120184">
        <v>43720</v>
      </c>
      <c r="C120184" t="s">
        <v>2083</v>
      </c>
      <c r="D120184" t="s">
        <v>1355</v>
      </c>
      <c r="E120184" t="s">
        <v>1830</v>
      </c>
      <c r="F120184">
        <v>1</v>
      </c>
      <c r="G120184" t="s">
        <v>2154</v>
      </c>
      <c r="H120184">
        <v>0</v>
      </c>
      <c r="I120184" t="s">
        <v>2133</v>
      </c>
      <c r="J120184">
        <v>3</v>
      </c>
    </row>
    <row r="120185" spans="1:10" x14ac:dyDescent="0.3">
      <c r="A120185" t="s">
        <v>122322</v>
      </c>
      <c r="B120185">
        <v>43640</v>
      </c>
      <c r="C120185" t="s">
        <v>2108</v>
      </c>
      <c r="D120185" t="s">
        <v>1278</v>
      </c>
      <c r="E120185" t="s">
        <v>2062</v>
      </c>
      <c r="F120185">
        <v>3</v>
      </c>
      <c r="G120185" t="s">
        <v>2132</v>
      </c>
      <c r="H120185">
        <v>0</v>
      </c>
      <c r="I120185" t="s">
        <v>2133</v>
      </c>
      <c r="J120185">
        <v>5</v>
      </c>
    </row>
    <row r="120186" spans="1:10" x14ac:dyDescent="0.3">
      <c r="A120186" t="s">
        <v>122323</v>
      </c>
      <c r="B120186">
        <v>43509</v>
      </c>
      <c r="C120186" t="s">
        <v>2120</v>
      </c>
      <c r="D120186" t="s">
        <v>1233</v>
      </c>
      <c r="E120186" t="s">
        <v>1850</v>
      </c>
      <c r="F120186">
        <v>3</v>
      </c>
      <c r="G120186" t="s">
        <v>2143</v>
      </c>
      <c r="H120186">
        <v>0</v>
      </c>
      <c r="I120186" t="s">
        <v>2133</v>
      </c>
      <c r="J120186">
        <v>3</v>
      </c>
    </row>
    <row r="120187" spans="1:10" x14ac:dyDescent="0.3">
      <c r="A120187" t="s">
        <v>122324</v>
      </c>
      <c r="B120187">
        <v>43568</v>
      </c>
      <c r="C120187" t="s">
        <v>2088</v>
      </c>
      <c r="D120187" t="s">
        <v>1109</v>
      </c>
      <c r="E120187" t="s">
        <v>1984</v>
      </c>
      <c r="F120187">
        <v>4</v>
      </c>
      <c r="G120187" t="s">
        <v>2132</v>
      </c>
      <c r="H120187">
        <v>0</v>
      </c>
      <c r="I120187" t="s">
        <v>2136</v>
      </c>
      <c r="J120187">
        <v>5</v>
      </c>
    </row>
    <row r="120188" spans="1:10" x14ac:dyDescent="0.3">
      <c r="A120188" t="s">
        <v>122325</v>
      </c>
      <c r="B120188">
        <v>43725</v>
      </c>
      <c r="C120188" t="s">
        <v>2113</v>
      </c>
      <c r="D120188" t="s">
        <v>1034</v>
      </c>
      <c r="E120188" t="s">
        <v>1926</v>
      </c>
      <c r="F120188">
        <v>2</v>
      </c>
      <c r="G120188" t="s">
        <v>2132</v>
      </c>
      <c r="H120188">
        <v>0</v>
      </c>
      <c r="I120188" t="s">
        <v>2133</v>
      </c>
      <c r="J120188">
        <v>4</v>
      </c>
    </row>
    <row r="120189" spans="1:10" x14ac:dyDescent="0.3">
      <c r="A120189" t="s">
        <v>122326</v>
      </c>
      <c r="B120189">
        <v>43562</v>
      </c>
      <c r="C120189" t="s">
        <v>2115</v>
      </c>
      <c r="D120189" t="s">
        <v>70</v>
      </c>
      <c r="E120189" t="s">
        <v>1940</v>
      </c>
      <c r="F120189">
        <v>2</v>
      </c>
      <c r="G120189" t="s">
        <v>2154</v>
      </c>
      <c r="H120189">
        <v>0</v>
      </c>
      <c r="I120189" t="s">
        <v>2144</v>
      </c>
      <c r="J120189">
        <v>3</v>
      </c>
    </row>
    <row r="120190" spans="1:10" x14ac:dyDescent="0.3">
      <c r="A120190" t="s">
        <v>122327</v>
      </c>
      <c r="B120190">
        <v>43734</v>
      </c>
      <c r="C120190" t="s">
        <v>2093</v>
      </c>
      <c r="D120190" t="s">
        <v>801</v>
      </c>
      <c r="E120190" t="s">
        <v>1916</v>
      </c>
      <c r="F120190">
        <v>3</v>
      </c>
      <c r="G120190" t="s">
        <v>2143</v>
      </c>
      <c r="H120190">
        <v>0</v>
      </c>
      <c r="I120190" t="s">
        <v>2136</v>
      </c>
      <c r="J120190">
        <v>4</v>
      </c>
    </row>
    <row r="120191" spans="1:10" x14ac:dyDescent="0.3">
      <c r="A120191" t="s">
        <v>122328</v>
      </c>
      <c r="B120191">
        <v>43568</v>
      </c>
      <c r="C120191" t="s">
        <v>2083</v>
      </c>
      <c r="D120191" t="s">
        <v>405</v>
      </c>
      <c r="E120191" t="s">
        <v>1938</v>
      </c>
      <c r="F120191">
        <v>2</v>
      </c>
      <c r="G120191" t="s">
        <v>2132</v>
      </c>
      <c r="H120191">
        <v>0</v>
      </c>
      <c r="I120191" t="s">
        <v>2144</v>
      </c>
      <c r="J120191">
        <v>5</v>
      </c>
    </row>
    <row r="120192" spans="1:10" x14ac:dyDescent="0.3">
      <c r="A120192" t="s">
        <v>122329</v>
      </c>
      <c r="B120192">
        <v>43662</v>
      </c>
      <c r="C120192" t="s">
        <v>2122</v>
      </c>
      <c r="D120192" t="s">
        <v>1088</v>
      </c>
      <c r="E120192" t="s">
        <v>1870</v>
      </c>
      <c r="F120192">
        <v>3</v>
      </c>
      <c r="G120192" t="s">
        <v>2154</v>
      </c>
      <c r="H120192">
        <v>0</v>
      </c>
      <c r="I120192" t="s">
        <v>2133</v>
      </c>
      <c r="J120192">
        <v>3</v>
      </c>
    </row>
    <row r="120193" spans="1:10" x14ac:dyDescent="0.3">
      <c r="A120193" t="s">
        <v>122330</v>
      </c>
      <c r="B120193">
        <v>43755</v>
      </c>
      <c r="C120193" t="s">
        <v>2122</v>
      </c>
      <c r="D120193" t="s">
        <v>1433</v>
      </c>
      <c r="E120193" t="s">
        <v>1962</v>
      </c>
      <c r="F120193">
        <v>2</v>
      </c>
      <c r="G120193" t="s">
        <v>2132</v>
      </c>
      <c r="H120193">
        <v>0</v>
      </c>
      <c r="I120193" t="s">
        <v>2136</v>
      </c>
      <c r="J120193">
        <v>5</v>
      </c>
    </row>
    <row r="120194" spans="1:10" x14ac:dyDescent="0.3">
      <c r="A120194" t="s">
        <v>122331</v>
      </c>
      <c r="B120194">
        <v>43767</v>
      </c>
      <c r="C120194" t="s">
        <v>2121</v>
      </c>
      <c r="D120194" t="s">
        <v>488</v>
      </c>
      <c r="E120194" t="s">
        <v>1976</v>
      </c>
      <c r="F120194">
        <v>2</v>
      </c>
      <c r="G120194" t="s">
        <v>2154</v>
      </c>
      <c r="H120194">
        <v>0</v>
      </c>
      <c r="I120194" t="s">
        <v>2140</v>
      </c>
      <c r="J120194">
        <v>5</v>
      </c>
    </row>
    <row r="120195" spans="1:10" x14ac:dyDescent="0.3">
      <c r="A120195" t="s">
        <v>122332</v>
      </c>
      <c r="B120195">
        <v>43660</v>
      </c>
      <c r="C120195" t="s">
        <v>2099</v>
      </c>
      <c r="D120195" t="s">
        <v>1350</v>
      </c>
      <c r="E120195" t="s">
        <v>1882</v>
      </c>
      <c r="F120195">
        <v>1</v>
      </c>
      <c r="G120195" t="s">
        <v>2143</v>
      </c>
      <c r="H120195">
        <v>0</v>
      </c>
      <c r="I120195" t="s">
        <v>2133</v>
      </c>
      <c r="J120195">
        <v>3</v>
      </c>
    </row>
    <row r="120196" spans="1:10" x14ac:dyDescent="0.3">
      <c r="A120196" t="s">
        <v>122333</v>
      </c>
      <c r="B120196">
        <v>43588</v>
      </c>
      <c r="C120196" t="s">
        <v>2114</v>
      </c>
      <c r="D120196" t="s">
        <v>106</v>
      </c>
      <c r="E120196" t="s">
        <v>1920</v>
      </c>
      <c r="F120196">
        <v>1</v>
      </c>
      <c r="G120196" t="s">
        <v>2135</v>
      </c>
      <c r="H120196">
        <v>0</v>
      </c>
      <c r="I120196" t="s">
        <v>2133</v>
      </c>
      <c r="J120196">
        <v>3</v>
      </c>
    </row>
    <row r="120197" spans="1:10" x14ac:dyDescent="0.3">
      <c r="A120197" t="s">
        <v>122334</v>
      </c>
      <c r="B120197">
        <v>43499</v>
      </c>
      <c r="C120197" t="s">
        <v>2115</v>
      </c>
      <c r="D120197" t="s">
        <v>1346</v>
      </c>
      <c r="E120197" t="s">
        <v>2012</v>
      </c>
      <c r="F120197">
        <v>3</v>
      </c>
      <c r="G120197" t="s">
        <v>2154</v>
      </c>
      <c r="H120197">
        <v>0</v>
      </c>
      <c r="I120197" t="s">
        <v>2140</v>
      </c>
      <c r="J120197">
        <v>3</v>
      </c>
    </row>
    <row r="120198" spans="1:10" x14ac:dyDescent="0.3">
      <c r="A120198" t="s">
        <v>122335</v>
      </c>
      <c r="B120198">
        <v>43581</v>
      </c>
      <c r="C120198" t="s">
        <v>2083</v>
      </c>
      <c r="D120198" t="s">
        <v>100</v>
      </c>
      <c r="E120198" t="s">
        <v>2022</v>
      </c>
      <c r="F120198">
        <v>1</v>
      </c>
      <c r="G120198" t="s">
        <v>2135</v>
      </c>
      <c r="H120198">
        <v>0</v>
      </c>
      <c r="I120198" t="s">
        <v>2133</v>
      </c>
      <c r="J120198">
        <v>3</v>
      </c>
    </row>
    <row r="120199" spans="1:10" x14ac:dyDescent="0.3">
      <c r="A120199" t="s">
        <v>122336</v>
      </c>
      <c r="B120199">
        <v>43623</v>
      </c>
      <c r="C120199" t="s">
        <v>2083</v>
      </c>
      <c r="D120199" t="s">
        <v>1162</v>
      </c>
      <c r="E120199" t="s">
        <v>2052</v>
      </c>
      <c r="F120199">
        <v>2</v>
      </c>
      <c r="G120199" t="s">
        <v>2132</v>
      </c>
      <c r="H120199">
        <v>0</v>
      </c>
      <c r="I120199" t="s">
        <v>2136</v>
      </c>
      <c r="J120199">
        <v>4</v>
      </c>
    </row>
    <row r="120200" spans="1:10" x14ac:dyDescent="0.3">
      <c r="A120200" t="s">
        <v>122337</v>
      </c>
      <c r="B120200">
        <v>43704</v>
      </c>
      <c r="C120200" t="s">
        <v>2105</v>
      </c>
      <c r="D120200" t="s">
        <v>1710</v>
      </c>
      <c r="E120200" t="s">
        <v>2000</v>
      </c>
      <c r="F120200">
        <v>1</v>
      </c>
      <c r="G120200" t="s">
        <v>2154</v>
      </c>
      <c r="H120200">
        <v>0</v>
      </c>
      <c r="I120200" t="s">
        <v>2144</v>
      </c>
      <c r="J120200">
        <v>5</v>
      </c>
    </row>
    <row r="120201" spans="1:10" x14ac:dyDescent="0.3">
      <c r="A120201" t="s">
        <v>122338</v>
      </c>
      <c r="B120201">
        <v>43748</v>
      </c>
      <c r="C120201" t="s">
        <v>2101</v>
      </c>
      <c r="D120201" t="s">
        <v>675</v>
      </c>
      <c r="E120201" t="s">
        <v>2044</v>
      </c>
      <c r="F120201">
        <v>3</v>
      </c>
      <c r="G120201" t="s">
        <v>2154</v>
      </c>
      <c r="H120201">
        <v>0</v>
      </c>
      <c r="I120201" t="s">
        <v>2136</v>
      </c>
      <c r="J120201">
        <v>3</v>
      </c>
    </row>
    <row r="120202" spans="1:10" x14ac:dyDescent="0.3">
      <c r="A120202" t="s">
        <v>122339</v>
      </c>
      <c r="B120202">
        <v>43646</v>
      </c>
      <c r="C120202" t="s">
        <v>2122</v>
      </c>
      <c r="D120202" t="s">
        <v>1557</v>
      </c>
      <c r="E120202" t="s">
        <v>2010</v>
      </c>
      <c r="F120202">
        <v>3</v>
      </c>
      <c r="G120202" t="s">
        <v>2135</v>
      </c>
      <c r="H120202">
        <v>0</v>
      </c>
      <c r="I120202" t="s">
        <v>2144</v>
      </c>
      <c r="J120202">
        <v>4</v>
      </c>
    </row>
    <row r="120203" spans="1:10" x14ac:dyDescent="0.3">
      <c r="A120203" t="s">
        <v>122340</v>
      </c>
      <c r="B120203">
        <v>43745</v>
      </c>
      <c r="C120203" t="s">
        <v>2098</v>
      </c>
      <c r="D120203" t="s">
        <v>1477</v>
      </c>
      <c r="E120203" t="s">
        <v>1846</v>
      </c>
      <c r="F120203">
        <v>1</v>
      </c>
      <c r="G120203" t="s">
        <v>2135</v>
      </c>
      <c r="H120203">
        <v>0</v>
      </c>
      <c r="I120203" t="s">
        <v>2144</v>
      </c>
      <c r="J120203">
        <v>5</v>
      </c>
    </row>
    <row r="120204" spans="1:10" x14ac:dyDescent="0.3">
      <c r="A120204" t="s">
        <v>122341</v>
      </c>
      <c r="B120204">
        <v>43473</v>
      </c>
      <c r="C120204" t="s">
        <v>2119</v>
      </c>
      <c r="D120204" t="s">
        <v>133</v>
      </c>
      <c r="E120204" t="s">
        <v>1952</v>
      </c>
      <c r="F120204">
        <v>2</v>
      </c>
      <c r="G120204" t="s">
        <v>2154</v>
      </c>
      <c r="H120204">
        <v>0</v>
      </c>
      <c r="I120204" t="s">
        <v>2136</v>
      </c>
      <c r="J120204">
        <v>3</v>
      </c>
    </row>
    <row r="120205" spans="1:10" x14ac:dyDescent="0.3">
      <c r="A120205" t="s">
        <v>122342</v>
      </c>
      <c r="B120205">
        <v>43562</v>
      </c>
      <c r="C120205" t="s">
        <v>2107</v>
      </c>
      <c r="D120205" t="s">
        <v>1154</v>
      </c>
      <c r="E120205" t="s">
        <v>1924</v>
      </c>
      <c r="F120205">
        <v>2</v>
      </c>
      <c r="G120205" t="s">
        <v>2135</v>
      </c>
      <c r="H120205">
        <v>0</v>
      </c>
      <c r="I120205" t="s">
        <v>2133</v>
      </c>
      <c r="J120205">
        <v>4</v>
      </c>
    </row>
    <row r="120206" spans="1:10" x14ac:dyDescent="0.3">
      <c r="A120206" t="s">
        <v>122343</v>
      </c>
      <c r="B120206">
        <v>43500</v>
      </c>
      <c r="C120206" t="s">
        <v>2100</v>
      </c>
      <c r="D120206" t="s">
        <v>1691</v>
      </c>
      <c r="E120206" t="s">
        <v>1896</v>
      </c>
      <c r="F120206">
        <v>4</v>
      </c>
      <c r="G120206" t="s">
        <v>2154</v>
      </c>
      <c r="H120206">
        <v>0</v>
      </c>
      <c r="I120206" t="s">
        <v>2144</v>
      </c>
      <c r="J120206">
        <v>4</v>
      </c>
    </row>
    <row r="120207" spans="1:10" x14ac:dyDescent="0.3">
      <c r="A120207" t="s">
        <v>122344</v>
      </c>
      <c r="B120207">
        <v>43802</v>
      </c>
      <c r="C120207" t="s">
        <v>2116</v>
      </c>
      <c r="D120207" t="s">
        <v>544</v>
      </c>
      <c r="E120207" t="s">
        <v>1952</v>
      </c>
      <c r="F120207">
        <v>4</v>
      </c>
      <c r="G120207" t="s">
        <v>2154</v>
      </c>
      <c r="H120207">
        <v>0</v>
      </c>
      <c r="I120207" t="s">
        <v>2133</v>
      </c>
      <c r="J120207">
        <v>3</v>
      </c>
    </row>
    <row r="120208" spans="1:10" x14ac:dyDescent="0.3">
      <c r="A120208" t="s">
        <v>122345</v>
      </c>
      <c r="B120208">
        <v>43517</v>
      </c>
      <c r="C120208" t="s">
        <v>2104</v>
      </c>
      <c r="D120208" t="s">
        <v>324</v>
      </c>
      <c r="E120208" t="s">
        <v>1862</v>
      </c>
      <c r="F120208">
        <v>4</v>
      </c>
      <c r="G120208" t="s">
        <v>2132</v>
      </c>
      <c r="H120208">
        <v>0</v>
      </c>
      <c r="I120208" t="s">
        <v>2144</v>
      </c>
      <c r="J120208">
        <v>5</v>
      </c>
    </row>
    <row r="120209" spans="1:10" x14ac:dyDescent="0.3">
      <c r="A120209" t="s">
        <v>122346</v>
      </c>
      <c r="B120209">
        <v>43668</v>
      </c>
      <c r="C120209" t="s">
        <v>2106</v>
      </c>
      <c r="D120209" t="s">
        <v>623</v>
      </c>
      <c r="E120209" t="s">
        <v>1910</v>
      </c>
      <c r="F120209">
        <v>2</v>
      </c>
      <c r="G120209" t="s">
        <v>2132</v>
      </c>
      <c r="H120209">
        <v>0</v>
      </c>
      <c r="I120209" t="s">
        <v>2136</v>
      </c>
      <c r="J120209">
        <v>4</v>
      </c>
    </row>
    <row r="120210" spans="1:10" x14ac:dyDescent="0.3">
      <c r="A120210" t="s">
        <v>122347</v>
      </c>
      <c r="B120210">
        <v>43724</v>
      </c>
      <c r="C120210" t="s">
        <v>2100</v>
      </c>
      <c r="D120210" t="s">
        <v>1515</v>
      </c>
      <c r="E120210" t="s">
        <v>1830</v>
      </c>
      <c r="F120210">
        <v>2</v>
      </c>
      <c r="G120210" t="s">
        <v>2154</v>
      </c>
      <c r="H120210">
        <v>0</v>
      </c>
      <c r="I120210" t="s">
        <v>2140</v>
      </c>
      <c r="J120210">
        <v>4</v>
      </c>
    </row>
    <row r="120211" spans="1:10" x14ac:dyDescent="0.3">
      <c r="A120211" t="s">
        <v>122348</v>
      </c>
      <c r="B120211">
        <v>43493</v>
      </c>
      <c r="C120211" t="s">
        <v>2118</v>
      </c>
      <c r="D120211" t="s">
        <v>1150</v>
      </c>
      <c r="E120211" t="s">
        <v>1998</v>
      </c>
      <c r="F120211">
        <v>2</v>
      </c>
      <c r="G120211" t="s">
        <v>2135</v>
      </c>
      <c r="H120211">
        <v>0</v>
      </c>
      <c r="I120211" t="s">
        <v>2136</v>
      </c>
      <c r="J120211">
        <v>4</v>
      </c>
    </row>
    <row r="120212" spans="1:10" x14ac:dyDescent="0.3">
      <c r="A120212" t="s">
        <v>122349</v>
      </c>
      <c r="B120212">
        <v>43729</v>
      </c>
      <c r="C120212" t="s">
        <v>2105</v>
      </c>
      <c r="D120212" t="s">
        <v>424</v>
      </c>
      <c r="E120212" t="s">
        <v>1946</v>
      </c>
      <c r="F120212">
        <v>2</v>
      </c>
      <c r="G120212" t="s">
        <v>2135</v>
      </c>
      <c r="H120212">
        <v>0</v>
      </c>
      <c r="I120212" t="s">
        <v>2133</v>
      </c>
      <c r="J120212">
        <v>5</v>
      </c>
    </row>
    <row r="120213" spans="1:10" x14ac:dyDescent="0.3">
      <c r="A120213" t="s">
        <v>122350</v>
      </c>
      <c r="B120213">
        <v>43805</v>
      </c>
      <c r="C120213" t="s">
        <v>2103</v>
      </c>
      <c r="D120213" t="s">
        <v>158</v>
      </c>
      <c r="E120213" t="s">
        <v>1844</v>
      </c>
      <c r="F120213">
        <v>4</v>
      </c>
      <c r="G120213" t="s">
        <v>2154</v>
      </c>
      <c r="H120213">
        <v>0</v>
      </c>
      <c r="I120213" t="s">
        <v>2133</v>
      </c>
      <c r="J120213">
        <v>4</v>
      </c>
    </row>
    <row r="120214" spans="1:10" x14ac:dyDescent="0.3">
      <c r="A120214" t="s">
        <v>122351</v>
      </c>
      <c r="B120214">
        <v>43782</v>
      </c>
      <c r="C120214" t="s">
        <v>2119</v>
      </c>
      <c r="D120214" t="s">
        <v>222</v>
      </c>
      <c r="E120214" t="s">
        <v>1912</v>
      </c>
      <c r="F120214">
        <v>1</v>
      </c>
      <c r="G120214" t="s">
        <v>2143</v>
      </c>
      <c r="H120214">
        <v>0</v>
      </c>
      <c r="I120214" t="s">
        <v>2133</v>
      </c>
      <c r="J120214">
        <v>3</v>
      </c>
    </row>
    <row r="120215" spans="1:10" x14ac:dyDescent="0.3">
      <c r="A120215" t="s">
        <v>122352</v>
      </c>
      <c r="B120215">
        <v>43608</v>
      </c>
      <c r="C120215" t="s">
        <v>2112</v>
      </c>
      <c r="D120215" t="s">
        <v>683</v>
      </c>
      <c r="E120215" t="s">
        <v>1892</v>
      </c>
      <c r="F120215">
        <v>2</v>
      </c>
      <c r="G120215" t="s">
        <v>2143</v>
      </c>
      <c r="H120215">
        <v>0</v>
      </c>
      <c r="I120215" t="s">
        <v>2144</v>
      </c>
      <c r="J120215">
        <v>4</v>
      </c>
    </row>
    <row r="120216" spans="1:10" x14ac:dyDescent="0.3">
      <c r="A120216" t="s">
        <v>122353</v>
      </c>
      <c r="B120216">
        <v>43601</v>
      </c>
      <c r="C120216" t="s">
        <v>2103</v>
      </c>
      <c r="D120216" t="s">
        <v>1543</v>
      </c>
      <c r="E120216" t="s">
        <v>1866</v>
      </c>
      <c r="F120216">
        <v>1</v>
      </c>
      <c r="G120216" t="s">
        <v>2154</v>
      </c>
      <c r="H120216">
        <v>0</v>
      </c>
      <c r="I120216" t="s">
        <v>2133</v>
      </c>
      <c r="J120216">
        <v>4</v>
      </c>
    </row>
    <row r="120217" spans="1:10" x14ac:dyDescent="0.3">
      <c r="A120217" t="s">
        <v>122354</v>
      </c>
      <c r="B120217">
        <v>43546</v>
      </c>
      <c r="C120217" t="s">
        <v>2111</v>
      </c>
      <c r="D120217" t="s">
        <v>1720</v>
      </c>
      <c r="E120217" t="s">
        <v>1866</v>
      </c>
      <c r="F120217">
        <v>1</v>
      </c>
      <c r="G120217" t="s">
        <v>2132</v>
      </c>
      <c r="H120217">
        <v>0</v>
      </c>
      <c r="I120217" t="s">
        <v>2133</v>
      </c>
      <c r="J120217">
        <v>3</v>
      </c>
    </row>
    <row r="120218" spans="1:10" x14ac:dyDescent="0.3">
      <c r="A120218" t="s">
        <v>122355</v>
      </c>
      <c r="B120218">
        <v>43613</v>
      </c>
      <c r="C120218" t="s">
        <v>2122</v>
      </c>
      <c r="D120218" t="s">
        <v>1275</v>
      </c>
      <c r="E120218" t="s">
        <v>1930</v>
      </c>
      <c r="F120218">
        <v>3</v>
      </c>
      <c r="G120218" t="s">
        <v>2154</v>
      </c>
      <c r="H120218">
        <v>0</v>
      </c>
      <c r="I120218" t="s">
        <v>2136</v>
      </c>
      <c r="J120218">
        <v>5</v>
      </c>
    </row>
    <row r="120219" spans="1:10" x14ac:dyDescent="0.3">
      <c r="A120219" t="s">
        <v>122356</v>
      </c>
      <c r="B120219">
        <v>43746</v>
      </c>
      <c r="C120219" t="s">
        <v>2099</v>
      </c>
      <c r="D120219" t="s">
        <v>1658</v>
      </c>
      <c r="E120219" t="s">
        <v>1948</v>
      </c>
      <c r="F120219">
        <v>3</v>
      </c>
      <c r="G120219" t="s">
        <v>2154</v>
      </c>
      <c r="H120219">
        <v>0</v>
      </c>
      <c r="I120219" t="s">
        <v>2144</v>
      </c>
      <c r="J120219">
        <v>4</v>
      </c>
    </row>
    <row r="120220" spans="1:10" x14ac:dyDescent="0.3">
      <c r="A120220" t="s">
        <v>122357</v>
      </c>
      <c r="B120220">
        <v>43502</v>
      </c>
      <c r="C120220" t="s">
        <v>2083</v>
      </c>
      <c r="D120220" t="s">
        <v>1307</v>
      </c>
      <c r="E120220" t="s">
        <v>1938</v>
      </c>
      <c r="F120220">
        <v>3</v>
      </c>
      <c r="G120220" t="s">
        <v>2154</v>
      </c>
      <c r="H120220">
        <v>0</v>
      </c>
      <c r="I120220" t="s">
        <v>2144</v>
      </c>
      <c r="J120220">
        <v>3</v>
      </c>
    </row>
    <row r="120221" spans="1:10" x14ac:dyDescent="0.3">
      <c r="A120221" t="s">
        <v>122358</v>
      </c>
      <c r="B120221">
        <v>43820</v>
      </c>
      <c r="C120221" t="s">
        <v>2122</v>
      </c>
      <c r="D120221" t="s">
        <v>1041</v>
      </c>
      <c r="E120221" t="s">
        <v>1922</v>
      </c>
      <c r="F120221">
        <v>3</v>
      </c>
      <c r="G120221" t="s">
        <v>2143</v>
      </c>
      <c r="H120221">
        <v>0</v>
      </c>
      <c r="I120221" t="s">
        <v>2136</v>
      </c>
      <c r="J120221">
        <v>4</v>
      </c>
    </row>
    <row r="120222" spans="1:10" x14ac:dyDescent="0.3">
      <c r="A120222" t="s">
        <v>122359</v>
      </c>
      <c r="B120222">
        <v>43593</v>
      </c>
      <c r="C120222" t="s">
        <v>2108</v>
      </c>
      <c r="D120222" t="s">
        <v>1544</v>
      </c>
      <c r="E120222" t="s">
        <v>1898</v>
      </c>
      <c r="F120222">
        <v>1</v>
      </c>
      <c r="G120222" t="s">
        <v>2154</v>
      </c>
      <c r="H120222">
        <v>0</v>
      </c>
      <c r="I120222" t="s">
        <v>2136</v>
      </c>
      <c r="J120222">
        <v>4</v>
      </c>
    </row>
    <row r="120223" spans="1:10" x14ac:dyDescent="0.3">
      <c r="A120223" t="s">
        <v>122360</v>
      </c>
      <c r="B120223">
        <v>43605</v>
      </c>
      <c r="C120223" t="s">
        <v>2112</v>
      </c>
      <c r="D120223" t="s">
        <v>344</v>
      </c>
      <c r="E120223" t="s">
        <v>1966</v>
      </c>
      <c r="F120223">
        <v>2</v>
      </c>
      <c r="G120223" t="s">
        <v>2154</v>
      </c>
      <c r="H120223">
        <v>0</v>
      </c>
      <c r="I120223" t="s">
        <v>2136</v>
      </c>
      <c r="J120223">
        <v>4</v>
      </c>
    </row>
    <row r="120224" spans="1:10" x14ac:dyDescent="0.3">
      <c r="A120224" t="s">
        <v>122361</v>
      </c>
      <c r="B120224">
        <v>43819</v>
      </c>
      <c r="C120224" t="s">
        <v>2120</v>
      </c>
      <c r="D120224" t="s">
        <v>1501</v>
      </c>
      <c r="E120224" t="s">
        <v>1882</v>
      </c>
      <c r="F120224">
        <v>3</v>
      </c>
      <c r="G120224" t="s">
        <v>2154</v>
      </c>
      <c r="H120224">
        <v>0</v>
      </c>
      <c r="I120224" t="s">
        <v>2136</v>
      </c>
      <c r="J120224">
        <v>3</v>
      </c>
    </row>
    <row r="120225" spans="1:10" x14ac:dyDescent="0.3">
      <c r="A120225" t="s">
        <v>122362</v>
      </c>
      <c r="B120225">
        <v>43612</v>
      </c>
      <c r="C120225" t="s">
        <v>2095</v>
      </c>
      <c r="D120225" t="s">
        <v>935</v>
      </c>
      <c r="E120225" t="s">
        <v>2040</v>
      </c>
      <c r="F120225">
        <v>1</v>
      </c>
      <c r="G120225" t="s">
        <v>2143</v>
      </c>
      <c r="H120225">
        <v>0</v>
      </c>
      <c r="I120225" t="s">
        <v>2140</v>
      </c>
      <c r="J120225">
        <v>3</v>
      </c>
    </row>
    <row r="120226" spans="1:10" x14ac:dyDescent="0.3">
      <c r="A120226" t="s">
        <v>122363</v>
      </c>
      <c r="B120226">
        <v>43486</v>
      </c>
      <c r="C120226" t="s">
        <v>2104</v>
      </c>
      <c r="D120226" t="s">
        <v>347</v>
      </c>
      <c r="E120226" t="s">
        <v>1878</v>
      </c>
      <c r="F120226">
        <v>1</v>
      </c>
      <c r="G120226" t="s">
        <v>2154</v>
      </c>
      <c r="H120226">
        <v>0</v>
      </c>
      <c r="I120226" t="s">
        <v>2144</v>
      </c>
      <c r="J120226">
        <v>4</v>
      </c>
    </row>
    <row r="120227" spans="1:10" x14ac:dyDescent="0.3">
      <c r="A120227" t="s">
        <v>122364</v>
      </c>
      <c r="B120227">
        <v>43747</v>
      </c>
      <c r="C120227" t="s">
        <v>2091</v>
      </c>
      <c r="D120227" t="s">
        <v>534</v>
      </c>
      <c r="E120227" t="s">
        <v>1842</v>
      </c>
      <c r="F120227">
        <v>2</v>
      </c>
      <c r="G120227" t="s">
        <v>2143</v>
      </c>
      <c r="H120227">
        <v>0</v>
      </c>
      <c r="I120227" t="s">
        <v>2140</v>
      </c>
      <c r="J120227">
        <v>3</v>
      </c>
    </row>
    <row r="120228" spans="1:10" x14ac:dyDescent="0.3">
      <c r="A120228" t="s">
        <v>122365</v>
      </c>
      <c r="B120228">
        <v>43792</v>
      </c>
      <c r="C120228" t="s">
        <v>2105</v>
      </c>
      <c r="D120228" t="s">
        <v>41</v>
      </c>
      <c r="E120228" t="s">
        <v>2062</v>
      </c>
      <c r="F120228">
        <v>3</v>
      </c>
      <c r="G120228" t="s">
        <v>2132</v>
      </c>
      <c r="H120228">
        <v>0</v>
      </c>
      <c r="I120228" t="s">
        <v>2133</v>
      </c>
      <c r="J120228">
        <v>5</v>
      </c>
    </row>
    <row r="120229" spans="1:10" x14ac:dyDescent="0.3">
      <c r="A120229" t="s">
        <v>122366</v>
      </c>
      <c r="B120229">
        <v>43689</v>
      </c>
      <c r="C120229" t="s">
        <v>2102</v>
      </c>
      <c r="D120229" t="s">
        <v>1009</v>
      </c>
      <c r="E120229" t="s">
        <v>2036</v>
      </c>
      <c r="F120229">
        <v>1</v>
      </c>
      <c r="G120229" t="s">
        <v>2132</v>
      </c>
      <c r="H120229">
        <v>0</v>
      </c>
      <c r="I120229" t="s">
        <v>2133</v>
      </c>
      <c r="J120229">
        <v>3</v>
      </c>
    </row>
    <row r="120230" spans="1:10" x14ac:dyDescent="0.3">
      <c r="A120230" t="s">
        <v>122367</v>
      </c>
      <c r="B120230">
        <v>43792</v>
      </c>
      <c r="C120230" t="s">
        <v>2093</v>
      </c>
      <c r="D120230" t="s">
        <v>751</v>
      </c>
      <c r="E120230" t="s">
        <v>2026</v>
      </c>
      <c r="F120230">
        <v>1</v>
      </c>
      <c r="G120230" t="s">
        <v>2135</v>
      </c>
      <c r="H120230">
        <v>0</v>
      </c>
      <c r="I120230" t="s">
        <v>2136</v>
      </c>
      <c r="J120230">
        <v>5</v>
      </c>
    </row>
    <row r="120231" spans="1:10" x14ac:dyDescent="0.3">
      <c r="A120231" t="s">
        <v>122368</v>
      </c>
      <c r="B120231">
        <v>43634</v>
      </c>
      <c r="C120231" t="s">
        <v>2099</v>
      </c>
      <c r="D120231" t="s">
        <v>459</v>
      </c>
      <c r="E120231" t="s">
        <v>2030</v>
      </c>
      <c r="F120231">
        <v>1</v>
      </c>
      <c r="G120231" t="s">
        <v>2135</v>
      </c>
      <c r="H120231">
        <v>0</v>
      </c>
      <c r="I120231" t="s">
        <v>2140</v>
      </c>
      <c r="J120231">
        <v>5</v>
      </c>
    </row>
    <row r="120232" spans="1:10" x14ac:dyDescent="0.3">
      <c r="A120232" t="s">
        <v>122369</v>
      </c>
      <c r="B120232">
        <v>43767</v>
      </c>
      <c r="C120232" t="s">
        <v>2112</v>
      </c>
      <c r="D120232" t="s">
        <v>1578</v>
      </c>
      <c r="E120232" t="s">
        <v>2072</v>
      </c>
      <c r="F120232">
        <v>3</v>
      </c>
      <c r="G120232" t="s">
        <v>2135</v>
      </c>
      <c r="H120232">
        <v>0</v>
      </c>
      <c r="I120232" t="s">
        <v>2136</v>
      </c>
      <c r="J120232">
        <v>4</v>
      </c>
    </row>
    <row r="120233" spans="1:10" x14ac:dyDescent="0.3">
      <c r="A120233" t="s">
        <v>122370</v>
      </c>
      <c r="B120233">
        <v>43681</v>
      </c>
      <c r="C120233" t="s">
        <v>2099</v>
      </c>
      <c r="D120233" t="s">
        <v>181</v>
      </c>
      <c r="E120233" t="s">
        <v>1834</v>
      </c>
      <c r="F120233">
        <v>4</v>
      </c>
      <c r="G120233" t="s">
        <v>2154</v>
      </c>
      <c r="H120233">
        <v>0</v>
      </c>
      <c r="I120233" t="s">
        <v>2144</v>
      </c>
      <c r="J120233">
        <v>5</v>
      </c>
    </row>
    <row r="120234" spans="1:10" x14ac:dyDescent="0.3">
      <c r="A120234" t="s">
        <v>122371</v>
      </c>
      <c r="B120234">
        <v>43477</v>
      </c>
      <c r="C120234" t="s">
        <v>2083</v>
      </c>
      <c r="D120234" t="s">
        <v>1404</v>
      </c>
      <c r="E120234" t="s">
        <v>1890</v>
      </c>
      <c r="F120234">
        <v>1</v>
      </c>
      <c r="G120234" t="s">
        <v>2132</v>
      </c>
      <c r="H120234">
        <v>0</v>
      </c>
      <c r="I120234" t="s">
        <v>2133</v>
      </c>
      <c r="J120234">
        <v>3</v>
      </c>
    </row>
    <row r="120235" spans="1:10" x14ac:dyDescent="0.3">
      <c r="A120235" t="s">
        <v>122372</v>
      </c>
      <c r="B120235">
        <v>43536</v>
      </c>
      <c r="C120235" t="s">
        <v>2117</v>
      </c>
      <c r="D120235" t="s">
        <v>1121</v>
      </c>
      <c r="E120235" t="s">
        <v>1888</v>
      </c>
      <c r="F120235">
        <v>2</v>
      </c>
      <c r="G120235" t="s">
        <v>2135</v>
      </c>
      <c r="H120235">
        <v>0</v>
      </c>
      <c r="I120235" t="s">
        <v>2144</v>
      </c>
      <c r="J120235">
        <v>4</v>
      </c>
    </row>
    <row r="120236" spans="1:10" x14ac:dyDescent="0.3">
      <c r="A120236" t="s">
        <v>122373</v>
      </c>
      <c r="B120236">
        <v>43793</v>
      </c>
      <c r="C120236" t="s">
        <v>2114</v>
      </c>
      <c r="D120236" t="s">
        <v>1514</v>
      </c>
      <c r="E120236" t="s">
        <v>1960</v>
      </c>
      <c r="F120236">
        <v>3</v>
      </c>
      <c r="G120236" t="s">
        <v>2143</v>
      </c>
      <c r="H120236">
        <v>0</v>
      </c>
      <c r="I120236" t="s">
        <v>2136</v>
      </c>
      <c r="J120236">
        <v>4</v>
      </c>
    </row>
    <row r="120237" spans="1:10" x14ac:dyDescent="0.3">
      <c r="A120237" t="s">
        <v>122374</v>
      </c>
      <c r="B120237">
        <v>43666</v>
      </c>
      <c r="C120237" t="s">
        <v>2121</v>
      </c>
      <c r="D120237" t="s">
        <v>1446</v>
      </c>
      <c r="E120237" t="s">
        <v>1964</v>
      </c>
      <c r="F120237">
        <v>3</v>
      </c>
      <c r="G120237" t="s">
        <v>2143</v>
      </c>
      <c r="H120237">
        <v>0</v>
      </c>
      <c r="I120237" t="s">
        <v>2144</v>
      </c>
      <c r="J120237">
        <v>3</v>
      </c>
    </row>
    <row r="120238" spans="1:10" x14ac:dyDescent="0.3">
      <c r="A120238" t="s">
        <v>122375</v>
      </c>
      <c r="B120238">
        <v>43825</v>
      </c>
      <c r="C120238" t="s">
        <v>2093</v>
      </c>
      <c r="D120238" t="s">
        <v>258</v>
      </c>
      <c r="E120238" t="s">
        <v>2060</v>
      </c>
      <c r="F120238">
        <v>4</v>
      </c>
      <c r="G120238" t="s">
        <v>2154</v>
      </c>
      <c r="H120238">
        <v>0</v>
      </c>
      <c r="I120238" t="s">
        <v>2144</v>
      </c>
      <c r="J120238">
        <v>3</v>
      </c>
    </row>
    <row r="120239" spans="1:10" x14ac:dyDescent="0.3">
      <c r="A120239" t="s">
        <v>122376</v>
      </c>
      <c r="B120239">
        <v>43705</v>
      </c>
      <c r="C120239" t="s">
        <v>2113</v>
      </c>
      <c r="D120239" t="s">
        <v>931</v>
      </c>
      <c r="E120239" t="s">
        <v>2050</v>
      </c>
      <c r="F120239">
        <v>2</v>
      </c>
      <c r="G120239" t="s">
        <v>2135</v>
      </c>
      <c r="H120239">
        <v>0</v>
      </c>
      <c r="I120239" t="s">
        <v>2144</v>
      </c>
      <c r="J120239">
        <v>3</v>
      </c>
    </row>
    <row r="120240" spans="1:10" x14ac:dyDescent="0.3">
      <c r="A120240" t="s">
        <v>122377</v>
      </c>
      <c r="B120240">
        <v>43593</v>
      </c>
      <c r="C120240" t="s">
        <v>2083</v>
      </c>
      <c r="D120240" t="s">
        <v>1041</v>
      </c>
      <c r="E120240" t="s">
        <v>1996</v>
      </c>
      <c r="F120240">
        <v>2</v>
      </c>
      <c r="G120240" t="s">
        <v>2143</v>
      </c>
      <c r="H120240">
        <v>0</v>
      </c>
      <c r="I120240" t="s">
        <v>2144</v>
      </c>
      <c r="J120240">
        <v>4</v>
      </c>
    </row>
    <row r="120241" spans="1:10" x14ac:dyDescent="0.3">
      <c r="A120241" t="s">
        <v>122378</v>
      </c>
      <c r="B120241">
        <v>43472</v>
      </c>
      <c r="C120241" t="s">
        <v>2101</v>
      </c>
      <c r="D120241" t="s">
        <v>1204</v>
      </c>
      <c r="E120241" t="s">
        <v>2014</v>
      </c>
      <c r="F120241">
        <v>2</v>
      </c>
      <c r="G120241" t="s">
        <v>2135</v>
      </c>
      <c r="H120241">
        <v>0</v>
      </c>
      <c r="I120241" t="s">
        <v>2133</v>
      </c>
      <c r="J120241">
        <v>5</v>
      </c>
    </row>
    <row r="120242" spans="1:10" x14ac:dyDescent="0.3">
      <c r="A120242" t="s">
        <v>122379</v>
      </c>
      <c r="B120242">
        <v>43470</v>
      </c>
      <c r="C120242" t="s">
        <v>2119</v>
      </c>
      <c r="D120242" t="s">
        <v>1219</v>
      </c>
      <c r="E120242" t="s">
        <v>2058</v>
      </c>
      <c r="F120242">
        <v>1</v>
      </c>
      <c r="G120242" t="s">
        <v>2135</v>
      </c>
      <c r="H120242">
        <v>0</v>
      </c>
      <c r="I120242" t="s">
        <v>2144</v>
      </c>
      <c r="J120242">
        <v>5</v>
      </c>
    </row>
    <row r="120243" spans="1:10" x14ac:dyDescent="0.3">
      <c r="A120243" t="s">
        <v>122380</v>
      </c>
      <c r="B120243">
        <v>43676</v>
      </c>
      <c r="C120243" t="s">
        <v>2118</v>
      </c>
      <c r="D120243" t="s">
        <v>178</v>
      </c>
      <c r="E120243" t="s">
        <v>2016</v>
      </c>
      <c r="F120243">
        <v>3</v>
      </c>
      <c r="G120243" t="s">
        <v>2135</v>
      </c>
      <c r="H120243">
        <v>0</v>
      </c>
      <c r="I120243" t="s">
        <v>2140</v>
      </c>
      <c r="J120243">
        <v>5</v>
      </c>
    </row>
    <row r="120244" spans="1:10" x14ac:dyDescent="0.3">
      <c r="A120244" t="s">
        <v>122381</v>
      </c>
      <c r="B120244">
        <v>43543</v>
      </c>
      <c r="C120244" t="s">
        <v>2101</v>
      </c>
      <c r="D120244" t="s">
        <v>892</v>
      </c>
      <c r="E120244" t="s">
        <v>1914</v>
      </c>
      <c r="F120244">
        <v>2</v>
      </c>
      <c r="G120244" t="s">
        <v>2143</v>
      </c>
      <c r="H120244">
        <v>0</v>
      </c>
      <c r="I120244" t="s">
        <v>2140</v>
      </c>
      <c r="J120244">
        <v>5</v>
      </c>
    </row>
    <row r="120245" spans="1:10" x14ac:dyDescent="0.3">
      <c r="A120245" t="s">
        <v>122382</v>
      </c>
      <c r="B120245">
        <v>43784</v>
      </c>
      <c r="C120245" t="s">
        <v>2105</v>
      </c>
      <c r="D120245" t="s">
        <v>1609</v>
      </c>
      <c r="E120245" t="s">
        <v>1984</v>
      </c>
      <c r="F120245">
        <v>4</v>
      </c>
      <c r="G120245" t="s">
        <v>2132</v>
      </c>
      <c r="H120245">
        <v>0</v>
      </c>
      <c r="I120245" t="s">
        <v>2140</v>
      </c>
      <c r="J120245">
        <v>5</v>
      </c>
    </row>
    <row r="120246" spans="1:10" x14ac:dyDescent="0.3">
      <c r="A120246" t="s">
        <v>122383</v>
      </c>
      <c r="B120246">
        <v>43661</v>
      </c>
      <c r="C120246" t="s">
        <v>2105</v>
      </c>
      <c r="D120246" t="s">
        <v>1086</v>
      </c>
      <c r="E120246" t="s">
        <v>2014</v>
      </c>
      <c r="F120246">
        <v>1</v>
      </c>
      <c r="G120246" t="s">
        <v>2135</v>
      </c>
      <c r="H120246">
        <v>0</v>
      </c>
      <c r="I120246" t="s">
        <v>2136</v>
      </c>
      <c r="J120246">
        <v>4</v>
      </c>
    </row>
    <row r="120247" spans="1:10" x14ac:dyDescent="0.3">
      <c r="A120247" t="s">
        <v>122384</v>
      </c>
      <c r="B120247">
        <v>43751</v>
      </c>
      <c r="C120247" t="s">
        <v>2113</v>
      </c>
      <c r="D120247" t="s">
        <v>9</v>
      </c>
      <c r="E120247" t="s">
        <v>2068</v>
      </c>
      <c r="F120247">
        <v>4</v>
      </c>
      <c r="G120247" t="s">
        <v>2132</v>
      </c>
      <c r="H120247">
        <v>0</v>
      </c>
      <c r="I120247" t="s">
        <v>2136</v>
      </c>
      <c r="J120247">
        <v>5</v>
      </c>
    </row>
    <row r="120248" spans="1:10" x14ac:dyDescent="0.3">
      <c r="A120248" t="s">
        <v>122385</v>
      </c>
      <c r="B120248">
        <v>43709</v>
      </c>
      <c r="C120248" t="s">
        <v>2093</v>
      </c>
      <c r="D120248" t="s">
        <v>1259</v>
      </c>
      <c r="E120248" t="s">
        <v>1878</v>
      </c>
      <c r="F120248">
        <v>2</v>
      </c>
      <c r="G120248" t="s">
        <v>2135</v>
      </c>
      <c r="H120248">
        <v>0</v>
      </c>
      <c r="I120248" t="s">
        <v>2144</v>
      </c>
      <c r="J120248">
        <v>4</v>
      </c>
    </row>
    <row r="120249" spans="1:10" x14ac:dyDescent="0.3">
      <c r="A120249" t="s">
        <v>122386</v>
      </c>
      <c r="B120249">
        <v>43786</v>
      </c>
      <c r="C120249" t="s">
        <v>2102</v>
      </c>
      <c r="D120249" t="s">
        <v>817</v>
      </c>
      <c r="E120249" t="s">
        <v>2044</v>
      </c>
      <c r="F120249">
        <v>1</v>
      </c>
      <c r="G120249" t="s">
        <v>2154</v>
      </c>
      <c r="H120249">
        <v>0</v>
      </c>
      <c r="I120249" t="s">
        <v>2144</v>
      </c>
      <c r="J120249">
        <v>3</v>
      </c>
    </row>
    <row r="120250" spans="1:10" x14ac:dyDescent="0.3">
      <c r="A120250" t="s">
        <v>122387</v>
      </c>
      <c r="B120250">
        <v>43815</v>
      </c>
      <c r="C120250" t="s">
        <v>2083</v>
      </c>
      <c r="D120250" t="s">
        <v>184</v>
      </c>
      <c r="E120250" t="s">
        <v>1870</v>
      </c>
      <c r="F120250">
        <v>2</v>
      </c>
      <c r="G120250" t="s">
        <v>2154</v>
      </c>
      <c r="H120250">
        <v>0</v>
      </c>
      <c r="I120250" t="s">
        <v>2140</v>
      </c>
      <c r="J120250">
        <v>5</v>
      </c>
    </row>
    <row r="120251" spans="1:10" x14ac:dyDescent="0.3">
      <c r="A120251" t="s">
        <v>122388</v>
      </c>
      <c r="B120251">
        <v>43780</v>
      </c>
      <c r="C120251" t="s">
        <v>2108</v>
      </c>
      <c r="D120251" t="s">
        <v>855</v>
      </c>
      <c r="E120251" t="s">
        <v>1832</v>
      </c>
      <c r="F120251">
        <v>3</v>
      </c>
      <c r="G120251" t="s">
        <v>2143</v>
      </c>
      <c r="H120251">
        <v>0</v>
      </c>
      <c r="I120251" t="s">
        <v>2144</v>
      </c>
      <c r="J120251">
        <v>3</v>
      </c>
    </row>
    <row r="120252" spans="1:10" x14ac:dyDescent="0.3">
      <c r="A120252" t="s">
        <v>122389</v>
      </c>
      <c r="B120252">
        <v>43509</v>
      </c>
      <c r="C120252" t="s">
        <v>2121</v>
      </c>
      <c r="D120252" t="s">
        <v>608</v>
      </c>
      <c r="E120252" t="s">
        <v>1850</v>
      </c>
      <c r="F120252">
        <v>2</v>
      </c>
      <c r="G120252" t="s">
        <v>2132</v>
      </c>
      <c r="H120252">
        <v>0</v>
      </c>
      <c r="I120252" t="s">
        <v>2136</v>
      </c>
      <c r="J120252">
        <v>5</v>
      </c>
    </row>
    <row r="120253" spans="1:10" x14ac:dyDescent="0.3">
      <c r="A120253" t="s">
        <v>122390</v>
      </c>
      <c r="B120253">
        <v>43558</v>
      </c>
      <c r="C120253" t="s">
        <v>2105</v>
      </c>
      <c r="D120253" t="s">
        <v>580</v>
      </c>
      <c r="E120253" t="s">
        <v>1998</v>
      </c>
      <c r="F120253">
        <v>4</v>
      </c>
      <c r="G120253" t="s">
        <v>2154</v>
      </c>
      <c r="H120253">
        <v>0</v>
      </c>
      <c r="I120253" t="s">
        <v>2144</v>
      </c>
      <c r="J120253">
        <v>3</v>
      </c>
    </row>
    <row r="120254" spans="1:10" x14ac:dyDescent="0.3">
      <c r="A120254" t="s">
        <v>122391</v>
      </c>
      <c r="B120254">
        <v>43766</v>
      </c>
      <c r="C120254" t="s">
        <v>2114</v>
      </c>
      <c r="D120254" t="s">
        <v>1638</v>
      </c>
      <c r="E120254" t="s">
        <v>2066</v>
      </c>
      <c r="F120254">
        <v>2</v>
      </c>
      <c r="G120254" t="s">
        <v>2154</v>
      </c>
      <c r="H120254">
        <v>0</v>
      </c>
      <c r="I120254" t="s">
        <v>2136</v>
      </c>
      <c r="J120254">
        <v>4</v>
      </c>
    </row>
    <row r="120255" spans="1:10" x14ac:dyDescent="0.3">
      <c r="A120255" t="s">
        <v>122392</v>
      </c>
      <c r="B120255">
        <v>43700</v>
      </c>
      <c r="C120255" t="s">
        <v>2122</v>
      </c>
      <c r="D120255" t="s">
        <v>667</v>
      </c>
      <c r="E120255" t="s">
        <v>1992</v>
      </c>
      <c r="F120255">
        <v>2</v>
      </c>
      <c r="G120255" t="s">
        <v>2135</v>
      </c>
      <c r="H120255">
        <v>0</v>
      </c>
      <c r="I120255" t="s">
        <v>2136</v>
      </c>
      <c r="J120255">
        <v>3</v>
      </c>
    </row>
    <row r="120256" spans="1:10" x14ac:dyDescent="0.3">
      <c r="A120256" t="s">
        <v>122393</v>
      </c>
      <c r="B120256">
        <v>43706</v>
      </c>
      <c r="C120256" t="s">
        <v>2093</v>
      </c>
      <c r="D120256" t="s">
        <v>260</v>
      </c>
      <c r="E120256" t="s">
        <v>1874</v>
      </c>
      <c r="F120256">
        <v>2</v>
      </c>
      <c r="G120256" t="s">
        <v>2135</v>
      </c>
      <c r="H120256">
        <v>0</v>
      </c>
      <c r="I120256" t="s">
        <v>2144</v>
      </c>
      <c r="J120256">
        <v>5</v>
      </c>
    </row>
    <row r="120257" spans="1:10" x14ac:dyDescent="0.3">
      <c r="A120257" t="s">
        <v>122394</v>
      </c>
      <c r="B120257">
        <v>43662</v>
      </c>
      <c r="C120257" t="s">
        <v>2091</v>
      </c>
      <c r="D120257" t="s">
        <v>1298</v>
      </c>
      <c r="E120257" t="s">
        <v>1888</v>
      </c>
      <c r="F120257">
        <v>2</v>
      </c>
      <c r="G120257" t="s">
        <v>2143</v>
      </c>
      <c r="H120257">
        <v>0</v>
      </c>
      <c r="I120257" t="s">
        <v>2136</v>
      </c>
      <c r="J120257">
        <v>4</v>
      </c>
    </row>
    <row r="120258" spans="1:10" x14ac:dyDescent="0.3">
      <c r="A120258" t="s">
        <v>122395</v>
      </c>
      <c r="B120258">
        <v>43763</v>
      </c>
      <c r="C120258" t="s">
        <v>2101</v>
      </c>
      <c r="D120258" t="s">
        <v>1508</v>
      </c>
      <c r="E120258" t="s">
        <v>1986</v>
      </c>
      <c r="F120258">
        <v>3</v>
      </c>
      <c r="G120258" t="s">
        <v>2132</v>
      </c>
      <c r="H120258">
        <v>0</v>
      </c>
      <c r="I120258" t="s">
        <v>2144</v>
      </c>
      <c r="J120258">
        <v>3</v>
      </c>
    </row>
    <row r="120259" spans="1:10" x14ac:dyDescent="0.3">
      <c r="A120259" t="s">
        <v>122396</v>
      </c>
      <c r="B120259">
        <v>43751</v>
      </c>
      <c r="C120259" t="s">
        <v>2111</v>
      </c>
      <c r="D120259" t="s">
        <v>230</v>
      </c>
      <c r="E120259" t="s">
        <v>2068</v>
      </c>
      <c r="F120259">
        <v>3</v>
      </c>
      <c r="G120259" t="s">
        <v>2135</v>
      </c>
      <c r="H120259">
        <v>0</v>
      </c>
      <c r="I120259" t="s">
        <v>2140</v>
      </c>
      <c r="J120259">
        <v>5</v>
      </c>
    </row>
    <row r="120260" spans="1:10" x14ac:dyDescent="0.3">
      <c r="A120260" t="s">
        <v>122397</v>
      </c>
      <c r="B120260">
        <v>43665</v>
      </c>
      <c r="C120260" t="s">
        <v>2106</v>
      </c>
      <c r="D120260" t="s">
        <v>326</v>
      </c>
      <c r="E120260" t="s">
        <v>1884</v>
      </c>
      <c r="F120260">
        <v>1</v>
      </c>
      <c r="G120260" t="s">
        <v>2135</v>
      </c>
      <c r="H120260">
        <v>0</v>
      </c>
      <c r="I120260" t="s">
        <v>2144</v>
      </c>
      <c r="J120260">
        <v>5</v>
      </c>
    </row>
    <row r="120261" spans="1:10" x14ac:dyDescent="0.3">
      <c r="A120261" t="s">
        <v>122398</v>
      </c>
      <c r="B120261">
        <v>43776</v>
      </c>
      <c r="C120261" t="s">
        <v>2113</v>
      </c>
      <c r="D120261" t="s">
        <v>618</v>
      </c>
      <c r="E120261" t="s">
        <v>1902</v>
      </c>
      <c r="F120261">
        <v>1</v>
      </c>
      <c r="G120261" t="s">
        <v>2143</v>
      </c>
      <c r="H120261">
        <v>0</v>
      </c>
      <c r="I120261" t="s">
        <v>2144</v>
      </c>
      <c r="J120261">
        <v>4</v>
      </c>
    </row>
    <row r="120262" spans="1:10" x14ac:dyDescent="0.3">
      <c r="A120262" t="s">
        <v>122399</v>
      </c>
      <c r="B120262">
        <v>43633</v>
      </c>
      <c r="C120262" t="s">
        <v>2107</v>
      </c>
      <c r="D120262" t="s">
        <v>672</v>
      </c>
      <c r="E120262" t="s">
        <v>1894</v>
      </c>
      <c r="F120262">
        <v>1</v>
      </c>
      <c r="G120262" t="s">
        <v>2132</v>
      </c>
      <c r="H120262">
        <v>0</v>
      </c>
      <c r="I120262" t="s">
        <v>2144</v>
      </c>
      <c r="J120262">
        <v>4</v>
      </c>
    </row>
    <row r="120263" spans="1:10" x14ac:dyDescent="0.3">
      <c r="A120263" t="s">
        <v>122400</v>
      </c>
      <c r="B120263">
        <v>43746</v>
      </c>
      <c r="C120263" t="s">
        <v>2098</v>
      </c>
      <c r="D120263" t="s">
        <v>1691</v>
      </c>
      <c r="E120263" t="s">
        <v>1920</v>
      </c>
      <c r="F120263">
        <v>4</v>
      </c>
      <c r="G120263" t="s">
        <v>2143</v>
      </c>
      <c r="H120263">
        <v>0</v>
      </c>
      <c r="I120263" t="s">
        <v>2133</v>
      </c>
      <c r="J120263">
        <v>5</v>
      </c>
    </row>
    <row r="120264" spans="1:10" x14ac:dyDescent="0.3">
      <c r="A120264" t="s">
        <v>122401</v>
      </c>
      <c r="B120264">
        <v>43604</v>
      </c>
      <c r="C120264" t="s">
        <v>2093</v>
      </c>
      <c r="D120264" t="s">
        <v>1712</v>
      </c>
      <c r="E120264" t="s">
        <v>2044</v>
      </c>
      <c r="F120264">
        <v>2</v>
      </c>
      <c r="G120264" t="s">
        <v>2135</v>
      </c>
      <c r="H120264">
        <v>0</v>
      </c>
      <c r="I120264" t="s">
        <v>2133</v>
      </c>
      <c r="J120264">
        <v>3</v>
      </c>
    </row>
    <row r="120265" spans="1:10" x14ac:dyDescent="0.3">
      <c r="A120265" t="s">
        <v>122402</v>
      </c>
      <c r="B120265">
        <v>43661</v>
      </c>
      <c r="C120265" t="s">
        <v>2111</v>
      </c>
      <c r="D120265" t="s">
        <v>1015</v>
      </c>
      <c r="E120265" t="s">
        <v>2062</v>
      </c>
      <c r="F120265">
        <v>3</v>
      </c>
      <c r="G120265" t="s">
        <v>2135</v>
      </c>
      <c r="H120265">
        <v>0</v>
      </c>
      <c r="I120265" t="s">
        <v>2136</v>
      </c>
      <c r="J120265">
        <v>4</v>
      </c>
    </row>
    <row r="120266" spans="1:10" x14ac:dyDescent="0.3">
      <c r="A120266" t="s">
        <v>122403</v>
      </c>
      <c r="B120266">
        <v>43717</v>
      </c>
      <c r="C120266" t="s">
        <v>2101</v>
      </c>
      <c r="D120266" t="s">
        <v>542</v>
      </c>
      <c r="E120266" t="s">
        <v>1976</v>
      </c>
      <c r="F120266">
        <v>4</v>
      </c>
      <c r="G120266" t="s">
        <v>2132</v>
      </c>
      <c r="H120266">
        <v>0</v>
      </c>
      <c r="I120266" t="s">
        <v>2136</v>
      </c>
      <c r="J120266">
        <v>5</v>
      </c>
    </row>
    <row r="120267" spans="1:10" x14ac:dyDescent="0.3">
      <c r="A120267" t="s">
        <v>122404</v>
      </c>
      <c r="B120267">
        <v>43797</v>
      </c>
      <c r="C120267" t="s">
        <v>2098</v>
      </c>
      <c r="D120267" t="s">
        <v>859</v>
      </c>
      <c r="E120267" t="s">
        <v>1830</v>
      </c>
      <c r="F120267">
        <v>1</v>
      </c>
      <c r="G120267" t="s">
        <v>2132</v>
      </c>
      <c r="H120267">
        <v>0</v>
      </c>
      <c r="I120267" t="s">
        <v>2136</v>
      </c>
      <c r="J120267">
        <v>3</v>
      </c>
    </row>
    <row r="120268" spans="1:10" x14ac:dyDescent="0.3">
      <c r="A120268" t="s">
        <v>122405</v>
      </c>
      <c r="B120268">
        <v>43744</v>
      </c>
      <c r="C120268" t="s">
        <v>2119</v>
      </c>
      <c r="D120268" t="s">
        <v>909</v>
      </c>
      <c r="E120268" t="s">
        <v>1892</v>
      </c>
      <c r="F120268">
        <v>3</v>
      </c>
      <c r="G120268" t="s">
        <v>2143</v>
      </c>
      <c r="H120268">
        <v>0</v>
      </c>
      <c r="I120268" t="s">
        <v>2133</v>
      </c>
      <c r="J120268">
        <v>5</v>
      </c>
    </row>
    <row r="120269" spans="1:10" x14ac:dyDescent="0.3">
      <c r="A120269" t="s">
        <v>122406</v>
      </c>
      <c r="B120269">
        <v>43479</v>
      </c>
      <c r="C120269" t="s">
        <v>2106</v>
      </c>
      <c r="D120269" t="s">
        <v>565</v>
      </c>
      <c r="E120269" t="s">
        <v>1998</v>
      </c>
      <c r="F120269">
        <v>4</v>
      </c>
      <c r="G120269" t="s">
        <v>2135</v>
      </c>
      <c r="H120269">
        <v>0</v>
      </c>
      <c r="I120269" t="s">
        <v>2144</v>
      </c>
      <c r="J120269">
        <v>3</v>
      </c>
    </row>
    <row r="120270" spans="1:10" x14ac:dyDescent="0.3">
      <c r="A120270" t="s">
        <v>122407</v>
      </c>
      <c r="B120270">
        <v>43621</v>
      </c>
      <c r="C120270" t="s">
        <v>2100</v>
      </c>
      <c r="D120270" t="s">
        <v>1664</v>
      </c>
      <c r="E120270" t="s">
        <v>1880</v>
      </c>
      <c r="F120270">
        <v>1</v>
      </c>
      <c r="G120270" t="s">
        <v>2143</v>
      </c>
      <c r="H120270">
        <v>0</v>
      </c>
      <c r="I120270" t="s">
        <v>2140</v>
      </c>
      <c r="J120270">
        <v>3</v>
      </c>
    </row>
    <row r="120271" spans="1:10" x14ac:dyDescent="0.3">
      <c r="A120271" t="s">
        <v>122408</v>
      </c>
      <c r="B120271">
        <v>43802</v>
      </c>
      <c r="C120271" t="s">
        <v>2108</v>
      </c>
      <c r="D120271" t="s">
        <v>1207</v>
      </c>
      <c r="E120271" t="s">
        <v>1956</v>
      </c>
      <c r="F120271">
        <v>2</v>
      </c>
      <c r="G120271" t="s">
        <v>2154</v>
      </c>
      <c r="H120271">
        <v>0</v>
      </c>
      <c r="I120271" t="s">
        <v>2136</v>
      </c>
      <c r="J120271">
        <v>4</v>
      </c>
    </row>
    <row r="120272" spans="1:10" x14ac:dyDescent="0.3">
      <c r="A120272" t="s">
        <v>122409</v>
      </c>
      <c r="B120272">
        <v>43554</v>
      </c>
      <c r="C120272" t="s">
        <v>2116</v>
      </c>
      <c r="D120272" t="s">
        <v>1682</v>
      </c>
      <c r="E120272" t="s">
        <v>1844</v>
      </c>
      <c r="F120272">
        <v>2</v>
      </c>
      <c r="G120272" t="s">
        <v>2135</v>
      </c>
      <c r="H120272">
        <v>0</v>
      </c>
      <c r="I120272" t="s">
        <v>2144</v>
      </c>
      <c r="J120272">
        <v>4</v>
      </c>
    </row>
    <row r="120273" spans="1:10" x14ac:dyDescent="0.3">
      <c r="A120273" t="s">
        <v>122410</v>
      </c>
      <c r="B120273">
        <v>43565</v>
      </c>
      <c r="C120273" t="s">
        <v>2083</v>
      </c>
      <c r="D120273" t="s">
        <v>110</v>
      </c>
      <c r="E120273" t="s">
        <v>2044</v>
      </c>
      <c r="F120273">
        <v>2</v>
      </c>
      <c r="G120273" t="s">
        <v>2135</v>
      </c>
      <c r="H120273">
        <v>0</v>
      </c>
      <c r="I120273" t="s">
        <v>2144</v>
      </c>
      <c r="J120273">
        <v>3</v>
      </c>
    </row>
    <row r="120274" spans="1:10" x14ac:dyDescent="0.3">
      <c r="A120274" t="s">
        <v>122411</v>
      </c>
      <c r="B120274">
        <v>43526</v>
      </c>
      <c r="C120274" t="s">
        <v>2114</v>
      </c>
      <c r="D120274" t="s">
        <v>1069</v>
      </c>
      <c r="E120274" t="s">
        <v>1898</v>
      </c>
      <c r="F120274">
        <v>4</v>
      </c>
      <c r="G120274" t="s">
        <v>2143</v>
      </c>
      <c r="H120274">
        <v>0</v>
      </c>
      <c r="I120274" t="s">
        <v>2144</v>
      </c>
      <c r="J120274">
        <v>4</v>
      </c>
    </row>
    <row r="120275" spans="1:10" x14ac:dyDescent="0.3">
      <c r="A120275" t="s">
        <v>122412</v>
      </c>
      <c r="B120275">
        <v>43510</v>
      </c>
      <c r="C120275" t="s">
        <v>2098</v>
      </c>
      <c r="D120275" t="s">
        <v>1638</v>
      </c>
      <c r="E120275" t="s">
        <v>1882</v>
      </c>
      <c r="F120275">
        <v>1</v>
      </c>
      <c r="G120275" t="s">
        <v>2132</v>
      </c>
      <c r="H120275">
        <v>0</v>
      </c>
      <c r="I120275" t="s">
        <v>2144</v>
      </c>
      <c r="J120275">
        <v>5</v>
      </c>
    </row>
    <row r="120276" spans="1:10" x14ac:dyDescent="0.3">
      <c r="A120276" t="s">
        <v>122413</v>
      </c>
      <c r="B120276">
        <v>43698</v>
      </c>
      <c r="C120276" t="s">
        <v>2105</v>
      </c>
      <c r="D120276" t="s">
        <v>631</v>
      </c>
      <c r="E120276" t="s">
        <v>2006</v>
      </c>
      <c r="F120276">
        <v>2</v>
      </c>
      <c r="G120276" t="s">
        <v>2132</v>
      </c>
      <c r="H120276">
        <v>0</v>
      </c>
      <c r="I120276" t="s">
        <v>2136</v>
      </c>
      <c r="J120276">
        <v>5</v>
      </c>
    </row>
    <row r="120277" spans="1:10" x14ac:dyDescent="0.3">
      <c r="A120277" t="s">
        <v>122414</v>
      </c>
      <c r="B120277">
        <v>43700</v>
      </c>
      <c r="C120277" t="s">
        <v>2121</v>
      </c>
      <c r="D120277" t="s">
        <v>724</v>
      </c>
      <c r="E120277" t="s">
        <v>1900</v>
      </c>
      <c r="F120277">
        <v>3</v>
      </c>
      <c r="G120277" t="s">
        <v>2154</v>
      </c>
      <c r="H120277">
        <v>0</v>
      </c>
      <c r="I120277" t="s">
        <v>2136</v>
      </c>
      <c r="J120277">
        <v>3</v>
      </c>
    </row>
    <row r="120278" spans="1:10" x14ac:dyDescent="0.3">
      <c r="A120278" t="s">
        <v>122415</v>
      </c>
      <c r="B120278">
        <v>43746</v>
      </c>
      <c r="C120278" t="s">
        <v>2101</v>
      </c>
      <c r="D120278" t="s">
        <v>405</v>
      </c>
      <c r="E120278" t="s">
        <v>2036</v>
      </c>
      <c r="F120278">
        <v>2</v>
      </c>
      <c r="G120278" t="s">
        <v>2135</v>
      </c>
      <c r="H120278">
        <v>0</v>
      </c>
      <c r="I120278" t="s">
        <v>2144</v>
      </c>
      <c r="J120278">
        <v>4</v>
      </c>
    </row>
    <row r="120279" spans="1:10" x14ac:dyDescent="0.3">
      <c r="A120279" t="s">
        <v>122416</v>
      </c>
      <c r="B120279">
        <v>43672</v>
      </c>
      <c r="C120279" t="s">
        <v>2107</v>
      </c>
      <c r="D120279" t="s">
        <v>1373</v>
      </c>
      <c r="E120279" t="s">
        <v>1964</v>
      </c>
      <c r="F120279">
        <v>1</v>
      </c>
      <c r="G120279" t="s">
        <v>2132</v>
      </c>
      <c r="H120279">
        <v>0</v>
      </c>
      <c r="I120279" t="s">
        <v>2144</v>
      </c>
      <c r="J120279">
        <v>5</v>
      </c>
    </row>
    <row r="120280" spans="1:10" x14ac:dyDescent="0.3">
      <c r="A120280" t="s">
        <v>122417</v>
      </c>
      <c r="B120280">
        <v>43571</v>
      </c>
      <c r="C120280" t="s">
        <v>2118</v>
      </c>
      <c r="D120280" t="s">
        <v>426</v>
      </c>
      <c r="E120280" t="s">
        <v>2012</v>
      </c>
      <c r="F120280">
        <v>3</v>
      </c>
      <c r="G120280" t="s">
        <v>2132</v>
      </c>
      <c r="H120280">
        <v>0</v>
      </c>
      <c r="I120280" t="s">
        <v>2144</v>
      </c>
      <c r="J120280">
        <v>4</v>
      </c>
    </row>
    <row r="120281" spans="1:10" x14ac:dyDescent="0.3">
      <c r="A120281" t="s">
        <v>122418</v>
      </c>
      <c r="B120281">
        <v>43488</v>
      </c>
      <c r="C120281" t="s">
        <v>2083</v>
      </c>
      <c r="D120281" t="s">
        <v>976</v>
      </c>
      <c r="E120281" t="s">
        <v>1862</v>
      </c>
      <c r="F120281">
        <v>1</v>
      </c>
      <c r="G120281" t="s">
        <v>2132</v>
      </c>
      <c r="H120281">
        <v>0</v>
      </c>
      <c r="I120281" t="s">
        <v>2136</v>
      </c>
      <c r="J120281">
        <v>5</v>
      </c>
    </row>
    <row r="120282" spans="1:10" x14ac:dyDescent="0.3">
      <c r="A120282" t="s">
        <v>122419</v>
      </c>
      <c r="B120282">
        <v>43551</v>
      </c>
      <c r="C120282" t="s">
        <v>2108</v>
      </c>
      <c r="D120282" t="s">
        <v>936</v>
      </c>
      <c r="E120282" t="s">
        <v>2008</v>
      </c>
      <c r="F120282">
        <v>4</v>
      </c>
      <c r="G120282" t="s">
        <v>2143</v>
      </c>
      <c r="H120282">
        <v>0</v>
      </c>
      <c r="I120282" t="s">
        <v>2144</v>
      </c>
      <c r="J120282">
        <v>4</v>
      </c>
    </row>
    <row r="120283" spans="1:10" x14ac:dyDescent="0.3">
      <c r="A120283" t="s">
        <v>122420</v>
      </c>
      <c r="B120283">
        <v>43791</v>
      </c>
      <c r="C120283" t="s">
        <v>2119</v>
      </c>
      <c r="D120283" t="s">
        <v>173</v>
      </c>
      <c r="E120283" t="s">
        <v>1970</v>
      </c>
      <c r="F120283">
        <v>1</v>
      </c>
      <c r="G120283" t="s">
        <v>2135</v>
      </c>
      <c r="H120283">
        <v>0</v>
      </c>
      <c r="I120283" t="s">
        <v>2140</v>
      </c>
      <c r="J120283">
        <v>3</v>
      </c>
    </row>
    <row r="120284" spans="1:10" x14ac:dyDescent="0.3">
      <c r="A120284" t="s">
        <v>122421</v>
      </c>
      <c r="B120284">
        <v>43719</v>
      </c>
      <c r="C120284" t="s">
        <v>2114</v>
      </c>
      <c r="D120284" t="s">
        <v>1399</v>
      </c>
      <c r="E120284" t="s">
        <v>2070</v>
      </c>
      <c r="F120284">
        <v>4</v>
      </c>
      <c r="G120284" t="s">
        <v>2132</v>
      </c>
      <c r="H120284">
        <v>0</v>
      </c>
      <c r="I120284" t="s">
        <v>2140</v>
      </c>
      <c r="J120284">
        <v>5</v>
      </c>
    </row>
    <row r="120285" spans="1:10" x14ac:dyDescent="0.3">
      <c r="A120285" t="s">
        <v>122422</v>
      </c>
      <c r="B120285">
        <v>43691</v>
      </c>
      <c r="C120285" t="s">
        <v>2095</v>
      </c>
      <c r="D120285" t="s">
        <v>159</v>
      </c>
      <c r="E120285" t="s">
        <v>1894</v>
      </c>
      <c r="F120285">
        <v>3</v>
      </c>
      <c r="G120285" t="s">
        <v>2143</v>
      </c>
      <c r="H120285">
        <v>0</v>
      </c>
      <c r="I120285" t="s">
        <v>2133</v>
      </c>
      <c r="J120285">
        <v>4</v>
      </c>
    </row>
    <row r="120286" spans="1:10" x14ac:dyDescent="0.3">
      <c r="A120286" t="s">
        <v>122423</v>
      </c>
      <c r="B120286">
        <v>43517</v>
      </c>
      <c r="C120286" t="s">
        <v>2108</v>
      </c>
      <c r="D120286" t="s">
        <v>533</v>
      </c>
      <c r="E120286" t="s">
        <v>1938</v>
      </c>
      <c r="F120286">
        <v>1</v>
      </c>
      <c r="G120286" t="s">
        <v>2135</v>
      </c>
      <c r="H120286">
        <v>0</v>
      </c>
      <c r="I120286" t="s">
        <v>2136</v>
      </c>
      <c r="J120286">
        <v>5</v>
      </c>
    </row>
    <row r="120287" spans="1:10" x14ac:dyDescent="0.3">
      <c r="A120287" t="s">
        <v>122424</v>
      </c>
      <c r="B120287">
        <v>43676</v>
      </c>
      <c r="C120287" t="s">
        <v>2101</v>
      </c>
      <c r="D120287" t="s">
        <v>1555</v>
      </c>
      <c r="E120287" t="s">
        <v>1968</v>
      </c>
      <c r="F120287">
        <v>4</v>
      </c>
      <c r="G120287" t="s">
        <v>2154</v>
      </c>
      <c r="H120287">
        <v>0</v>
      </c>
      <c r="I120287" t="s">
        <v>2136</v>
      </c>
      <c r="J120287">
        <v>5</v>
      </c>
    </row>
    <row r="120288" spans="1:10" x14ac:dyDescent="0.3">
      <c r="A120288" t="s">
        <v>122425</v>
      </c>
      <c r="B120288">
        <v>43523</v>
      </c>
      <c r="C120288" t="s">
        <v>2091</v>
      </c>
      <c r="D120288" t="s">
        <v>1161</v>
      </c>
      <c r="E120288" t="s">
        <v>2056</v>
      </c>
      <c r="F120288">
        <v>1</v>
      </c>
      <c r="G120288" t="s">
        <v>2132</v>
      </c>
      <c r="H120288">
        <v>0</v>
      </c>
      <c r="I120288" t="s">
        <v>2140</v>
      </c>
      <c r="J120288">
        <v>3</v>
      </c>
    </row>
    <row r="120289" spans="1:10" x14ac:dyDescent="0.3">
      <c r="A120289" t="s">
        <v>122426</v>
      </c>
      <c r="B120289">
        <v>43556</v>
      </c>
      <c r="C120289" t="s">
        <v>2108</v>
      </c>
      <c r="D120289" t="s">
        <v>1054</v>
      </c>
      <c r="E120289" t="s">
        <v>1974</v>
      </c>
      <c r="F120289">
        <v>4</v>
      </c>
      <c r="G120289" t="s">
        <v>2154</v>
      </c>
      <c r="H120289">
        <v>0</v>
      </c>
      <c r="I120289" t="s">
        <v>2133</v>
      </c>
      <c r="J120289">
        <v>5</v>
      </c>
    </row>
    <row r="120290" spans="1:10" x14ac:dyDescent="0.3">
      <c r="A120290" t="s">
        <v>122427</v>
      </c>
      <c r="B120290">
        <v>43746</v>
      </c>
      <c r="C120290" t="s">
        <v>2112</v>
      </c>
      <c r="D120290" t="s">
        <v>798</v>
      </c>
      <c r="E120290" t="s">
        <v>2036</v>
      </c>
      <c r="F120290">
        <v>1</v>
      </c>
      <c r="G120290" t="s">
        <v>2135</v>
      </c>
      <c r="H120290">
        <v>0</v>
      </c>
      <c r="I120290" t="s">
        <v>2136</v>
      </c>
      <c r="J120290">
        <v>5</v>
      </c>
    </row>
    <row r="120291" spans="1:10" x14ac:dyDescent="0.3">
      <c r="A120291" t="s">
        <v>122428</v>
      </c>
      <c r="B120291">
        <v>43820</v>
      </c>
      <c r="C120291" t="s">
        <v>2105</v>
      </c>
      <c r="D120291" t="s">
        <v>1531</v>
      </c>
      <c r="E120291" t="s">
        <v>1876</v>
      </c>
      <c r="F120291">
        <v>4</v>
      </c>
      <c r="G120291" t="s">
        <v>2154</v>
      </c>
      <c r="H120291">
        <v>0</v>
      </c>
      <c r="I120291" t="s">
        <v>2140</v>
      </c>
      <c r="J120291">
        <v>4</v>
      </c>
    </row>
    <row r="120292" spans="1:10" x14ac:dyDescent="0.3">
      <c r="A120292" t="s">
        <v>122429</v>
      </c>
      <c r="B120292">
        <v>43619</v>
      </c>
      <c r="C120292" t="s">
        <v>2118</v>
      </c>
      <c r="D120292" t="s">
        <v>1608</v>
      </c>
      <c r="E120292" t="s">
        <v>1878</v>
      </c>
      <c r="F120292">
        <v>3</v>
      </c>
      <c r="G120292" t="s">
        <v>2135</v>
      </c>
      <c r="H120292">
        <v>0</v>
      </c>
      <c r="I120292" t="s">
        <v>2136</v>
      </c>
      <c r="J120292">
        <v>3</v>
      </c>
    </row>
    <row r="120293" spans="1:10" x14ac:dyDescent="0.3">
      <c r="A120293" t="s">
        <v>122430</v>
      </c>
      <c r="B120293">
        <v>43481</v>
      </c>
      <c r="C120293" t="s">
        <v>2098</v>
      </c>
      <c r="D120293" t="s">
        <v>652</v>
      </c>
      <c r="E120293" t="s">
        <v>1984</v>
      </c>
      <c r="F120293">
        <v>4</v>
      </c>
      <c r="G120293" t="s">
        <v>2154</v>
      </c>
      <c r="H120293">
        <v>0</v>
      </c>
      <c r="I120293" t="s">
        <v>2140</v>
      </c>
      <c r="J120293">
        <v>3</v>
      </c>
    </row>
    <row r="120294" spans="1:10" x14ac:dyDescent="0.3">
      <c r="A120294" t="s">
        <v>122431</v>
      </c>
      <c r="B120294">
        <v>43702</v>
      </c>
      <c r="C120294" t="s">
        <v>2104</v>
      </c>
      <c r="D120294" t="s">
        <v>1343</v>
      </c>
      <c r="E120294" t="s">
        <v>1882</v>
      </c>
      <c r="F120294">
        <v>1</v>
      </c>
      <c r="G120294" t="s">
        <v>2143</v>
      </c>
      <c r="H120294">
        <v>0</v>
      </c>
      <c r="I120294" t="s">
        <v>2136</v>
      </c>
      <c r="J120294">
        <v>4</v>
      </c>
    </row>
    <row r="120295" spans="1:10" x14ac:dyDescent="0.3">
      <c r="A120295" t="s">
        <v>122432</v>
      </c>
      <c r="B120295">
        <v>43676</v>
      </c>
      <c r="C120295" t="s">
        <v>2107</v>
      </c>
      <c r="D120295" t="s">
        <v>414</v>
      </c>
      <c r="E120295" t="s">
        <v>2022</v>
      </c>
      <c r="F120295">
        <v>3</v>
      </c>
      <c r="G120295" t="s">
        <v>2143</v>
      </c>
      <c r="H120295">
        <v>0</v>
      </c>
      <c r="I120295" t="s">
        <v>2136</v>
      </c>
      <c r="J120295">
        <v>3</v>
      </c>
    </row>
    <row r="120296" spans="1:10" x14ac:dyDescent="0.3">
      <c r="A120296" t="s">
        <v>122433</v>
      </c>
      <c r="B120296">
        <v>43474</v>
      </c>
      <c r="C120296" t="s">
        <v>2105</v>
      </c>
      <c r="D120296" t="s">
        <v>923</v>
      </c>
      <c r="E120296" t="s">
        <v>1824</v>
      </c>
      <c r="F120296">
        <v>4</v>
      </c>
      <c r="G120296" t="s">
        <v>2135</v>
      </c>
      <c r="H120296">
        <v>0</v>
      </c>
      <c r="I120296" t="s">
        <v>2136</v>
      </c>
      <c r="J120296">
        <v>4</v>
      </c>
    </row>
    <row r="120297" spans="1:10" x14ac:dyDescent="0.3">
      <c r="A120297" t="s">
        <v>122434</v>
      </c>
      <c r="B120297">
        <v>43692</v>
      </c>
      <c r="C120297" t="s">
        <v>2114</v>
      </c>
      <c r="D120297" t="s">
        <v>143</v>
      </c>
      <c r="E120297" t="s">
        <v>1906</v>
      </c>
      <c r="F120297">
        <v>3</v>
      </c>
      <c r="G120297" t="s">
        <v>2132</v>
      </c>
      <c r="H120297">
        <v>0</v>
      </c>
      <c r="I120297" t="s">
        <v>2140</v>
      </c>
      <c r="J120297">
        <v>4</v>
      </c>
    </row>
    <row r="120298" spans="1:10" x14ac:dyDescent="0.3">
      <c r="A120298" t="s">
        <v>122435</v>
      </c>
      <c r="B120298">
        <v>43735</v>
      </c>
      <c r="C120298" t="s">
        <v>2088</v>
      </c>
      <c r="D120298" t="s">
        <v>905</v>
      </c>
      <c r="E120298" t="s">
        <v>2056</v>
      </c>
      <c r="F120298">
        <v>2</v>
      </c>
      <c r="G120298" t="s">
        <v>2154</v>
      </c>
      <c r="H120298">
        <v>0</v>
      </c>
      <c r="I120298" t="s">
        <v>2144</v>
      </c>
      <c r="J120298">
        <v>5</v>
      </c>
    </row>
    <row r="120299" spans="1:10" x14ac:dyDescent="0.3">
      <c r="A120299" t="s">
        <v>122436</v>
      </c>
      <c r="B120299">
        <v>43724</v>
      </c>
      <c r="C120299" t="s">
        <v>2112</v>
      </c>
      <c r="D120299" t="s">
        <v>1139</v>
      </c>
      <c r="E120299" t="s">
        <v>1924</v>
      </c>
      <c r="F120299">
        <v>4</v>
      </c>
      <c r="G120299" t="s">
        <v>2135</v>
      </c>
      <c r="H120299">
        <v>0</v>
      </c>
      <c r="I120299" t="s">
        <v>2136</v>
      </c>
      <c r="J120299">
        <v>4</v>
      </c>
    </row>
    <row r="120300" spans="1:10" x14ac:dyDescent="0.3">
      <c r="A120300" t="s">
        <v>122437</v>
      </c>
      <c r="B120300">
        <v>43553</v>
      </c>
      <c r="C120300" t="s">
        <v>2103</v>
      </c>
      <c r="D120300" t="s">
        <v>1461</v>
      </c>
      <c r="E120300" t="s">
        <v>2028</v>
      </c>
      <c r="F120300">
        <v>3</v>
      </c>
      <c r="G120300" t="s">
        <v>2154</v>
      </c>
      <c r="H120300">
        <v>0</v>
      </c>
      <c r="I120300" t="s">
        <v>2140</v>
      </c>
      <c r="J120300">
        <v>3</v>
      </c>
    </row>
    <row r="120301" spans="1:10" x14ac:dyDescent="0.3">
      <c r="A120301" t="s">
        <v>122438</v>
      </c>
      <c r="B120301">
        <v>43566</v>
      </c>
      <c r="C120301" t="s">
        <v>2103</v>
      </c>
      <c r="D120301" t="s">
        <v>1570</v>
      </c>
      <c r="E120301" t="s">
        <v>2034</v>
      </c>
      <c r="F120301">
        <v>2</v>
      </c>
      <c r="G120301" t="s">
        <v>2135</v>
      </c>
      <c r="H120301">
        <v>0</v>
      </c>
      <c r="I120301" t="s">
        <v>2140</v>
      </c>
      <c r="J120301">
        <v>5</v>
      </c>
    </row>
    <row r="120302" spans="1:10" x14ac:dyDescent="0.3">
      <c r="A120302" t="s">
        <v>122439</v>
      </c>
      <c r="B120302">
        <v>43484</v>
      </c>
      <c r="C120302" t="s">
        <v>2091</v>
      </c>
      <c r="D120302" t="s">
        <v>797</v>
      </c>
      <c r="E120302" t="s">
        <v>2068</v>
      </c>
      <c r="F120302">
        <v>3</v>
      </c>
      <c r="G120302" t="s">
        <v>2143</v>
      </c>
      <c r="H120302">
        <v>0</v>
      </c>
      <c r="I120302" t="s">
        <v>2140</v>
      </c>
      <c r="J120302">
        <v>5</v>
      </c>
    </row>
    <row r="120303" spans="1:10" x14ac:dyDescent="0.3">
      <c r="A120303" t="s">
        <v>122440</v>
      </c>
      <c r="B120303">
        <v>43629</v>
      </c>
      <c r="C120303" t="s">
        <v>2103</v>
      </c>
      <c r="D120303" t="s">
        <v>920</v>
      </c>
      <c r="E120303" t="s">
        <v>2060</v>
      </c>
      <c r="F120303">
        <v>3</v>
      </c>
      <c r="G120303" t="s">
        <v>2143</v>
      </c>
      <c r="H120303">
        <v>0</v>
      </c>
      <c r="I120303" t="s">
        <v>2136</v>
      </c>
      <c r="J120303">
        <v>5</v>
      </c>
    </row>
    <row r="120304" spans="1:10" x14ac:dyDescent="0.3">
      <c r="A120304" t="s">
        <v>122441</v>
      </c>
      <c r="B120304">
        <v>43536</v>
      </c>
      <c r="C120304" t="s">
        <v>2111</v>
      </c>
      <c r="D120304" t="s">
        <v>157</v>
      </c>
      <c r="E120304" t="s">
        <v>2012</v>
      </c>
      <c r="F120304">
        <v>4</v>
      </c>
      <c r="G120304" t="s">
        <v>2132</v>
      </c>
      <c r="H120304">
        <v>0</v>
      </c>
      <c r="I120304" t="s">
        <v>2133</v>
      </c>
      <c r="J120304">
        <v>3</v>
      </c>
    </row>
    <row r="120305" spans="1:10" x14ac:dyDescent="0.3">
      <c r="A120305" t="s">
        <v>122442</v>
      </c>
      <c r="B120305">
        <v>43505</v>
      </c>
      <c r="C120305" t="s">
        <v>2116</v>
      </c>
      <c r="D120305" t="s">
        <v>803</v>
      </c>
      <c r="E120305" t="s">
        <v>1962</v>
      </c>
      <c r="F120305">
        <v>4</v>
      </c>
      <c r="G120305" t="s">
        <v>2135</v>
      </c>
      <c r="H120305">
        <v>0</v>
      </c>
      <c r="I120305" t="s">
        <v>2136</v>
      </c>
      <c r="J120305">
        <v>4</v>
      </c>
    </row>
    <row r="120306" spans="1:10" x14ac:dyDescent="0.3">
      <c r="A120306" t="s">
        <v>122443</v>
      </c>
      <c r="B120306">
        <v>43730</v>
      </c>
      <c r="C120306" t="s">
        <v>2115</v>
      </c>
      <c r="D120306" t="s">
        <v>1153</v>
      </c>
      <c r="E120306" t="s">
        <v>2058</v>
      </c>
      <c r="F120306">
        <v>4</v>
      </c>
      <c r="G120306" t="s">
        <v>2143</v>
      </c>
      <c r="H120306">
        <v>0</v>
      </c>
      <c r="I120306" t="s">
        <v>2136</v>
      </c>
      <c r="J120306">
        <v>5</v>
      </c>
    </row>
    <row r="120307" spans="1:10" x14ac:dyDescent="0.3">
      <c r="A120307" t="s">
        <v>122444</v>
      </c>
      <c r="B120307">
        <v>43689</v>
      </c>
      <c r="C120307" t="s">
        <v>2113</v>
      </c>
      <c r="D120307" t="s">
        <v>1555</v>
      </c>
      <c r="E120307" t="s">
        <v>1876</v>
      </c>
      <c r="F120307">
        <v>2</v>
      </c>
      <c r="G120307" t="s">
        <v>2143</v>
      </c>
      <c r="H120307">
        <v>0</v>
      </c>
      <c r="I120307" t="s">
        <v>2133</v>
      </c>
      <c r="J120307">
        <v>3</v>
      </c>
    </row>
    <row r="120308" spans="1:10" x14ac:dyDescent="0.3">
      <c r="A120308" t="s">
        <v>122445</v>
      </c>
      <c r="B120308">
        <v>43825</v>
      </c>
      <c r="C120308" t="s">
        <v>2122</v>
      </c>
      <c r="D120308" t="s">
        <v>640</v>
      </c>
      <c r="E120308" t="s">
        <v>1836</v>
      </c>
      <c r="F120308">
        <v>1</v>
      </c>
      <c r="G120308" t="s">
        <v>2135</v>
      </c>
      <c r="H120308">
        <v>0</v>
      </c>
      <c r="I120308" t="s">
        <v>2133</v>
      </c>
      <c r="J120308">
        <v>4</v>
      </c>
    </row>
    <row r="120309" spans="1:10" x14ac:dyDescent="0.3">
      <c r="A120309" t="s">
        <v>122446</v>
      </c>
      <c r="B120309">
        <v>43822</v>
      </c>
      <c r="C120309" t="s">
        <v>2112</v>
      </c>
      <c r="D120309" t="s">
        <v>398</v>
      </c>
      <c r="E120309" t="s">
        <v>1966</v>
      </c>
      <c r="F120309">
        <v>4</v>
      </c>
      <c r="G120309" t="s">
        <v>2143</v>
      </c>
      <c r="H120309">
        <v>0</v>
      </c>
      <c r="I120309" t="s">
        <v>2140</v>
      </c>
      <c r="J120309">
        <v>4</v>
      </c>
    </row>
    <row r="120310" spans="1:10" x14ac:dyDescent="0.3">
      <c r="A120310" t="s">
        <v>122447</v>
      </c>
      <c r="B120310">
        <v>43657</v>
      </c>
      <c r="C120310" t="s">
        <v>2104</v>
      </c>
      <c r="D120310" t="s">
        <v>1074</v>
      </c>
      <c r="E120310" t="s">
        <v>2036</v>
      </c>
      <c r="F120310">
        <v>3</v>
      </c>
      <c r="G120310" t="s">
        <v>2135</v>
      </c>
      <c r="H120310">
        <v>0</v>
      </c>
      <c r="I120310" t="s">
        <v>2136</v>
      </c>
      <c r="J120310">
        <v>4</v>
      </c>
    </row>
    <row r="120311" spans="1:10" x14ac:dyDescent="0.3">
      <c r="A120311" t="s">
        <v>122448</v>
      </c>
      <c r="B120311">
        <v>43468</v>
      </c>
      <c r="C120311" t="s">
        <v>2100</v>
      </c>
      <c r="D120311" t="s">
        <v>1611</v>
      </c>
      <c r="E120311" t="s">
        <v>1974</v>
      </c>
      <c r="F120311">
        <v>4</v>
      </c>
      <c r="G120311" t="s">
        <v>2132</v>
      </c>
      <c r="H120311">
        <v>0</v>
      </c>
      <c r="I120311" t="s">
        <v>2136</v>
      </c>
      <c r="J120311">
        <v>4</v>
      </c>
    </row>
    <row r="120312" spans="1:10" x14ac:dyDescent="0.3">
      <c r="A120312" t="s">
        <v>122449</v>
      </c>
      <c r="B120312">
        <v>43816</v>
      </c>
      <c r="C120312" t="s">
        <v>2105</v>
      </c>
      <c r="D120312" t="s">
        <v>1401</v>
      </c>
      <c r="E120312" t="s">
        <v>2052</v>
      </c>
      <c r="F120312">
        <v>4</v>
      </c>
      <c r="G120312" t="s">
        <v>2132</v>
      </c>
      <c r="H120312">
        <v>0</v>
      </c>
      <c r="I120312" t="s">
        <v>2136</v>
      </c>
      <c r="J120312">
        <v>5</v>
      </c>
    </row>
    <row r="120313" spans="1:10" x14ac:dyDescent="0.3">
      <c r="A120313" t="s">
        <v>122450</v>
      </c>
      <c r="B120313">
        <v>43811</v>
      </c>
      <c r="C120313" t="s">
        <v>2088</v>
      </c>
      <c r="D120313" t="s">
        <v>1573</v>
      </c>
      <c r="E120313" t="s">
        <v>1970</v>
      </c>
      <c r="F120313">
        <v>3</v>
      </c>
      <c r="G120313" t="s">
        <v>2135</v>
      </c>
      <c r="H120313">
        <v>0</v>
      </c>
      <c r="I120313" t="s">
        <v>2144</v>
      </c>
      <c r="J120313">
        <v>5</v>
      </c>
    </row>
    <row r="120314" spans="1:10" x14ac:dyDescent="0.3">
      <c r="A120314" t="s">
        <v>122451</v>
      </c>
      <c r="B120314">
        <v>43638</v>
      </c>
      <c r="C120314" t="s">
        <v>2114</v>
      </c>
      <c r="D120314" t="s">
        <v>443</v>
      </c>
      <c r="E120314" t="s">
        <v>2006</v>
      </c>
      <c r="F120314">
        <v>1</v>
      </c>
      <c r="G120314" t="s">
        <v>2143</v>
      </c>
      <c r="H120314">
        <v>0</v>
      </c>
      <c r="I120314" t="s">
        <v>2133</v>
      </c>
      <c r="J120314">
        <v>5</v>
      </c>
    </row>
    <row r="120315" spans="1:10" x14ac:dyDescent="0.3">
      <c r="A120315" t="s">
        <v>122452</v>
      </c>
      <c r="B120315">
        <v>43773</v>
      </c>
      <c r="C120315" t="s">
        <v>2095</v>
      </c>
      <c r="D120315" t="s">
        <v>217</v>
      </c>
      <c r="E120315" t="s">
        <v>2030</v>
      </c>
      <c r="F120315">
        <v>2</v>
      </c>
      <c r="G120315" t="s">
        <v>2132</v>
      </c>
      <c r="H120315">
        <v>0</v>
      </c>
      <c r="I120315" t="s">
        <v>2140</v>
      </c>
      <c r="J120315">
        <v>4</v>
      </c>
    </row>
    <row r="120316" spans="1:10" x14ac:dyDescent="0.3">
      <c r="A120316" t="s">
        <v>122453</v>
      </c>
      <c r="B120316">
        <v>43805</v>
      </c>
      <c r="C120316" t="s">
        <v>2083</v>
      </c>
      <c r="D120316" t="s">
        <v>13</v>
      </c>
      <c r="E120316" t="s">
        <v>1974</v>
      </c>
      <c r="F120316">
        <v>3</v>
      </c>
      <c r="G120316" t="s">
        <v>2132</v>
      </c>
      <c r="H120316">
        <v>0</v>
      </c>
      <c r="I120316" t="s">
        <v>2144</v>
      </c>
      <c r="J120316">
        <v>5</v>
      </c>
    </row>
    <row r="120317" spans="1:10" x14ac:dyDescent="0.3">
      <c r="A120317" t="s">
        <v>122454</v>
      </c>
      <c r="B120317">
        <v>43665</v>
      </c>
      <c r="C120317" t="s">
        <v>2106</v>
      </c>
      <c r="D120317" t="s">
        <v>506</v>
      </c>
      <c r="E120317" t="s">
        <v>2054</v>
      </c>
      <c r="F120317">
        <v>2</v>
      </c>
      <c r="G120317" t="s">
        <v>2143</v>
      </c>
      <c r="H120317">
        <v>0</v>
      </c>
      <c r="I120317" t="s">
        <v>2136</v>
      </c>
      <c r="J120317">
        <v>5</v>
      </c>
    </row>
    <row r="120318" spans="1:10" x14ac:dyDescent="0.3">
      <c r="A120318" t="s">
        <v>122455</v>
      </c>
      <c r="B120318">
        <v>43496</v>
      </c>
      <c r="C120318" t="s">
        <v>2099</v>
      </c>
      <c r="D120318" t="s">
        <v>1450</v>
      </c>
      <c r="E120318" t="s">
        <v>1940</v>
      </c>
      <c r="F120318">
        <v>4</v>
      </c>
      <c r="G120318" t="s">
        <v>2132</v>
      </c>
      <c r="H120318">
        <v>0</v>
      </c>
      <c r="I120318" t="s">
        <v>2140</v>
      </c>
      <c r="J120318">
        <v>4</v>
      </c>
    </row>
    <row r="120319" spans="1:10" x14ac:dyDescent="0.3">
      <c r="A120319" t="s">
        <v>122456</v>
      </c>
      <c r="B120319">
        <v>43615</v>
      </c>
      <c r="C120319" t="s">
        <v>2083</v>
      </c>
      <c r="D120319" t="s">
        <v>1544</v>
      </c>
      <c r="E120319" t="s">
        <v>1828</v>
      </c>
      <c r="F120319">
        <v>3</v>
      </c>
      <c r="G120319" t="s">
        <v>2154</v>
      </c>
      <c r="H120319">
        <v>0</v>
      </c>
      <c r="I120319" t="s">
        <v>2140</v>
      </c>
      <c r="J120319">
        <v>5</v>
      </c>
    </row>
    <row r="120320" spans="1:10" x14ac:dyDescent="0.3">
      <c r="A120320" t="s">
        <v>122457</v>
      </c>
      <c r="B120320">
        <v>43476</v>
      </c>
      <c r="C120320" t="s">
        <v>2116</v>
      </c>
      <c r="D120320" t="s">
        <v>245</v>
      </c>
      <c r="E120320" t="s">
        <v>1934</v>
      </c>
      <c r="F120320">
        <v>2</v>
      </c>
      <c r="G120320" t="s">
        <v>2132</v>
      </c>
      <c r="H120320">
        <v>0</v>
      </c>
      <c r="I120320" t="s">
        <v>2140</v>
      </c>
      <c r="J120320">
        <v>4</v>
      </c>
    </row>
    <row r="120321" spans="1:10" x14ac:dyDescent="0.3">
      <c r="A120321" t="s">
        <v>122458</v>
      </c>
      <c r="B120321">
        <v>43617</v>
      </c>
      <c r="C120321" t="s">
        <v>2107</v>
      </c>
      <c r="D120321" t="s">
        <v>294</v>
      </c>
      <c r="E120321" t="s">
        <v>1908</v>
      </c>
      <c r="F120321">
        <v>4</v>
      </c>
      <c r="G120321" t="s">
        <v>2132</v>
      </c>
      <c r="H120321">
        <v>0</v>
      </c>
      <c r="I120321" t="s">
        <v>2136</v>
      </c>
      <c r="J120321">
        <v>3</v>
      </c>
    </row>
    <row r="120322" spans="1:10" x14ac:dyDescent="0.3">
      <c r="A120322" t="s">
        <v>122459</v>
      </c>
      <c r="B120322">
        <v>43774</v>
      </c>
      <c r="C120322" t="s">
        <v>2105</v>
      </c>
      <c r="D120322" t="s">
        <v>945</v>
      </c>
      <c r="E120322" t="s">
        <v>1834</v>
      </c>
      <c r="F120322">
        <v>4</v>
      </c>
      <c r="G120322" t="s">
        <v>2135</v>
      </c>
      <c r="H120322">
        <v>0</v>
      </c>
      <c r="I120322" t="s">
        <v>2144</v>
      </c>
      <c r="J120322">
        <v>4</v>
      </c>
    </row>
    <row r="120323" spans="1:10" x14ac:dyDescent="0.3">
      <c r="A120323" t="s">
        <v>122460</v>
      </c>
      <c r="B120323">
        <v>43638</v>
      </c>
      <c r="C120323" t="s">
        <v>2119</v>
      </c>
      <c r="D120323" t="s">
        <v>472</v>
      </c>
      <c r="E120323" t="s">
        <v>1992</v>
      </c>
      <c r="F120323">
        <v>1</v>
      </c>
      <c r="G120323" t="s">
        <v>2135</v>
      </c>
      <c r="H120323">
        <v>0</v>
      </c>
      <c r="I120323" t="s">
        <v>2140</v>
      </c>
      <c r="J120323">
        <v>4</v>
      </c>
    </row>
    <row r="120324" spans="1:10" x14ac:dyDescent="0.3">
      <c r="A120324" t="s">
        <v>122461</v>
      </c>
      <c r="B120324">
        <v>43717</v>
      </c>
      <c r="C120324" t="s">
        <v>2099</v>
      </c>
      <c r="D120324" t="s">
        <v>1617</v>
      </c>
      <c r="E120324" t="s">
        <v>1948</v>
      </c>
      <c r="F120324">
        <v>1</v>
      </c>
      <c r="G120324" t="s">
        <v>2132</v>
      </c>
      <c r="H120324">
        <v>0</v>
      </c>
      <c r="I120324" t="s">
        <v>2136</v>
      </c>
      <c r="J120324">
        <v>4</v>
      </c>
    </row>
    <row r="120325" spans="1:10" x14ac:dyDescent="0.3">
      <c r="A120325" t="s">
        <v>122462</v>
      </c>
      <c r="B120325">
        <v>43579</v>
      </c>
      <c r="C120325" t="s">
        <v>2111</v>
      </c>
      <c r="D120325" t="s">
        <v>271</v>
      </c>
      <c r="E120325" t="s">
        <v>1838</v>
      </c>
      <c r="F120325">
        <v>2</v>
      </c>
      <c r="G120325" t="s">
        <v>2143</v>
      </c>
      <c r="H120325">
        <v>0</v>
      </c>
      <c r="I120325" t="s">
        <v>2144</v>
      </c>
      <c r="J120325">
        <v>4</v>
      </c>
    </row>
    <row r="120326" spans="1:10" x14ac:dyDescent="0.3">
      <c r="A120326" t="s">
        <v>122463</v>
      </c>
      <c r="B120326">
        <v>43688</v>
      </c>
      <c r="C120326" t="s">
        <v>2105</v>
      </c>
      <c r="D120326" t="s">
        <v>1503</v>
      </c>
      <c r="E120326" t="s">
        <v>1828</v>
      </c>
      <c r="F120326">
        <v>2</v>
      </c>
      <c r="G120326" t="s">
        <v>2143</v>
      </c>
      <c r="H120326">
        <v>0</v>
      </c>
      <c r="I120326" t="s">
        <v>2144</v>
      </c>
      <c r="J120326">
        <v>5</v>
      </c>
    </row>
    <row r="120327" spans="1:10" x14ac:dyDescent="0.3">
      <c r="A120327" t="s">
        <v>122464</v>
      </c>
      <c r="B120327">
        <v>43758</v>
      </c>
      <c r="C120327" t="s">
        <v>2101</v>
      </c>
      <c r="D120327" t="s">
        <v>1688</v>
      </c>
      <c r="E120327" t="s">
        <v>1998</v>
      </c>
      <c r="F120327">
        <v>2</v>
      </c>
      <c r="G120327" t="s">
        <v>2154</v>
      </c>
      <c r="H120327">
        <v>0</v>
      </c>
      <c r="I120327" t="s">
        <v>2133</v>
      </c>
      <c r="J120327">
        <v>3</v>
      </c>
    </row>
    <row r="120328" spans="1:10" x14ac:dyDescent="0.3">
      <c r="A120328" t="s">
        <v>122465</v>
      </c>
      <c r="B120328">
        <v>43667</v>
      </c>
      <c r="C120328" t="s">
        <v>2113</v>
      </c>
      <c r="D120328" t="s">
        <v>1699</v>
      </c>
      <c r="E120328" t="s">
        <v>1856</v>
      </c>
      <c r="F120328">
        <v>2</v>
      </c>
      <c r="G120328" t="s">
        <v>2135</v>
      </c>
      <c r="H120328">
        <v>0</v>
      </c>
      <c r="I120328" t="s">
        <v>2140</v>
      </c>
      <c r="J120328">
        <v>5</v>
      </c>
    </row>
    <row r="120329" spans="1:10" x14ac:dyDescent="0.3">
      <c r="A120329" t="s">
        <v>122466</v>
      </c>
      <c r="B120329">
        <v>43662</v>
      </c>
      <c r="C120329" t="s">
        <v>2116</v>
      </c>
      <c r="D120329" t="s">
        <v>617</v>
      </c>
      <c r="E120329" t="s">
        <v>2072</v>
      </c>
      <c r="F120329">
        <v>3</v>
      </c>
      <c r="G120329" t="s">
        <v>2132</v>
      </c>
      <c r="H120329">
        <v>0</v>
      </c>
      <c r="I120329" t="s">
        <v>2140</v>
      </c>
      <c r="J120329">
        <v>5</v>
      </c>
    </row>
    <row r="120330" spans="1:10" x14ac:dyDescent="0.3">
      <c r="A120330" t="s">
        <v>122467</v>
      </c>
      <c r="B120330">
        <v>43590</v>
      </c>
      <c r="C120330" t="s">
        <v>2113</v>
      </c>
      <c r="D120330" t="s">
        <v>1429</v>
      </c>
      <c r="E120330" t="s">
        <v>2068</v>
      </c>
      <c r="F120330">
        <v>3</v>
      </c>
      <c r="G120330" t="s">
        <v>2135</v>
      </c>
      <c r="H120330">
        <v>0</v>
      </c>
      <c r="I120330" t="s">
        <v>2133</v>
      </c>
      <c r="J120330">
        <v>4</v>
      </c>
    </row>
    <row r="120331" spans="1:10" x14ac:dyDescent="0.3">
      <c r="A120331" t="s">
        <v>122468</v>
      </c>
      <c r="B120331">
        <v>43482</v>
      </c>
      <c r="C120331" t="s">
        <v>2119</v>
      </c>
      <c r="D120331" t="s">
        <v>1194</v>
      </c>
      <c r="E120331" t="s">
        <v>2020</v>
      </c>
      <c r="F120331">
        <v>2</v>
      </c>
      <c r="G120331" t="s">
        <v>2132</v>
      </c>
      <c r="H120331">
        <v>0</v>
      </c>
      <c r="I120331" t="s">
        <v>2136</v>
      </c>
      <c r="J120331">
        <v>5</v>
      </c>
    </row>
    <row r="120332" spans="1:10" x14ac:dyDescent="0.3">
      <c r="A120332" t="s">
        <v>122469</v>
      </c>
      <c r="B120332">
        <v>43548</v>
      </c>
      <c r="C120332" t="s">
        <v>2115</v>
      </c>
      <c r="D120332" t="s">
        <v>1810</v>
      </c>
      <c r="E120332" t="s">
        <v>2068</v>
      </c>
      <c r="F120332">
        <v>4</v>
      </c>
      <c r="G120332" t="s">
        <v>2143</v>
      </c>
      <c r="H120332">
        <v>0</v>
      </c>
      <c r="I120332" t="s">
        <v>2136</v>
      </c>
      <c r="J120332">
        <v>5</v>
      </c>
    </row>
    <row r="120333" spans="1:10" x14ac:dyDescent="0.3">
      <c r="A120333" t="s">
        <v>122470</v>
      </c>
      <c r="B120333">
        <v>43577</v>
      </c>
      <c r="C120333" t="s">
        <v>2117</v>
      </c>
      <c r="D120333" t="s">
        <v>1170</v>
      </c>
      <c r="E120333" t="s">
        <v>2076</v>
      </c>
      <c r="F120333">
        <v>4</v>
      </c>
      <c r="G120333" t="s">
        <v>2154</v>
      </c>
      <c r="H120333">
        <v>0</v>
      </c>
      <c r="I120333" t="s">
        <v>2144</v>
      </c>
      <c r="J120333">
        <v>3</v>
      </c>
    </row>
    <row r="120334" spans="1:10" x14ac:dyDescent="0.3">
      <c r="A120334" t="s">
        <v>122471</v>
      </c>
      <c r="B120334">
        <v>43592</v>
      </c>
      <c r="C120334" t="s">
        <v>2107</v>
      </c>
      <c r="D120334" t="s">
        <v>394</v>
      </c>
      <c r="E120334" t="s">
        <v>1946</v>
      </c>
      <c r="F120334">
        <v>4</v>
      </c>
      <c r="G120334" t="s">
        <v>2132</v>
      </c>
      <c r="H120334">
        <v>0</v>
      </c>
      <c r="I120334" t="s">
        <v>2144</v>
      </c>
      <c r="J120334">
        <v>3</v>
      </c>
    </row>
    <row r="120335" spans="1:10" x14ac:dyDescent="0.3">
      <c r="A120335" t="s">
        <v>122472</v>
      </c>
      <c r="B120335">
        <v>43558</v>
      </c>
      <c r="C120335" t="s">
        <v>2103</v>
      </c>
      <c r="D120335" t="s">
        <v>404</v>
      </c>
      <c r="E120335" t="s">
        <v>1952</v>
      </c>
      <c r="F120335">
        <v>2</v>
      </c>
      <c r="G120335" t="s">
        <v>2132</v>
      </c>
      <c r="H120335">
        <v>0</v>
      </c>
      <c r="I120335" t="s">
        <v>2144</v>
      </c>
      <c r="J120335">
        <v>5</v>
      </c>
    </row>
    <row r="120336" spans="1:10" x14ac:dyDescent="0.3">
      <c r="A120336" t="s">
        <v>122473</v>
      </c>
      <c r="B120336">
        <v>43482</v>
      </c>
      <c r="C120336" t="s">
        <v>2107</v>
      </c>
      <c r="D120336" t="s">
        <v>1559</v>
      </c>
      <c r="E120336" t="s">
        <v>2068</v>
      </c>
      <c r="F120336">
        <v>4</v>
      </c>
      <c r="G120336" t="s">
        <v>2135</v>
      </c>
      <c r="H120336">
        <v>0</v>
      </c>
      <c r="I120336" t="s">
        <v>2136</v>
      </c>
      <c r="J120336">
        <v>5</v>
      </c>
    </row>
    <row r="120337" spans="1:10" x14ac:dyDescent="0.3">
      <c r="A120337" t="s">
        <v>122474</v>
      </c>
      <c r="B120337">
        <v>43800</v>
      </c>
      <c r="C120337" t="s">
        <v>2108</v>
      </c>
      <c r="D120337" t="s">
        <v>693</v>
      </c>
      <c r="E120337" t="s">
        <v>2014</v>
      </c>
      <c r="F120337">
        <v>4</v>
      </c>
      <c r="G120337" t="s">
        <v>2135</v>
      </c>
      <c r="H120337">
        <v>0</v>
      </c>
      <c r="I120337" t="s">
        <v>2144</v>
      </c>
      <c r="J120337">
        <v>5</v>
      </c>
    </row>
    <row r="120338" spans="1:10" x14ac:dyDescent="0.3">
      <c r="A120338" t="s">
        <v>122475</v>
      </c>
      <c r="B120338">
        <v>43655</v>
      </c>
      <c r="C120338" t="s">
        <v>2113</v>
      </c>
      <c r="D120338" t="s">
        <v>1659</v>
      </c>
      <c r="E120338" t="s">
        <v>1860</v>
      </c>
      <c r="F120338">
        <v>3</v>
      </c>
      <c r="G120338" t="s">
        <v>2143</v>
      </c>
      <c r="H120338">
        <v>0</v>
      </c>
      <c r="I120338" t="s">
        <v>2136</v>
      </c>
      <c r="J120338">
        <v>4</v>
      </c>
    </row>
    <row r="120339" spans="1:10" x14ac:dyDescent="0.3">
      <c r="A120339" t="s">
        <v>122476</v>
      </c>
      <c r="B120339">
        <v>43683</v>
      </c>
      <c r="C120339" t="s">
        <v>2088</v>
      </c>
      <c r="D120339" t="s">
        <v>1136</v>
      </c>
      <c r="E120339" t="s">
        <v>1880</v>
      </c>
      <c r="F120339">
        <v>3</v>
      </c>
      <c r="G120339" t="s">
        <v>2143</v>
      </c>
      <c r="H120339">
        <v>0</v>
      </c>
      <c r="I120339" t="s">
        <v>2133</v>
      </c>
      <c r="J120339">
        <v>3</v>
      </c>
    </row>
    <row r="120340" spans="1:10" x14ac:dyDescent="0.3">
      <c r="A120340" t="s">
        <v>122477</v>
      </c>
      <c r="B120340">
        <v>43537</v>
      </c>
      <c r="C120340" t="s">
        <v>2122</v>
      </c>
      <c r="D120340" t="s">
        <v>1311</v>
      </c>
      <c r="E120340" t="s">
        <v>1912</v>
      </c>
      <c r="F120340">
        <v>4</v>
      </c>
      <c r="G120340" t="s">
        <v>2135</v>
      </c>
      <c r="H120340">
        <v>0</v>
      </c>
      <c r="I120340" t="s">
        <v>2140</v>
      </c>
      <c r="J120340">
        <v>3</v>
      </c>
    </row>
    <row r="120341" spans="1:10" x14ac:dyDescent="0.3">
      <c r="A120341" t="s">
        <v>122478</v>
      </c>
      <c r="B120341">
        <v>43711</v>
      </c>
      <c r="C120341" t="s">
        <v>2102</v>
      </c>
      <c r="D120341" t="s">
        <v>384</v>
      </c>
      <c r="E120341" t="s">
        <v>1830</v>
      </c>
      <c r="F120341">
        <v>2</v>
      </c>
      <c r="G120341" t="s">
        <v>2135</v>
      </c>
      <c r="H120341">
        <v>0</v>
      </c>
      <c r="I120341" t="s">
        <v>2144</v>
      </c>
      <c r="J120341">
        <v>5</v>
      </c>
    </row>
    <row r="120342" spans="1:10" x14ac:dyDescent="0.3">
      <c r="A120342" t="s">
        <v>122479</v>
      </c>
      <c r="B120342">
        <v>43590</v>
      </c>
      <c r="C120342" t="s">
        <v>2122</v>
      </c>
      <c r="D120342" t="s">
        <v>1441</v>
      </c>
      <c r="E120342" t="s">
        <v>2012</v>
      </c>
      <c r="F120342">
        <v>2</v>
      </c>
      <c r="G120342" t="s">
        <v>2143</v>
      </c>
      <c r="H120342">
        <v>0</v>
      </c>
      <c r="I120342" t="s">
        <v>2133</v>
      </c>
      <c r="J120342">
        <v>4</v>
      </c>
    </row>
    <row r="120343" spans="1:10" x14ac:dyDescent="0.3">
      <c r="A120343" t="s">
        <v>122480</v>
      </c>
      <c r="B120343">
        <v>43522</v>
      </c>
      <c r="C120343" t="s">
        <v>2121</v>
      </c>
      <c r="D120343" t="s">
        <v>640</v>
      </c>
      <c r="E120343" t="s">
        <v>1840</v>
      </c>
      <c r="F120343">
        <v>3</v>
      </c>
      <c r="G120343" t="s">
        <v>2132</v>
      </c>
      <c r="H120343">
        <v>0</v>
      </c>
      <c r="I120343" t="s">
        <v>2140</v>
      </c>
      <c r="J120343">
        <v>4</v>
      </c>
    </row>
    <row r="120344" spans="1:10" x14ac:dyDescent="0.3">
      <c r="A120344" t="s">
        <v>122481</v>
      </c>
      <c r="B120344">
        <v>43678</v>
      </c>
      <c r="C120344" t="s">
        <v>2099</v>
      </c>
      <c r="D120344" t="s">
        <v>273</v>
      </c>
      <c r="E120344" t="s">
        <v>1842</v>
      </c>
      <c r="F120344">
        <v>4</v>
      </c>
      <c r="G120344" t="s">
        <v>2143</v>
      </c>
      <c r="H120344">
        <v>0</v>
      </c>
      <c r="I120344" t="s">
        <v>2144</v>
      </c>
      <c r="J120344">
        <v>4</v>
      </c>
    </row>
    <row r="120345" spans="1:10" x14ac:dyDescent="0.3">
      <c r="A120345" t="s">
        <v>122482</v>
      </c>
      <c r="B120345">
        <v>43736</v>
      </c>
      <c r="C120345" t="s">
        <v>2107</v>
      </c>
      <c r="D120345" t="s">
        <v>1435</v>
      </c>
      <c r="E120345" t="s">
        <v>1904</v>
      </c>
      <c r="F120345">
        <v>1</v>
      </c>
      <c r="G120345" t="s">
        <v>2135</v>
      </c>
      <c r="H120345">
        <v>0</v>
      </c>
      <c r="I120345" t="s">
        <v>2133</v>
      </c>
      <c r="J120345">
        <v>5</v>
      </c>
    </row>
    <row r="120346" spans="1:10" x14ac:dyDescent="0.3">
      <c r="A120346" t="s">
        <v>122483</v>
      </c>
      <c r="B120346">
        <v>43647</v>
      </c>
      <c r="C120346" t="s">
        <v>2088</v>
      </c>
      <c r="D120346" t="s">
        <v>644</v>
      </c>
      <c r="E120346" t="s">
        <v>1942</v>
      </c>
      <c r="F120346">
        <v>3</v>
      </c>
      <c r="G120346" t="s">
        <v>2132</v>
      </c>
      <c r="H120346">
        <v>0</v>
      </c>
      <c r="I120346" t="s">
        <v>2144</v>
      </c>
      <c r="J120346">
        <v>4</v>
      </c>
    </row>
    <row r="120347" spans="1:10" x14ac:dyDescent="0.3">
      <c r="A120347" t="s">
        <v>122484</v>
      </c>
      <c r="B120347">
        <v>43717</v>
      </c>
      <c r="C120347" t="s">
        <v>2115</v>
      </c>
      <c r="D120347" t="s">
        <v>591</v>
      </c>
      <c r="E120347" t="s">
        <v>1836</v>
      </c>
      <c r="F120347">
        <v>4</v>
      </c>
      <c r="G120347" t="s">
        <v>2143</v>
      </c>
      <c r="H120347">
        <v>0</v>
      </c>
      <c r="I120347" t="s">
        <v>2144</v>
      </c>
      <c r="J120347">
        <v>5</v>
      </c>
    </row>
    <row r="120348" spans="1:10" x14ac:dyDescent="0.3">
      <c r="A120348" t="s">
        <v>122485</v>
      </c>
      <c r="B120348">
        <v>43718</v>
      </c>
      <c r="C120348" t="s">
        <v>2101</v>
      </c>
      <c r="D120348" t="s">
        <v>1578</v>
      </c>
      <c r="E120348" t="s">
        <v>2026</v>
      </c>
      <c r="F120348">
        <v>4</v>
      </c>
      <c r="G120348" t="s">
        <v>2135</v>
      </c>
      <c r="H120348">
        <v>0</v>
      </c>
      <c r="I120348" t="s">
        <v>2144</v>
      </c>
      <c r="J120348">
        <v>4</v>
      </c>
    </row>
    <row r="120349" spans="1:10" x14ac:dyDescent="0.3">
      <c r="A120349" t="s">
        <v>122486</v>
      </c>
      <c r="B120349">
        <v>43579</v>
      </c>
      <c r="C120349" t="s">
        <v>2100</v>
      </c>
      <c r="D120349" t="s">
        <v>1449</v>
      </c>
      <c r="E120349" t="s">
        <v>2030</v>
      </c>
      <c r="F120349">
        <v>2</v>
      </c>
      <c r="G120349" t="s">
        <v>2135</v>
      </c>
      <c r="H120349">
        <v>0</v>
      </c>
      <c r="I120349" t="s">
        <v>2140</v>
      </c>
      <c r="J120349">
        <v>3</v>
      </c>
    </row>
    <row r="120350" spans="1:10" x14ac:dyDescent="0.3">
      <c r="A120350" t="s">
        <v>122487</v>
      </c>
      <c r="B120350">
        <v>43540</v>
      </c>
      <c r="C120350" t="s">
        <v>2102</v>
      </c>
      <c r="D120350" t="s">
        <v>1690</v>
      </c>
      <c r="E120350" t="s">
        <v>1826</v>
      </c>
      <c r="F120350">
        <v>1</v>
      </c>
      <c r="G120350" t="s">
        <v>2132</v>
      </c>
      <c r="H120350">
        <v>0</v>
      </c>
      <c r="I120350" t="s">
        <v>2136</v>
      </c>
      <c r="J120350">
        <v>3</v>
      </c>
    </row>
    <row r="120351" spans="1:10" x14ac:dyDescent="0.3">
      <c r="A120351" t="s">
        <v>122488</v>
      </c>
      <c r="B120351">
        <v>43580</v>
      </c>
      <c r="C120351" t="s">
        <v>2104</v>
      </c>
      <c r="D120351" t="s">
        <v>1412</v>
      </c>
      <c r="E120351" t="s">
        <v>1986</v>
      </c>
      <c r="F120351">
        <v>3</v>
      </c>
      <c r="G120351" t="s">
        <v>2143</v>
      </c>
      <c r="H120351">
        <v>0</v>
      </c>
      <c r="I120351" t="s">
        <v>2133</v>
      </c>
      <c r="J120351">
        <v>4</v>
      </c>
    </row>
    <row r="120352" spans="1:10" x14ac:dyDescent="0.3">
      <c r="A120352" t="s">
        <v>122489</v>
      </c>
      <c r="B120352">
        <v>43586</v>
      </c>
      <c r="C120352" t="s">
        <v>2108</v>
      </c>
      <c r="D120352" t="s">
        <v>347</v>
      </c>
      <c r="E120352" t="s">
        <v>2000</v>
      </c>
      <c r="F120352">
        <v>3</v>
      </c>
      <c r="G120352" t="s">
        <v>2135</v>
      </c>
      <c r="H120352">
        <v>0</v>
      </c>
      <c r="I120352" t="s">
        <v>2136</v>
      </c>
      <c r="J120352">
        <v>4</v>
      </c>
    </row>
    <row r="120353" spans="1:10" x14ac:dyDescent="0.3">
      <c r="A120353" t="s">
        <v>122490</v>
      </c>
      <c r="B120353">
        <v>43615</v>
      </c>
      <c r="C120353" t="s">
        <v>2102</v>
      </c>
      <c r="D120353" t="s">
        <v>106</v>
      </c>
      <c r="E120353" t="s">
        <v>2016</v>
      </c>
      <c r="F120353">
        <v>1</v>
      </c>
      <c r="G120353" t="s">
        <v>2135</v>
      </c>
      <c r="H120353">
        <v>0</v>
      </c>
      <c r="I120353" t="s">
        <v>2144</v>
      </c>
      <c r="J120353">
        <v>3</v>
      </c>
    </row>
    <row r="120354" spans="1:10" x14ac:dyDescent="0.3">
      <c r="A120354" t="s">
        <v>122491</v>
      </c>
      <c r="B120354">
        <v>43606</v>
      </c>
      <c r="C120354" t="s">
        <v>2113</v>
      </c>
      <c r="D120354" t="s">
        <v>444</v>
      </c>
      <c r="E120354" t="s">
        <v>2058</v>
      </c>
      <c r="F120354">
        <v>4</v>
      </c>
      <c r="G120354" t="s">
        <v>2143</v>
      </c>
      <c r="H120354">
        <v>0</v>
      </c>
      <c r="I120354" t="s">
        <v>2144</v>
      </c>
      <c r="J120354">
        <v>3</v>
      </c>
    </row>
    <row r="120355" spans="1:10" x14ac:dyDescent="0.3">
      <c r="A120355" t="s">
        <v>122492</v>
      </c>
      <c r="B120355">
        <v>43710</v>
      </c>
      <c r="C120355" t="s">
        <v>2091</v>
      </c>
      <c r="D120355" t="s">
        <v>537</v>
      </c>
      <c r="E120355" t="s">
        <v>1886</v>
      </c>
      <c r="F120355">
        <v>3</v>
      </c>
      <c r="G120355" t="s">
        <v>2143</v>
      </c>
      <c r="H120355">
        <v>0</v>
      </c>
      <c r="I120355" t="s">
        <v>2140</v>
      </c>
      <c r="J120355">
        <v>5</v>
      </c>
    </row>
    <row r="120356" spans="1:10" x14ac:dyDescent="0.3">
      <c r="A120356" t="s">
        <v>122493</v>
      </c>
      <c r="B120356">
        <v>43566</v>
      </c>
      <c r="C120356" t="s">
        <v>2091</v>
      </c>
      <c r="D120356" t="s">
        <v>962</v>
      </c>
      <c r="E120356" t="s">
        <v>1936</v>
      </c>
      <c r="F120356">
        <v>3</v>
      </c>
      <c r="G120356" t="s">
        <v>2154</v>
      </c>
      <c r="H120356">
        <v>0</v>
      </c>
      <c r="I120356" t="s">
        <v>2144</v>
      </c>
      <c r="J120356">
        <v>4</v>
      </c>
    </row>
    <row r="120357" spans="1:10" x14ac:dyDescent="0.3">
      <c r="A120357" t="s">
        <v>122494</v>
      </c>
      <c r="B120357">
        <v>43742</v>
      </c>
      <c r="C120357" t="s">
        <v>2112</v>
      </c>
      <c r="D120357" t="s">
        <v>1249</v>
      </c>
      <c r="E120357" t="s">
        <v>2040</v>
      </c>
      <c r="F120357">
        <v>4</v>
      </c>
      <c r="G120357" t="s">
        <v>2154</v>
      </c>
      <c r="H120357">
        <v>0</v>
      </c>
      <c r="I120357" t="s">
        <v>2144</v>
      </c>
      <c r="J120357">
        <v>3</v>
      </c>
    </row>
    <row r="120358" spans="1:10" x14ac:dyDescent="0.3">
      <c r="A120358" t="s">
        <v>122495</v>
      </c>
      <c r="B120358">
        <v>43724</v>
      </c>
      <c r="C120358" t="s">
        <v>2100</v>
      </c>
      <c r="D120358" t="s">
        <v>1205</v>
      </c>
      <c r="E120358" t="s">
        <v>2038</v>
      </c>
      <c r="F120358">
        <v>3</v>
      </c>
      <c r="G120358" t="s">
        <v>2143</v>
      </c>
      <c r="H120358">
        <v>0</v>
      </c>
      <c r="I120358" t="s">
        <v>2136</v>
      </c>
      <c r="J120358">
        <v>3</v>
      </c>
    </row>
    <row r="120359" spans="1:10" x14ac:dyDescent="0.3">
      <c r="A120359" t="s">
        <v>122496</v>
      </c>
      <c r="B120359">
        <v>43601</v>
      </c>
      <c r="C120359" t="s">
        <v>2120</v>
      </c>
      <c r="D120359" t="s">
        <v>1667</v>
      </c>
      <c r="E120359" t="s">
        <v>2046</v>
      </c>
      <c r="F120359">
        <v>1</v>
      </c>
      <c r="G120359" t="s">
        <v>2132</v>
      </c>
      <c r="H120359">
        <v>0</v>
      </c>
      <c r="I120359" t="s">
        <v>2144</v>
      </c>
      <c r="J120359">
        <v>3</v>
      </c>
    </row>
    <row r="120360" spans="1:10" x14ac:dyDescent="0.3">
      <c r="A120360" t="s">
        <v>122497</v>
      </c>
      <c r="B120360">
        <v>43762</v>
      </c>
      <c r="C120360" t="s">
        <v>2108</v>
      </c>
      <c r="D120360" t="s">
        <v>472</v>
      </c>
      <c r="E120360" t="s">
        <v>1838</v>
      </c>
      <c r="F120360">
        <v>1</v>
      </c>
      <c r="G120360" t="s">
        <v>2143</v>
      </c>
      <c r="H120360">
        <v>0</v>
      </c>
      <c r="I120360" t="s">
        <v>2136</v>
      </c>
      <c r="J120360">
        <v>4</v>
      </c>
    </row>
    <row r="120361" spans="1:10" x14ac:dyDescent="0.3">
      <c r="A120361" t="s">
        <v>122498</v>
      </c>
      <c r="B120361">
        <v>43634</v>
      </c>
      <c r="C120361" t="s">
        <v>2102</v>
      </c>
      <c r="D120361" t="s">
        <v>893</v>
      </c>
      <c r="E120361" t="s">
        <v>2076</v>
      </c>
      <c r="F120361">
        <v>4</v>
      </c>
      <c r="G120361" t="s">
        <v>2135</v>
      </c>
      <c r="H120361">
        <v>0</v>
      </c>
      <c r="I120361" t="s">
        <v>2136</v>
      </c>
      <c r="J120361">
        <v>3</v>
      </c>
    </row>
    <row r="120362" spans="1:10" x14ac:dyDescent="0.3">
      <c r="A120362" t="s">
        <v>122499</v>
      </c>
      <c r="B120362">
        <v>43640</v>
      </c>
      <c r="C120362" t="s">
        <v>2083</v>
      </c>
      <c r="D120362" t="s">
        <v>1088</v>
      </c>
      <c r="E120362" t="s">
        <v>2022</v>
      </c>
      <c r="F120362">
        <v>2</v>
      </c>
      <c r="G120362" t="s">
        <v>2132</v>
      </c>
      <c r="H120362">
        <v>0</v>
      </c>
      <c r="I120362" t="s">
        <v>2133</v>
      </c>
      <c r="J120362">
        <v>4</v>
      </c>
    </row>
    <row r="120363" spans="1:10" x14ac:dyDescent="0.3">
      <c r="A120363" t="s">
        <v>122500</v>
      </c>
      <c r="B120363">
        <v>43752</v>
      </c>
      <c r="C120363" t="s">
        <v>2114</v>
      </c>
      <c r="D120363" t="s">
        <v>943</v>
      </c>
      <c r="E120363" t="s">
        <v>1874</v>
      </c>
      <c r="F120363">
        <v>1</v>
      </c>
      <c r="G120363" t="s">
        <v>2143</v>
      </c>
      <c r="H120363">
        <v>0</v>
      </c>
      <c r="I120363" t="s">
        <v>2136</v>
      </c>
      <c r="J120363">
        <v>4</v>
      </c>
    </row>
    <row r="120364" spans="1:10" x14ac:dyDescent="0.3">
      <c r="A120364" t="s">
        <v>122501</v>
      </c>
      <c r="B120364">
        <v>43815</v>
      </c>
      <c r="C120364" t="s">
        <v>2120</v>
      </c>
      <c r="D120364" t="s">
        <v>499</v>
      </c>
      <c r="E120364" t="s">
        <v>1876</v>
      </c>
      <c r="F120364">
        <v>1</v>
      </c>
      <c r="G120364" t="s">
        <v>2143</v>
      </c>
      <c r="H120364">
        <v>0</v>
      </c>
      <c r="I120364" t="s">
        <v>2140</v>
      </c>
      <c r="J120364">
        <v>5</v>
      </c>
    </row>
    <row r="120365" spans="1:10" x14ac:dyDescent="0.3">
      <c r="A120365" t="s">
        <v>122502</v>
      </c>
      <c r="B120365">
        <v>43720</v>
      </c>
      <c r="C120365" t="s">
        <v>2118</v>
      </c>
      <c r="D120365" t="s">
        <v>401</v>
      </c>
      <c r="E120365" t="s">
        <v>1870</v>
      </c>
      <c r="F120365">
        <v>1</v>
      </c>
      <c r="G120365" t="s">
        <v>2154</v>
      </c>
      <c r="H120365">
        <v>0</v>
      </c>
      <c r="I120365" t="s">
        <v>2144</v>
      </c>
      <c r="J120365">
        <v>4</v>
      </c>
    </row>
    <row r="120366" spans="1:10" x14ac:dyDescent="0.3">
      <c r="A120366" t="s">
        <v>122503</v>
      </c>
      <c r="B120366">
        <v>43596</v>
      </c>
      <c r="C120366" t="s">
        <v>2102</v>
      </c>
      <c r="D120366" t="s">
        <v>930</v>
      </c>
      <c r="E120366" t="s">
        <v>1904</v>
      </c>
      <c r="F120366">
        <v>1</v>
      </c>
      <c r="G120366" t="s">
        <v>2132</v>
      </c>
      <c r="H120366">
        <v>0</v>
      </c>
      <c r="I120366" t="s">
        <v>2140</v>
      </c>
      <c r="J120366">
        <v>4</v>
      </c>
    </row>
    <row r="120367" spans="1:10" x14ac:dyDescent="0.3">
      <c r="A120367" t="s">
        <v>122504</v>
      </c>
      <c r="B120367">
        <v>43761</v>
      </c>
      <c r="C120367" t="s">
        <v>2115</v>
      </c>
      <c r="D120367" t="s">
        <v>1115</v>
      </c>
      <c r="E120367" t="s">
        <v>1856</v>
      </c>
      <c r="F120367">
        <v>3</v>
      </c>
      <c r="G120367" t="s">
        <v>2132</v>
      </c>
      <c r="H120367">
        <v>0</v>
      </c>
      <c r="I120367" t="s">
        <v>2140</v>
      </c>
      <c r="J120367">
        <v>4</v>
      </c>
    </row>
    <row r="120368" spans="1:10" x14ac:dyDescent="0.3">
      <c r="A120368" t="s">
        <v>122505</v>
      </c>
      <c r="B120368">
        <v>43793</v>
      </c>
      <c r="C120368" t="s">
        <v>2111</v>
      </c>
      <c r="D120368" t="s">
        <v>1709</v>
      </c>
      <c r="E120368" t="s">
        <v>2054</v>
      </c>
      <c r="F120368">
        <v>3</v>
      </c>
      <c r="G120368" t="s">
        <v>2132</v>
      </c>
      <c r="H120368">
        <v>0</v>
      </c>
      <c r="I120368" t="s">
        <v>2144</v>
      </c>
      <c r="J120368">
        <v>4</v>
      </c>
    </row>
    <row r="120369" spans="1:10" x14ac:dyDescent="0.3">
      <c r="A120369" t="s">
        <v>122506</v>
      </c>
      <c r="B120369">
        <v>43679</v>
      </c>
      <c r="C120369" t="s">
        <v>2122</v>
      </c>
      <c r="D120369" t="s">
        <v>215</v>
      </c>
      <c r="E120369" t="s">
        <v>2024</v>
      </c>
      <c r="F120369">
        <v>3</v>
      </c>
      <c r="G120369" t="s">
        <v>2154</v>
      </c>
      <c r="H120369">
        <v>0</v>
      </c>
      <c r="I120369" t="s">
        <v>2144</v>
      </c>
      <c r="J120369">
        <v>4</v>
      </c>
    </row>
    <row r="120370" spans="1:10" x14ac:dyDescent="0.3">
      <c r="A120370" t="s">
        <v>122507</v>
      </c>
      <c r="B120370">
        <v>43581</v>
      </c>
      <c r="C120370" t="s">
        <v>2108</v>
      </c>
      <c r="D120370" t="s">
        <v>436</v>
      </c>
      <c r="E120370" t="s">
        <v>1980</v>
      </c>
      <c r="F120370">
        <v>1</v>
      </c>
      <c r="G120370" t="s">
        <v>2143</v>
      </c>
      <c r="H120370">
        <v>0</v>
      </c>
      <c r="I120370" t="s">
        <v>2133</v>
      </c>
      <c r="J120370">
        <v>4</v>
      </c>
    </row>
    <row r="120371" spans="1:10" x14ac:dyDescent="0.3">
      <c r="A120371" t="s">
        <v>122508</v>
      </c>
      <c r="B120371">
        <v>43646</v>
      </c>
      <c r="C120371" t="s">
        <v>2114</v>
      </c>
      <c r="D120371" t="s">
        <v>1172</v>
      </c>
      <c r="E120371" t="s">
        <v>1992</v>
      </c>
      <c r="F120371">
        <v>3</v>
      </c>
      <c r="G120371" t="s">
        <v>2154</v>
      </c>
      <c r="H120371">
        <v>0</v>
      </c>
      <c r="I120371" t="s">
        <v>2133</v>
      </c>
      <c r="J120371">
        <v>3</v>
      </c>
    </row>
    <row r="120372" spans="1:10" x14ac:dyDescent="0.3">
      <c r="A120372" t="s">
        <v>122509</v>
      </c>
      <c r="B120372">
        <v>43702</v>
      </c>
      <c r="C120372" t="s">
        <v>2107</v>
      </c>
      <c r="D120372" t="s">
        <v>652</v>
      </c>
      <c r="E120372" t="s">
        <v>1910</v>
      </c>
      <c r="F120372">
        <v>3</v>
      </c>
      <c r="G120372" t="s">
        <v>2143</v>
      </c>
      <c r="H120372">
        <v>0</v>
      </c>
      <c r="I120372" t="s">
        <v>2133</v>
      </c>
      <c r="J120372">
        <v>4</v>
      </c>
    </row>
    <row r="120373" spans="1:10" x14ac:dyDescent="0.3">
      <c r="A120373" t="s">
        <v>122510</v>
      </c>
      <c r="B120373">
        <v>43737</v>
      </c>
      <c r="C120373" t="s">
        <v>2083</v>
      </c>
      <c r="D120373" t="s">
        <v>1208</v>
      </c>
      <c r="E120373" t="s">
        <v>1950</v>
      </c>
      <c r="F120373">
        <v>2</v>
      </c>
      <c r="G120373" t="s">
        <v>2143</v>
      </c>
      <c r="H120373">
        <v>0</v>
      </c>
      <c r="I120373" t="s">
        <v>2136</v>
      </c>
      <c r="J120373">
        <v>4</v>
      </c>
    </row>
    <row r="120374" spans="1:10" x14ac:dyDescent="0.3">
      <c r="A120374" t="s">
        <v>122511</v>
      </c>
      <c r="B120374">
        <v>43468</v>
      </c>
      <c r="C120374" t="s">
        <v>2088</v>
      </c>
      <c r="D120374" t="s">
        <v>98</v>
      </c>
      <c r="E120374" t="s">
        <v>1886</v>
      </c>
      <c r="F120374">
        <v>4</v>
      </c>
      <c r="G120374" t="s">
        <v>2154</v>
      </c>
      <c r="H120374">
        <v>0</v>
      </c>
      <c r="I120374" t="s">
        <v>2140</v>
      </c>
      <c r="J120374">
        <v>3</v>
      </c>
    </row>
    <row r="120375" spans="1:10" x14ac:dyDescent="0.3">
      <c r="A120375" t="s">
        <v>122512</v>
      </c>
      <c r="B120375">
        <v>43589</v>
      </c>
      <c r="C120375" t="s">
        <v>2111</v>
      </c>
      <c r="D120375" t="s">
        <v>1115</v>
      </c>
      <c r="E120375" t="s">
        <v>1858</v>
      </c>
      <c r="F120375">
        <v>2</v>
      </c>
      <c r="G120375" t="s">
        <v>2154</v>
      </c>
      <c r="H120375">
        <v>0</v>
      </c>
      <c r="I120375" t="s">
        <v>2133</v>
      </c>
      <c r="J120375">
        <v>4</v>
      </c>
    </row>
    <row r="120376" spans="1:10" x14ac:dyDescent="0.3">
      <c r="A120376" t="s">
        <v>122513</v>
      </c>
      <c r="B120376">
        <v>43685</v>
      </c>
      <c r="C120376" t="s">
        <v>2122</v>
      </c>
      <c r="D120376" t="s">
        <v>1336</v>
      </c>
      <c r="E120376" t="s">
        <v>1886</v>
      </c>
      <c r="F120376">
        <v>2</v>
      </c>
      <c r="G120376" t="s">
        <v>2143</v>
      </c>
      <c r="H120376">
        <v>0</v>
      </c>
      <c r="I120376" t="s">
        <v>2136</v>
      </c>
      <c r="J120376">
        <v>3</v>
      </c>
    </row>
    <row r="120377" spans="1:10" x14ac:dyDescent="0.3">
      <c r="A120377" t="s">
        <v>122514</v>
      </c>
      <c r="B120377">
        <v>43660</v>
      </c>
      <c r="C120377" t="s">
        <v>2106</v>
      </c>
      <c r="D120377" t="s">
        <v>1695</v>
      </c>
      <c r="E120377" t="s">
        <v>1942</v>
      </c>
      <c r="F120377">
        <v>2</v>
      </c>
      <c r="G120377" t="s">
        <v>2143</v>
      </c>
      <c r="H120377">
        <v>0</v>
      </c>
      <c r="I120377" t="s">
        <v>2133</v>
      </c>
      <c r="J120377">
        <v>3</v>
      </c>
    </row>
    <row r="120378" spans="1:10" x14ac:dyDescent="0.3">
      <c r="A120378" t="s">
        <v>122515</v>
      </c>
      <c r="B120378">
        <v>43649</v>
      </c>
      <c r="C120378" t="s">
        <v>2111</v>
      </c>
      <c r="D120378" t="s">
        <v>1555</v>
      </c>
      <c r="E120378" t="s">
        <v>1856</v>
      </c>
      <c r="F120378">
        <v>3</v>
      </c>
      <c r="G120378" t="s">
        <v>2135</v>
      </c>
      <c r="H120378">
        <v>0</v>
      </c>
      <c r="I120378" t="s">
        <v>2144</v>
      </c>
      <c r="J120378">
        <v>3</v>
      </c>
    </row>
    <row r="120379" spans="1:10" x14ac:dyDescent="0.3">
      <c r="A120379" t="s">
        <v>122516</v>
      </c>
      <c r="B120379">
        <v>43650</v>
      </c>
      <c r="C120379" t="s">
        <v>2118</v>
      </c>
      <c r="D120379" t="s">
        <v>1353</v>
      </c>
      <c r="E120379" t="s">
        <v>2062</v>
      </c>
      <c r="F120379">
        <v>4</v>
      </c>
      <c r="G120379" t="s">
        <v>2154</v>
      </c>
      <c r="H120379">
        <v>0</v>
      </c>
      <c r="I120379" t="s">
        <v>2144</v>
      </c>
      <c r="J120379">
        <v>5</v>
      </c>
    </row>
    <row r="120380" spans="1:10" x14ac:dyDescent="0.3">
      <c r="A120380" t="s">
        <v>122517</v>
      </c>
      <c r="B120380">
        <v>43532</v>
      </c>
      <c r="C120380" t="s">
        <v>2108</v>
      </c>
      <c r="D120380" t="s">
        <v>1119</v>
      </c>
      <c r="E120380" t="s">
        <v>2016</v>
      </c>
      <c r="F120380">
        <v>3</v>
      </c>
      <c r="G120380" t="s">
        <v>2132</v>
      </c>
      <c r="H120380">
        <v>0</v>
      </c>
      <c r="I120380" t="s">
        <v>2140</v>
      </c>
      <c r="J120380">
        <v>4</v>
      </c>
    </row>
    <row r="120381" spans="1:10" x14ac:dyDescent="0.3">
      <c r="A120381" t="s">
        <v>122518</v>
      </c>
      <c r="B120381">
        <v>43626</v>
      </c>
      <c r="C120381" t="s">
        <v>2115</v>
      </c>
      <c r="D120381" t="s">
        <v>736</v>
      </c>
      <c r="E120381" t="s">
        <v>1830</v>
      </c>
      <c r="F120381">
        <v>4</v>
      </c>
      <c r="G120381" t="s">
        <v>2132</v>
      </c>
      <c r="H120381">
        <v>0</v>
      </c>
      <c r="I120381" t="s">
        <v>2144</v>
      </c>
      <c r="J120381">
        <v>4</v>
      </c>
    </row>
    <row r="120382" spans="1:10" x14ac:dyDescent="0.3">
      <c r="A120382" t="s">
        <v>122519</v>
      </c>
      <c r="B120382">
        <v>43627</v>
      </c>
      <c r="C120382" t="s">
        <v>2091</v>
      </c>
      <c r="D120382" t="s">
        <v>659</v>
      </c>
      <c r="E120382" t="s">
        <v>1964</v>
      </c>
      <c r="F120382">
        <v>1</v>
      </c>
      <c r="G120382" t="s">
        <v>2154</v>
      </c>
      <c r="H120382">
        <v>0</v>
      </c>
      <c r="I120382" t="s">
        <v>2133</v>
      </c>
      <c r="J120382">
        <v>4</v>
      </c>
    </row>
    <row r="120383" spans="1:10" x14ac:dyDescent="0.3">
      <c r="A120383" t="s">
        <v>122520</v>
      </c>
      <c r="B120383">
        <v>43654</v>
      </c>
      <c r="C120383" t="s">
        <v>2107</v>
      </c>
      <c r="D120383" t="s">
        <v>224</v>
      </c>
      <c r="E120383" t="s">
        <v>1902</v>
      </c>
      <c r="F120383">
        <v>1</v>
      </c>
      <c r="G120383" t="s">
        <v>2154</v>
      </c>
      <c r="H120383">
        <v>0</v>
      </c>
      <c r="I120383" t="s">
        <v>2133</v>
      </c>
      <c r="J120383">
        <v>4</v>
      </c>
    </row>
    <row r="120384" spans="1:10" x14ac:dyDescent="0.3">
      <c r="A120384" t="s">
        <v>122521</v>
      </c>
      <c r="B120384">
        <v>43721</v>
      </c>
      <c r="C120384" t="s">
        <v>2121</v>
      </c>
      <c r="D120384" t="s">
        <v>1781</v>
      </c>
      <c r="E120384" t="s">
        <v>1906</v>
      </c>
      <c r="F120384">
        <v>4</v>
      </c>
      <c r="G120384" t="s">
        <v>2135</v>
      </c>
      <c r="H120384">
        <v>0</v>
      </c>
      <c r="I120384" t="s">
        <v>2133</v>
      </c>
      <c r="J120384">
        <v>4</v>
      </c>
    </row>
    <row r="120385" spans="1:10" x14ac:dyDescent="0.3">
      <c r="A120385" t="s">
        <v>122522</v>
      </c>
      <c r="B120385">
        <v>43824</v>
      </c>
      <c r="C120385" t="s">
        <v>2108</v>
      </c>
      <c r="D120385" t="s">
        <v>289</v>
      </c>
      <c r="E120385" t="s">
        <v>1940</v>
      </c>
      <c r="F120385">
        <v>3</v>
      </c>
      <c r="G120385" t="s">
        <v>2135</v>
      </c>
      <c r="H120385">
        <v>0</v>
      </c>
      <c r="I120385" t="s">
        <v>2144</v>
      </c>
      <c r="J120385">
        <v>4</v>
      </c>
    </row>
    <row r="120386" spans="1:10" x14ac:dyDescent="0.3">
      <c r="A120386" t="s">
        <v>122523</v>
      </c>
      <c r="B120386">
        <v>43480</v>
      </c>
      <c r="C120386" t="s">
        <v>2113</v>
      </c>
      <c r="D120386" t="s">
        <v>459</v>
      </c>
      <c r="E120386" t="s">
        <v>1944</v>
      </c>
      <c r="F120386">
        <v>2</v>
      </c>
      <c r="G120386" t="s">
        <v>2154</v>
      </c>
      <c r="H120386">
        <v>0</v>
      </c>
      <c r="I120386" t="s">
        <v>2144</v>
      </c>
      <c r="J120386">
        <v>4</v>
      </c>
    </row>
    <row r="120387" spans="1:10" x14ac:dyDescent="0.3">
      <c r="A120387" t="s">
        <v>122524</v>
      </c>
      <c r="B120387">
        <v>43712</v>
      </c>
      <c r="C120387" t="s">
        <v>2104</v>
      </c>
      <c r="D120387" t="s">
        <v>751</v>
      </c>
      <c r="E120387" t="s">
        <v>1980</v>
      </c>
      <c r="F120387">
        <v>1</v>
      </c>
      <c r="G120387" t="s">
        <v>2154</v>
      </c>
      <c r="H120387">
        <v>0</v>
      </c>
      <c r="I120387" t="s">
        <v>2136</v>
      </c>
      <c r="J120387">
        <v>3</v>
      </c>
    </row>
    <row r="120388" spans="1:10" x14ac:dyDescent="0.3">
      <c r="A120388" t="s">
        <v>122525</v>
      </c>
      <c r="B120388">
        <v>43545</v>
      </c>
      <c r="C120388" t="s">
        <v>2106</v>
      </c>
      <c r="D120388" t="s">
        <v>404</v>
      </c>
      <c r="E120388" t="s">
        <v>1860</v>
      </c>
      <c r="F120388">
        <v>4</v>
      </c>
      <c r="G120388" t="s">
        <v>2135</v>
      </c>
      <c r="H120388">
        <v>0</v>
      </c>
      <c r="I120388" t="s">
        <v>2133</v>
      </c>
      <c r="J120388">
        <v>4</v>
      </c>
    </row>
    <row r="120389" spans="1:10" x14ac:dyDescent="0.3">
      <c r="A120389" t="s">
        <v>122526</v>
      </c>
      <c r="B120389">
        <v>43566</v>
      </c>
      <c r="C120389" t="s">
        <v>2121</v>
      </c>
      <c r="D120389" t="s">
        <v>1432</v>
      </c>
      <c r="E120389" t="s">
        <v>2038</v>
      </c>
      <c r="F120389">
        <v>3</v>
      </c>
      <c r="G120389" t="s">
        <v>2132</v>
      </c>
      <c r="H120389">
        <v>0</v>
      </c>
      <c r="I120389" t="s">
        <v>2144</v>
      </c>
      <c r="J120389">
        <v>4</v>
      </c>
    </row>
    <row r="120390" spans="1:10" x14ac:dyDescent="0.3">
      <c r="A120390" t="s">
        <v>122527</v>
      </c>
      <c r="B120390">
        <v>43495</v>
      </c>
      <c r="C120390" t="s">
        <v>2113</v>
      </c>
      <c r="D120390" t="s">
        <v>88</v>
      </c>
      <c r="E120390" t="s">
        <v>1864</v>
      </c>
      <c r="F120390">
        <v>4</v>
      </c>
      <c r="G120390" t="s">
        <v>2143</v>
      </c>
      <c r="H120390">
        <v>0</v>
      </c>
      <c r="I120390" t="s">
        <v>2133</v>
      </c>
      <c r="J120390">
        <v>4</v>
      </c>
    </row>
    <row r="120391" spans="1:10" x14ac:dyDescent="0.3">
      <c r="A120391" t="s">
        <v>122528</v>
      </c>
      <c r="B120391">
        <v>43776</v>
      </c>
      <c r="C120391" t="s">
        <v>2121</v>
      </c>
      <c r="D120391" t="s">
        <v>1695</v>
      </c>
      <c r="E120391" t="s">
        <v>1984</v>
      </c>
      <c r="F120391">
        <v>1</v>
      </c>
      <c r="G120391" t="s">
        <v>2154</v>
      </c>
      <c r="H120391">
        <v>0</v>
      </c>
      <c r="I120391" t="s">
        <v>2136</v>
      </c>
      <c r="J120391">
        <v>4</v>
      </c>
    </row>
    <row r="120392" spans="1:10" x14ac:dyDescent="0.3">
      <c r="A120392" t="s">
        <v>122529</v>
      </c>
      <c r="B120392">
        <v>43806</v>
      </c>
      <c r="C120392" t="s">
        <v>2093</v>
      </c>
      <c r="D120392" t="s">
        <v>896</v>
      </c>
      <c r="E120392" t="s">
        <v>1910</v>
      </c>
      <c r="F120392">
        <v>2</v>
      </c>
      <c r="G120392" t="s">
        <v>2154</v>
      </c>
      <c r="H120392">
        <v>0</v>
      </c>
      <c r="I120392" t="s">
        <v>2136</v>
      </c>
      <c r="J120392">
        <v>3</v>
      </c>
    </row>
    <row r="120393" spans="1:10" x14ac:dyDescent="0.3">
      <c r="A120393" t="s">
        <v>122530</v>
      </c>
      <c r="B120393">
        <v>43532</v>
      </c>
      <c r="C120393" t="s">
        <v>2121</v>
      </c>
      <c r="D120393" t="s">
        <v>818</v>
      </c>
      <c r="E120393" t="s">
        <v>2024</v>
      </c>
      <c r="F120393">
        <v>1</v>
      </c>
      <c r="G120393" t="s">
        <v>2154</v>
      </c>
      <c r="H120393">
        <v>0</v>
      </c>
      <c r="I120393" t="s">
        <v>2140</v>
      </c>
      <c r="J120393">
        <v>4</v>
      </c>
    </row>
    <row r="120394" spans="1:10" x14ac:dyDescent="0.3">
      <c r="A120394" t="s">
        <v>122531</v>
      </c>
      <c r="B120394">
        <v>43654</v>
      </c>
      <c r="C120394" t="s">
        <v>2106</v>
      </c>
      <c r="D120394" t="s">
        <v>1185</v>
      </c>
      <c r="E120394" t="s">
        <v>1964</v>
      </c>
      <c r="F120394">
        <v>1</v>
      </c>
      <c r="G120394" t="s">
        <v>2143</v>
      </c>
      <c r="H120394">
        <v>0</v>
      </c>
      <c r="I120394" t="s">
        <v>2144</v>
      </c>
      <c r="J120394">
        <v>5</v>
      </c>
    </row>
    <row r="120395" spans="1:10" x14ac:dyDescent="0.3">
      <c r="A120395" t="s">
        <v>122532</v>
      </c>
      <c r="B120395">
        <v>43802</v>
      </c>
      <c r="C120395" t="s">
        <v>2108</v>
      </c>
      <c r="D120395" t="s">
        <v>580</v>
      </c>
      <c r="E120395" t="s">
        <v>1984</v>
      </c>
      <c r="F120395">
        <v>4</v>
      </c>
      <c r="G120395" t="s">
        <v>2132</v>
      </c>
      <c r="H120395">
        <v>0</v>
      </c>
      <c r="I120395" t="s">
        <v>2133</v>
      </c>
      <c r="J120395">
        <v>4</v>
      </c>
    </row>
    <row r="120396" spans="1:10" x14ac:dyDescent="0.3">
      <c r="A120396" t="s">
        <v>122533</v>
      </c>
      <c r="B120396">
        <v>43606</v>
      </c>
      <c r="C120396" t="s">
        <v>2106</v>
      </c>
      <c r="D120396" t="s">
        <v>371</v>
      </c>
      <c r="E120396" t="s">
        <v>2068</v>
      </c>
      <c r="F120396">
        <v>2</v>
      </c>
      <c r="G120396" t="s">
        <v>2154</v>
      </c>
      <c r="H120396">
        <v>0</v>
      </c>
      <c r="I120396" t="s">
        <v>2133</v>
      </c>
      <c r="J120396">
        <v>3</v>
      </c>
    </row>
    <row r="120397" spans="1:10" x14ac:dyDescent="0.3">
      <c r="A120397" t="s">
        <v>122534</v>
      </c>
      <c r="B120397">
        <v>43580</v>
      </c>
      <c r="C120397" t="s">
        <v>2116</v>
      </c>
      <c r="D120397" t="s">
        <v>652</v>
      </c>
      <c r="E120397" t="s">
        <v>1838</v>
      </c>
      <c r="F120397">
        <v>1</v>
      </c>
      <c r="G120397" t="s">
        <v>2135</v>
      </c>
      <c r="H120397">
        <v>0</v>
      </c>
      <c r="I120397" t="s">
        <v>2144</v>
      </c>
      <c r="J120397">
        <v>5</v>
      </c>
    </row>
    <row r="120398" spans="1:10" x14ac:dyDescent="0.3">
      <c r="A120398" t="s">
        <v>122535</v>
      </c>
      <c r="B120398">
        <v>43542</v>
      </c>
      <c r="C120398" t="s">
        <v>2102</v>
      </c>
      <c r="D120398" t="s">
        <v>1381</v>
      </c>
      <c r="E120398" t="s">
        <v>1978</v>
      </c>
      <c r="F120398">
        <v>2</v>
      </c>
      <c r="G120398" t="s">
        <v>2135</v>
      </c>
      <c r="H120398">
        <v>0</v>
      </c>
      <c r="I120398" t="s">
        <v>2133</v>
      </c>
      <c r="J120398">
        <v>5</v>
      </c>
    </row>
    <row r="120399" spans="1:10" x14ac:dyDescent="0.3">
      <c r="A120399" t="s">
        <v>122536</v>
      </c>
      <c r="B120399">
        <v>43720</v>
      </c>
      <c r="C120399" t="s">
        <v>2083</v>
      </c>
      <c r="D120399" t="s">
        <v>950</v>
      </c>
      <c r="E120399" t="s">
        <v>2026</v>
      </c>
      <c r="F120399">
        <v>2</v>
      </c>
      <c r="G120399" t="s">
        <v>2154</v>
      </c>
      <c r="H120399">
        <v>0</v>
      </c>
      <c r="I120399" t="s">
        <v>2136</v>
      </c>
      <c r="J120399">
        <v>3</v>
      </c>
    </row>
    <row r="120400" spans="1:10" x14ac:dyDescent="0.3">
      <c r="A120400" t="s">
        <v>122537</v>
      </c>
      <c r="B120400">
        <v>43661</v>
      </c>
      <c r="C120400" t="s">
        <v>2120</v>
      </c>
      <c r="D120400" t="s">
        <v>1030</v>
      </c>
      <c r="E120400" t="s">
        <v>1974</v>
      </c>
      <c r="F120400">
        <v>2</v>
      </c>
      <c r="G120400" t="s">
        <v>2154</v>
      </c>
      <c r="H120400">
        <v>0</v>
      </c>
      <c r="I120400" t="s">
        <v>2136</v>
      </c>
      <c r="J120400">
        <v>5</v>
      </c>
    </row>
    <row r="120401" spans="1:10" x14ac:dyDescent="0.3">
      <c r="A120401" t="s">
        <v>122538</v>
      </c>
      <c r="B120401">
        <v>43723</v>
      </c>
      <c r="C120401" t="s">
        <v>2108</v>
      </c>
      <c r="D120401" t="s">
        <v>625</v>
      </c>
      <c r="E120401" t="s">
        <v>1968</v>
      </c>
      <c r="F120401">
        <v>3</v>
      </c>
      <c r="G120401" t="s">
        <v>2154</v>
      </c>
      <c r="H120401">
        <v>0</v>
      </c>
      <c r="I120401" t="s">
        <v>2136</v>
      </c>
      <c r="J120401">
        <v>3</v>
      </c>
    </row>
    <row r="120402" spans="1:10" x14ac:dyDescent="0.3">
      <c r="A120402" t="s">
        <v>122539</v>
      </c>
      <c r="B120402">
        <v>43790</v>
      </c>
      <c r="C120402" t="s">
        <v>2088</v>
      </c>
      <c r="D120402" t="s">
        <v>1379</v>
      </c>
      <c r="E120402" t="s">
        <v>1828</v>
      </c>
      <c r="F120402">
        <v>1</v>
      </c>
      <c r="G120402" t="s">
        <v>2154</v>
      </c>
      <c r="H120402">
        <v>0</v>
      </c>
      <c r="I120402" t="s">
        <v>2136</v>
      </c>
      <c r="J120402">
        <v>3</v>
      </c>
    </row>
    <row r="120403" spans="1:10" x14ac:dyDescent="0.3">
      <c r="A120403" t="s">
        <v>122540</v>
      </c>
      <c r="B120403">
        <v>43756</v>
      </c>
      <c r="C120403" t="s">
        <v>2093</v>
      </c>
      <c r="D120403" t="s">
        <v>874</v>
      </c>
      <c r="E120403" t="s">
        <v>1984</v>
      </c>
      <c r="F120403">
        <v>2</v>
      </c>
      <c r="G120403" t="s">
        <v>2143</v>
      </c>
      <c r="H120403">
        <v>0</v>
      </c>
      <c r="I120403" t="s">
        <v>2136</v>
      </c>
      <c r="J120403">
        <v>5</v>
      </c>
    </row>
    <row r="120404" spans="1:10" x14ac:dyDescent="0.3">
      <c r="A120404" t="s">
        <v>122541</v>
      </c>
      <c r="B120404">
        <v>43531</v>
      </c>
      <c r="C120404" t="s">
        <v>2104</v>
      </c>
      <c r="D120404" t="s">
        <v>1368</v>
      </c>
      <c r="E120404" t="s">
        <v>1884</v>
      </c>
      <c r="F120404">
        <v>3</v>
      </c>
      <c r="G120404" t="s">
        <v>2143</v>
      </c>
      <c r="H120404">
        <v>0</v>
      </c>
      <c r="I120404" t="s">
        <v>2133</v>
      </c>
      <c r="J120404">
        <v>4</v>
      </c>
    </row>
    <row r="120405" spans="1:10" x14ac:dyDescent="0.3">
      <c r="A120405" t="s">
        <v>122542</v>
      </c>
      <c r="B120405">
        <v>43663</v>
      </c>
      <c r="C120405" t="s">
        <v>2095</v>
      </c>
      <c r="D120405" t="s">
        <v>586</v>
      </c>
      <c r="E120405" t="s">
        <v>1960</v>
      </c>
      <c r="F120405">
        <v>3</v>
      </c>
      <c r="G120405" t="s">
        <v>2135</v>
      </c>
      <c r="H120405">
        <v>0</v>
      </c>
      <c r="I120405" t="s">
        <v>2133</v>
      </c>
      <c r="J120405">
        <v>3</v>
      </c>
    </row>
    <row r="120406" spans="1:10" x14ac:dyDescent="0.3">
      <c r="A120406" t="s">
        <v>122543</v>
      </c>
      <c r="B120406">
        <v>43787</v>
      </c>
      <c r="C120406" t="s">
        <v>2091</v>
      </c>
      <c r="D120406" t="s">
        <v>1321</v>
      </c>
      <c r="E120406" t="s">
        <v>1834</v>
      </c>
      <c r="F120406">
        <v>1</v>
      </c>
      <c r="G120406" t="s">
        <v>2135</v>
      </c>
      <c r="H120406">
        <v>0</v>
      </c>
      <c r="I120406" t="s">
        <v>2144</v>
      </c>
      <c r="J120406">
        <v>3</v>
      </c>
    </row>
    <row r="120407" spans="1:10" x14ac:dyDescent="0.3">
      <c r="A120407" t="s">
        <v>122544</v>
      </c>
      <c r="B120407">
        <v>43722</v>
      </c>
      <c r="C120407" t="s">
        <v>2116</v>
      </c>
      <c r="D120407" t="s">
        <v>1304</v>
      </c>
      <c r="E120407" t="s">
        <v>1834</v>
      </c>
      <c r="F120407">
        <v>1</v>
      </c>
      <c r="G120407" t="s">
        <v>2135</v>
      </c>
      <c r="H120407">
        <v>0</v>
      </c>
      <c r="I120407" t="s">
        <v>2144</v>
      </c>
      <c r="J120407">
        <v>4</v>
      </c>
    </row>
    <row r="120408" spans="1:10" x14ac:dyDescent="0.3">
      <c r="A120408" t="s">
        <v>122545</v>
      </c>
      <c r="B120408">
        <v>43672</v>
      </c>
      <c r="C120408" t="s">
        <v>2117</v>
      </c>
      <c r="D120408" t="s">
        <v>320</v>
      </c>
      <c r="E120408" t="s">
        <v>2000</v>
      </c>
      <c r="F120408">
        <v>1</v>
      </c>
      <c r="G120408" t="s">
        <v>2143</v>
      </c>
      <c r="H120408">
        <v>0</v>
      </c>
      <c r="I120408" t="s">
        <v>2136</v>
      </c>
      <c r="J120408">
        <v>5</v>
      </c>
    </row>
    <row r="120409" spans="1:10" x14ac:dyDescent="0.3">
      <c r="A120409" t="s">
        <v>122546</v>
      </c>
      <c r="B120409">
        <v>43686</v>
      </c>
      <c r="C120409" t="s">
        <v>2083</v>
      </c>
      <c r="D120409" t="s">
        <v>77</v>
      </c>
      <c r="E120409" t="s">
        <v>2032</v>
      </c>
      <c r="F120409">
        <v>3</v>
      </c>
      <c r="G120409" t="s">
        <v>2135</v>
      </c>
      <c r="H120409">
        <v>0</v>
      </c>
      <c r="I120409" t="s">
        <v>2140</v>
      </c>
      <c r="J120409">
        <v>5</v>
      </c>
    </row>
    <row r="120410" spans="1:10" x14ac:dyDescent="0.3">
      <c r="A120410" t="s">
        <v>122547</v>
      </c>
      <c r="B120410">
        <v>43483</v>
      </c>
      <c r="C120410" t="s">
        <v>2105</v>
      </c>
      <c r="D120410" t="s">
        <v>1390</v>
      </c>
      <c r="E120410" t="s">
        <v>1870</v>
      </c>
      <c r="F120410">
        <v>3</v>
      </c>
      <c r="G120410" t="s">
        <v>2143</v>
      </c>
      <c r="H120410">
        <v>0</v>
      </c>
      <c r="I120410" t="s">
        <v>2136</v>
      </c>
      <c r="J120410">
        <v>3</v>
      </c>
    </row>
    <row r="120411" spans="1:10" x14ac:dyDescent="0.3">
      <c r="A120411" t="s">
        <v>122548</v>
      </c>
      <c r="B120411">
        <v>43522</v>
      </c>
      <c r="C120411" t="s">
        <v>2118</v>
      </c>
      <c r="D120411" t="s">
        <v>1135</v>
      </c>
      <c r="E120411" t="s">
        <v>1926</v>
      </c>
      <c r="F120411">
        <v>1</v>
      </c>
      <c r="G120411" t="s">
        <v>2132</v>
      </c>
      <c r="H120411">
        <v>0</v>
      </c>
      <c r="I120411" t="s">
        <v>2133</v>
      </c>
      <c r="J120411">
        <v>4</v>
      </c>
    </row>
    <row r="120412" spans="1:10" x14ac:dyDescent="0.3">
      <c r="A120412" t="s">
        <v>122549</v>
      </c>
      <c r="B120412">
        <v>43641</v>
      </c>
      <c r="C120412" t="s">
        <v>2117</v>
      </c>
      <c r="D120412" t="s">
        <v>325</v>
      </c>
      <c r="E120412" t="s">
        <v>1848</v>
      </c>
      <c r="F120412">
        <v>1</v>
      </c>
      <c r="G120412" t="s">
        <v>2135</v>
      </c>
      <c r="H120412">
        <v>0</v>
      </c>
      <c r="I120412" t="s">
        <v>2133</v>
      </c>
      <c r="J120412">
        <v>5</v>
      </c>
    </row>
    <row r="120413" spans="1:10" x14ac:dyDescent="0.3">
      <c r="A120413" t="s">
        <v>122550</v>
      </c>
      <c r="B120413">
        <v>43630</v>
      </c>
      <c r="C120413" t="s">
        <v>2100</v>
      </c>
      <c r="D120413" t="s">
        <v>660</v>
      </c>
      <c r="E120413" t="s">
        <v>1892</v>
      </c>
      <c r="F120413">
        <v>4</v>
      </c>
      <c r="G120413" t="s">
        <v>2154</v>
      </c>
      <c r="H120413">
        <v>0</v>
      </c>
      <c r="I120413" t="s">
        <v>2140</v>
      </c>
      <c r="J120413">
        <v>5</v>
      </c>
    </row>
    <row r="120414" spans="1:10" x14ac:dyDescent="0.3">
      <c r="A120414" t="s">
        <v>122551</v>
      </c>
      <c r="B120414">
        <v>43520</v>
      </c>
      <c r="C120414" t="s">
        <v>2108</v>
      </c>
      <c r="D120414" t="s">
        <v>1748</v>
      </c>
      <c r="E120414" t="s">
        <v>2042</v>
      </c>
      <c r="F120414">
        <v>3</v>
      </c>
      <c r="G120414" t="s">
        <v>2154</v>
      </c>
      <c r="H120414">
        <v>0</v>
      </c>
      <c r="I120414" t="s">
        <v>2133</v>
      </c>
      <c r="J120414">
        <v>3</v>
      </c>
    </row>
    <row r="120415" spans="1:10" x14ac:dyDescent="0.3">
      <c r="A120415" t="s">
        <v>122552</v>
      </c>
      <c r="B120415">
        <v>43709</v>
      </c>
      <c r="C120415" t="s">
        <v>2093</v>
      </c>
      <c r="D120415" t="s">
        <v>542</v>
      </c>
      <c r="E120415" t="s">
        <v>1870</v>
      </c>
      <c r="F120415">
        <v>3</v>
      </c>
      <c r="G120415" t="s">
        <v>2143</v>
      </c>
      <c r="H120415">
        <v>0</v>
      </c>
      <c r="I120415" t="s">
        <v>2133</v>
      </c>
      <c r="J120415">
        <v>5</v>
      </c>
    </row>
    <row r="120416" spans="1:10" x14ac:dyDescent="0.3">
      <c r="A120416" t="s">
        <v>122553</v>
      </c>
      <c r="B120416">
        <v>43687</v>
      </c>
      <c r="C120416" t="s">
        <v>2083</v>
      </c>
      <c r="D120416" t="s">
        <v>1034</v>
      </c>
      <c r="E120416" t="s">
        <v>1880</v>
      </c>
      <c r="F120416">
        <v>3</v>
      </c>
      <c r="G120416" t="s">
        <v>2143</v>
      </c>
      <c r="H120416">
        <v>0</v>
      </c>
      <c r="I120416" t="s">
        <v>2136</v>
      </c>
      <c r="J120416">
        <v>4</v>
      </c>
    </row>
    <row r="120417" spans="1:10" x14ac:dyDescent="0.3">
      <c r="A120417" t="s">
        <v>122554</v>
      </c>
      <c r="B120417">
        <v>43693</v>
      </c>
      <c r="C120417" t="s">
        <v>2104</v>
      </c>
      <c r="D120417" t="s">
        <v>477</v>
      </c>
      <c r="E120417" t="s">
        <v>1884</v>
      </c>
      <c r="F120417">
        <v>1</v>
      </c>
      <c r="G120417" t="s">
        <v>2135</v>
      </c>
      <c r="H120417">
        <v>0</v>
      </c>
      <c r="I120417" t="s">
        <v>2133</v>
      </c>
      <c r="J120417">
        <v>4</v>
      </c>
    </row>
    <row r="120418" spans="1:10" x14ac:dyDescent="0.3">
      <c r="A120418" t="s">
        <v>122555</v>
      </c>
      <c r="B120418">
        <v>43480</v>
      </c>
      <c r="C120418" t="s">
        <v>2113</v>
      </c>
      <c r="D120418" t="s">
        <v>1433</v>
      </c>
      <c r="E120418" t="s">
        <v>1854</v>
      </c>
      <c r="F120418">
        <v>4</v>
      </c>
      <c r="G120418" t="s">
        <v>2135</v>
      </c>
      <c r="H120418">
        <v>0</v>
      </c>
      <c r="I120418" t="s">
        <v>2144</v>
      </c>
      <c r="J120418">
        <v>3</v>
      </c>
    </row>
    <row r="120419" spans="1:10" x14ac:dyDescent="0.3">
      <c r="A120419" t="s">
        <v>122556</v>
      </c>
      <c r="B120419">
        <v>43655</v>
      </c>
      <c r="C120419" t="s">
        <v>2093</v>
      </c>
      <c r="D120419" t="s">
        <v>747</v>
      </c>
      <c r="E120419" t="s">
        <v>2064</v>
      </c>
      <c r="F120419">
        <v>3</v>
      </c>
      <c r="G120419" t="s">
        <v>2143</v>
      </c>
      <c r="H120419">
        <v>0</v>
      </c>
      <c r="I120419" t="s">
        <v>2136</v>
      </c>
      <c r="J120419">
        <v>3</v>
      </c>
    </row>
    <row r="120420" spans="1:10" x14ac:dyDescent="0.3">
      <c r="A120420" t="s">
        <v>122557</v>
      </c>
      <c r="B120420">
        <v>43731</v>
      </c>
      <c r="C120420" t="s">
        <v>2105</v>
      </c>
      <c r="D120420" t="s">
        <v>358</v>
      </c>
      <c r="E120420" t="s">
        <v>2056</v>
      </c>
      <c r="F120420">
        <v>3</v>
      </c>
      <c r="G120420" t="s">
        <v>2154</v>
      </c>
      <c r="H120420">
        <v>0</v>
      </c>
      <c r="I120420" t="s">
        <v>2140</v>
      </c>
      <c r="J120420">
        <v>3</v>
      </c>
    </row>
    <row r="120421" spans="1:10" x14ac:dyDescent="0.3">
      <c r="A120421" t="s">
        <v>122558</v>
      </c>
      <c r="B120421">
        <v>43644</v>
      </c>
      <c r="C120421" t="s">
        <v>2117</v>
      </c>
      <c r="D120421" t="s">
        <v>1499</v>
      </c>
      <c r="E120421" t="s">
        <v>1944</v>
      </c>
      <c r="F120421">
        <v>4</v>
      </c>
      <c r="G120421" t="s">
        <v>2143</v>
      </c>
      <c r="H120421">
        <v>0</v>
      </c>
      <c r="I120421" t="s">
        <v>2133</v>
      </c>
      <c r="J120421">
        <v>4</v>
      </c>
    </row>
    <row r="120422" spans="1:10" x14ac:dyDescent="0.3">
      <c r="A120422" t="s">
        <v>122559</v>
      </c>
      <c r="B120422">
        <v>43705</v>
      </c>
      <c r="C120422" t="s">
        <v>2113</v>
      </c>
      <c r="D120422" t="s">
        <v>1713</v>
      </c>
      <c r="E120422" t="s">
        <v>1902</v>
      </c>
      <c r="F120422">
        <v>4</v>
      </c>
      <c r="G120422" t="s">
        <v>2132</v>
      </c>
      <c r="H120422">
        <v>0</v>
      </c>
      <c r="I120422" t="s">
        <v>2133</v>
      </c>
      <c r="J120422">
        <v>4</v>
      </c>
    </row>
    <row r="120423" spans="1:10" x14ac:dyDescent="0.3">
      <c r="A120423" t="s">
        <v>122560</v>
      </c>
      <c r="B120423">
        <v>43563</v>
      </c>
      <c r="C120423" t="s">
        <v>2115</v>
      </c>
      <c r="D120423" t="s">
        <v>1285</v>
      </c>
      <c r="E120423" t="s">
        <v>2070</v>
      </c>
      <c r="F120423">
        <v>4</v>
      </c>
      <c r="G120423" t="s">
        <v>2154</v>
      </c>
      <c r="H120423">
        <v>0</v>
      </c>
      <c r="I120423" t="s">
        <v>2144</v>
      </c>
      <c r="J120423">
        <v>4</v>
      </c>
    </row>
    <row r="120424" spans="1:10" x14ac:dyDescent="0.3">
      <c r="A120424" t="s">
        <v>122561</v>
      </c>
      <c r="B120424">
        <v>43628</v>
      </c>
      <c r="C120424" t="s">
        <v>2083</v>
      </c>
      <c r="D120424" t="s">
        <v>1639</v>
      </c>
      <c r="E120424" t="s">
        <v>1950</v>
      </c>
      <c r="F120424">
        <v>2</v>
      </c>
      <c r="G120424" t="s">
        <v>2135</v>
      </c>
      <c r="H120424">
        <v>0</v>
      </c>
      <c r="I120424" t="s">
        <v>2144</v>
      </c>
      <c r="J120424">
        <v>4</v>
      </c>
    </row>
    <row r="120425" spans="1:10" x14ac:dyDescent="0.3">
      <c r="A120425" t="s">
        <v>122562</v>
      </c>
      <c r="B120425">
        <v>43704</v>
      </c>
      <c r="C120425" t="s">
        <v>2115</v>
      </c>
      <c r="D120425" t="s">
        <v>1305</v>
      </c>
      <c r="E120425" t="s">
        <v>1858</v>
      </c>
      <c r="F120425">
        <v>3</v>
      </c>
      <c r="G120425" t="s">
        <v>2135</v>
      </c>
      <c r="H120425">
        <v>0</v>
      </c>
      <c r="I120425" t="s">
        <v>2144</v>
      </c>
      <c r="J120425">
        <v>3</v>
      </c>
    </row>
    <row r="120426" spans="1:10" x14ac:dyDescent="0.3">
      <c r="A120426" t="s">
        <v>122563</v>
      </c>
      <c r="B120426">
        <v>43824</v>
      </c>
      <c r="C120426" t="s">
        <v>2105</v>
      </c>
      <c r="D120426" t="s">
        <v>1171</v>
      </c>
      <c r="E120426" t="s">
        <v>2044</v>
      </c>
      <c r="F120426">
        <v>2</v>
      </c>
      <c r="G120426" t="s">
        <v>2143</v>
      </c>
      <c r="H120426">
        <v>0</v>
      </c>
      <c r="I120426" t="s">
        <v>2140</v>
      </c>
      <c r="J120426">
        <v>3</v>
      </c>
    </row>
    <row r="120427" spans="1:10" x14ac:dyDescent="0.3">
      <c r="A120427" t="s">
        <v>122564</v>
      </c>
      <c r="B120427">
        <v>43754</v>
      </c>
      <c r="C120427" t="s">
        <v>2117</v>
      </c>
      <c r="D120427" t="s">
        <v>777</v>
      </c>
      <c r="E120427" t="s">
        <v>1866</v>
      </c>
      <c r="F120427">
        <v>1</v>
      </c>
      <c r="G120427" t="s">
        <v>2132</v>
      </c>
      <c r="H120427">
        <v>0</v>
      </c>
      <c r="I120427" t="s">
        <v>2140</v>
      </c>
      <c r="J120427">
        <v>5</v>
      </c>
    </row>
    <row r="120428" spans="1:10" x14ac:dyDescent="0.3">
      <c r="A120428" t="s">
        <v>122565</v>
      </c>
      <c r="B120428">
        <v>43569</v>
      </c>
      <c r="C120428" t="s">
        <v>2107</v>
      </c>
      <c r="D120428" t="s">
        <v>1613</v>
      </c>
      <c r="E120428" t="s">
        <v>1848</v>
      </c>
      <c r="F120428">
        <v>4</v>
      </c>
      <c r="G120428" t="s">
        <v>2143</v>
      </c>
      <c r="H120428">
        <v>0</v>
      </c>
      <c r="I120428" t="s">
        <v>2144</v>
      </c>
      <c r="J120428">
        <v>4</v>
      </c>
    </row>
    <row r="120429" spans="1:10" x14ac:dyDescent="0.3">
      <c r="A120429" t="s">
        <v>122566</v>
      </c>
      <c r="B120429">
        <v>43890</v>
      </c>
      <c r="C120429" t="s">
        <v>2093</v>
      </c>
      <c r="D120429" t="s">
        <v>262</v>
      </c>
      <c r="E120429" t="s">
        <v>1938</v>
      </c>
      <c r="F120429">
        <v>3</v>
      </c>
      <c r="G120429" t="s">
        <v>2154</v>
      </c>
      <c r="H120429">
        <v>0</v>
      </c>
      <c r="I120429" t="s">
        <v>2136</v>
      </c>
      <c r="J120429">
        <v>3</v>
      </c>
    </row>
    <row r="120430" spans="1:10" x14ac:dyDescent="0.3">
      <c r="A120430" t="s">
        <v>122567</v>
      </c>
      <c r="B120430">
        <v>43507</v>
      </c>
      <c r="C120430" t="s">
        <v>2104</v>
      </c>
      <c r="D120430" t="s">
        <v>395</v>
      </c>
      <c r="E120430" t="s">
        <v>1898</v>
      </c>
      <c r="F120430">
        <v>1</v>
      </c>
      <c r="G120430" t="s">
        <v>2132</v>
      </c>
      <c r="H120430">
        <v>0</v>
      </c>
      <c r="I120430" t="s">
        <v>2140</v>
      </c>
      <c r="J120430">
        <v>5</v>
      </c>
    </row>
    <row r="120431" spans="1:10" x14ac:dyDescent="0.3">
      <c r="A120431" t="s">
        <v>122568</v>
      </c>
      <c r="B120431">
        <v>43561</v>
      </c>
      <c r="C120431" t="s">
        <v>2104</v>
      </c>
      <c r="D120431" t="s">
        <v>791</v>
      </c>
      <c r="E120431" t="s">
        <v>1822</v>
      </c>
      <c r="F120431">
        <v>4</v>
      </c>
      <c r="G120431" t="s">
        <v>2143</v>
      </c>
      <c r="H120431">
        <v>0</v>
      </c>
      <c r="I120431" t="s">
        <v>2144</v>
      </c>
      <c r="J120431">
        <v>3</v>
      </c>
    </row>
    <row r="120432" spans="1:10" x14ac:dyDescent="0.3">
      <c r="A120432" t="s">
        <v>122569</v>
      </c>
      <c r="B120432">
        <v>43712</v>
      </c>
      <c r="C120432" t="s">
        <v>2120</v>
      </c>
      <c r="D120432" t="s">
        <v>89</v>
      </c>
      <c r="E120432" t="s">
        <v>1950</v>
      </c>
      <c r="F120432">
        <v>4</v>
      </c>
      <c r="G120432" t="s">
        <v>2154</v>
      </c>
      <c r="H120432">
        <v>0</v>
      </c>
      <c r="I120432" t="s">
        <v>2136</v>
      </c>
      <c r="J120432">
        <v>5</v>
      </c>
    </row>
    <row r="120433" spans="1:10" x14ac:dyDescent="0.3">
      <c r="A120433" t="s">
        <v>122570</v>
      </c>
      <c r="B120433">
        <v>43534</v>
      </c>
      <c r="C120433" t="s">
        <v>2106</v>
      </c>
      <c r="D120433" t="s">
        <v>1740</v>
      </c>
      <c r="E120433" t="s">
        <v>2052</v>
      </c>
      <c r="F120433">
        <v>3</v>
      </c>
      <c r="G120433" t="s">
        <v>2135</v>
      </c>
      <c r="H120433">
        <v>0</v>
      </c>
      <c r="I120433" t="s">
        <v>2140</v>
      </c>
      <c r="J120433">
        <v>4</v>
      </c>
    </row>
    <row r="120434" spans="1:10" x14ac:dyDescent="0.3">
      <c r="A120434" t="s">
        <v>122571</v>
      </c>
      <c r="B120434">
        <v>43518</v>
      </c>
      <c r="C120434" t="s">
        <v>2095</v>
      </c>
      <c r="D120434" t="s">
        <v>1627</v>
      </c>
      <c r="E120434" t="s">
        <v>1898</v>
      </c>
      <c r="F120434">
        <v>2</v>
      </c>
      <c r="G120434" t="s">
        <v>2154</v>
      </c>
      <c r="H120434">
        <v>0</v>
      </c>
      <c r="I120434" t="s">
        <v>2144</v>
      </c>
      <c r="J120434">
        <v>3</v>
      </c>
    </row>
    <row r="120435" spans="1:10" x14ac:dyDescent="0.3">
      <c r="A120435" t="s">
        <v>122572</v>
      </c>
      <c r="B120435">
        <v>43613</v>
      </c>
      <c r="C120435" t="s">
        <v>2093</v>
      </c>
      <c r="D120435" t="s">
        <v>947</v>
      </c>
      <c r="E120435" t="s">
        <v>1950</v>
      </c>
      <c r="F120435">
        <v>1</v>
      </c>
      <c r="G120435" t="s">
        <v>2132</v>
      </c>
      <c r="H120435">
        <v>0</v>
      </c>
      <c r="I120435" t="s">
        <v>2140</v>
      </c>
      <c r="J120435">
        <v>4</v>
      </c>
    </row>
    <row r="120436" spans="1:10" x14ac:dyDescent="0.3">
      <c r="A120436" t="s">
        <v>122573</v>
      </c>
      <c r="B120436">
        <v>43481</v>
      </c>
      <c r="C120436" t="s">
        <v>2119</v>
      </c>
      <c r="D120436" t="s">
        <v>1252</v>
      </c>
      <c r="E120436" t="s">
        <v>1916</v>
      </c>
      <c r="F120436">
        <v>1</v>
      </c>
      <c r="G120436" t="s">
        <v>2154</v>
      </c>
      <c r="H120436">
        <v>0</v>
      </c>
      <c r="I120436" t="s">
        <v>2133</v>
      </c>
      <c r="J120436">
        <v>4</v>
      </c>
    </row>
    <row r="120437" spans="1:10" x14ac:dyDescent="0.3">
      <c r="A120437" t="s">
        <v>122574</v>
      </c>
      <c r="B120437">
        <v>43571</v>
      </c>
      <c r="C120437" t="s">
        <v>2101</v>
      </c>
      <c r="D120437" t="s">
        <v>1041</v>
      </c>
      <c r="E120437" t="s">
        <v>2062</v>
      </c>
      <c r="F120437">
        <v>3</v>
      </c>
      <c r="G120437" t="s">
        <v>2154</v>
      </c>
      <c r="H120437">
        <v>0</v>
      </c>
      <c r="I120437" t="s">
        <v>2136</v>
      </c>
      <c r="J120437">
        <v>3</v>
      </c>
    </row>
    <row r="120438" spans="1:10" x14ac:dyDescent="0.3">
      <c r="A120438" t="s">
        <v>122575</v>
      </c>
      <c r="B120438">
        <v>43724</v>
      </c>
      <c r="C120438" t="s">
        <v>2118</v>
      </c>
      <c r="D120438" t="s">
        <v>214</v>
      </c>
      <c r="E120438" t="s">
        <v>1940</v>
      </c>
      <c r="F120438">
        <v>4</v>
      </c>
      <c r="G120438" t="s">
        <v>2132</v>
      </c>
      <c r="H120438">
        <v>0</v>
      </c>
      <c r="I120438" t="s">
        <v>2133</v>
      </c>
      <c r="J120438">
        <v>4</v>
      </c>
    </row>
    <row r="120439" spans="1:10" x14ac:dyDescent="0.3">
      <c r="A120439" t="s">
        <v>122576</v>
      </c>
      <c r="B120439">
        <v>43642</v>
      </c>
      <c r="C120439" t="s">
        <v>2111</v>
      </c>
      <c r="D120439" t="s">
        <v>1811</v>
      </c>
      <c r="E120439" t="s">
        <v>2018</v>
      </c>
      <c r="F120439">
        <v>1</v>
      </c>
      <c r="G120439" t="s">
        <v>2135</v>
      </c>
      <c r="H120439">
        <v>0</v>
      </c>
      <c r="I120439" t="s">
        <v>2144</v>
      </c>
      <c r="J120439">
        <v>3</v>
      </c>
    </row>
    <row r="120440" spans="1:10" x14ac:dyDescent="0.3">
      <c r="A120440" t="s">
        <v>122577</v>
      </c>
      <c r="B120440">
        <v>43828</v>
      </c>
      <c r="C120440" t="s">
        <v>2106</v>
      </c>
      <c r="D120440" t="s">
        <v>68</v>
      </c>
      <c r="E120440" t="s">
        <v>2072</v>
      </c>
      <c r="F120440">
        <v>2</v>
      </c>
      <c r="G120440" t="s">
        <v>2132</v>
      </c>
      <c r="H120440">
        <v>0</v>
      </c>
      <c r="I120440" t="s">
        <v>2133</v>
      </c>
      <c r="J120440">
        <v>3</v>
      </c>
    </row>
    <row r="120441" spans="1:10" x14ac:dyDescent="0.3">
      <c r="A120441" t="s">
        <v>122578</v>
      </c>
      <c r="B120441">
        <v>43586</v>
      </c>
      <c r="C120441" t="s">
        <v>2100</v>
      </c>
      <c r="D120441" t="s">
        <v>250</v>
      </c>
      <c r="E120441" t="s">
        <v>2004</v>
      </c>
      <c r="F120441">
        <v>2</v>
      </c>
      <c r="G120441" t="s">
        <v>2143</v>
      </c>
      <c r="H120441">
        <v>0</v>
      </c>
      <c r="I120441" t="s">
        <v>2144</v>
      </c>
      <c r="J120441">
        <v>5</v>
      </c>
    </row>
    <row r="120442" spans="1:10" x14ac:dyDescent="0.3">
      <c r="A120442" t="s">
        <v>122579</v>
      </c>
      <c r="B120442">
        <v>43666</v>
      </c>
      <c r="C120442" t="s">
        <v>2120</v>
      </c>
      <c r="D120442" t="s">
        <v>422</v>
      </c>
      <c r="E120442" t="s">
        <v>1880</v>
      </c>
      <c r="F120442">
        <v>2</v>
      </c>
      <c r="G120442" t="s">
        <v>2143</v>
      </c>
      <c r="H120442">
        <v>0</v>
      </c>
      <c r="I120442" t="s">
        <v>2144</v>
      </c>
      <c r="J120442">
        <v>4</v>
      </c>
    </row>
    <row r="120443" spans="1:10" x14ac:dyDescent="0.3">
      <c r="A120443" t="s">
        <v>122580</v>
      </c>
      <c r="B120443">
        <v>43660</v>
      </c>
      <c r="C120443" t="s">
        <v>2113</v>
      </c>
      <c r="D120443" t="s">
        <v>473</v>
      </c>
      <c r="E120443" t="s">
        <v>1994</v>
      </c>
      <c r="F120443">
        <v>2</v>
      </c>
      <c r="G120443" t="s">
        <v>2132</v>
      </c>
      <c r="H120443">
        <v>0</v>
      </c>
      <c r="I120443" t="s">
        <v>2140</v>
      </c>
      <c r="J120443">
        <v>3</v>
      </c>
    </row>
    <row r="120444" spans="1:10" x14ac:dyDescent="0.3">
      <c r="A120444" t="s">
        <v>122581</v>
      </c>
      <c r="B120444">
        <v>43674</v>
      </c>
      <c r="C120444" t="s">
        <v>2117</v>
      </c>
      <c r="D120444" t="s">
        <v>493</v>
      </c>
      <c r="E120444" t="s">
        <v>1858</v>
      </c>
      <c r="F120444">
        <v>4</v>
      </c>
      <c r="G120444" t="s">
        <v>2143</v>
      </c>
      <c r="H120444">
        <v>0</v>
      </c>
      <c r="I120444" t="s">
        <v>2133</v>
      </c>
      <c r="J120444">
        <v>3</v>
      </c>
    </row>
    <row r="120445" spans="1:10" x14ac:dyDescent="0.3">
      <c r="A120445" t="s">
        <v>122582</v>
      </c>
      <c r="B120445">
        <v>43724</v>
      </c>
      <c r="C120445" t="s">
        <v>2118</v>
      </c>
      <c r="D120445" t="s">
        <v>85</v>
      </c>
      <c r="E120445" t="s">
        <v>1896</v>
      </c>
      <c r="F120445">
        <v>2</v>
      </c>
      <c r="G120445" t="s">
        <v>2135</v>
      </c>
      <c r="H120445">
        <v>0</v>
      </c>
      <c r="I120445" t="s">
        <v>2136</v>
      </c>
      <c r="J120445">
        <v>4</v>
      </c>
    </row>
    <row r="120446" spans="1:10" x14ac:dyDescent="0.3">
      <c r="A120446" t="s">
        <v>122583</v>
      </c>
      <c r="B120446">
        <v>43627</v>
      </c>
      <c r="C120446" t="s">
        <v>2093</v>
      </c>
      <c r="D120446" t="s">
        <v>1587</v>
      </c>
      <c r="E120446" t="s">
        <v>1988</v>
      </c>
      <c r="F120446">
        <v>3</v>
      </c>
      <c r="G120446" t="s">
        <v>2135</v>
      </c>
      <c r="H120446">
        <v>0</v>
      </c>
      <c r="I120446" t="s">
        <v>2140</v>
      </c>
      <c r="J120446">
        <v>4</v>
      </c>
    </row>
    <row r="120447" spans="1:10" x14ac:dyDescent="0.3">
      <c r="A120447" t="s">
        <v>122584</v>
      </c>
      <c r="B120447">
        <v>43561</v>
      </c>
      <c r="C120447" t="s">
        <v>2106</v>
      </c>
      <c r="D120447" t="s">
        <v>174</v>
      </c>
      <c r="E120447" t="s">
        <v>2042</v>
      </c>
      <c r="F120447">
        <v>3</v>
      </c>
      <c r="G120447" t="s">
        <v>2154</v>
      </c>
      <c r="H120447">
        <v>0</v>
      </c>
      <c r="I120447" t="s">
        <v>2136</v>
      </c>
      <c r="J120447">
        <v>5</v>
      </c>
    </row>
    <row r="120448" spans="1:10" x14ac:dyDescent="0.3">
      <c r="A120448" t="s">
        <v>122585</v>
      </c>
      <c r="B120448">
        <v>43759</v>
      </c>
      <c r="C120448" t="s">
        <v>2103</v>
      </c>
      <c r="D120448" t="s">
        <v>1551</v>
      </c>
      <c r="E120448" t="s">
        <v>1872</v>
      </c>
      <c r="F120448">
        <v>4</v>
      </c>
      <c r="G120448" t="s">
        <v>2135</v>
      </c>
      <c r="H120448">
        <v>0</v>
      </c>
      <c r="I120448" t="s">
        <v>2140</v>
      </c>
      <c r="J120448">
        <v>5</v>
      </c>
    </row>
    <row r="120449" spans="1:10" x14ac:dyDescent="0.3">
      <c r="A120449" t="s">
        <v>122586</v>
      </c>
      <c r="B120449">
        <v>43530</v>
      </c>
      <c r="C120449" t="s">
        <v>2093</v>
      </c>
      <c r="D120449" t="s">
        <v>1468</v>
      </c>
      <c r="E120449" t="s">
        <v>2048</v>
      </c>
      <c r="F120449">
        <v>4</v>
      </c>
      <c r="G120449" t="s">
        <v>2154</v>
      </c>
      <c r="H120449">
        <v>0</v>
      </c>
      <c r="I120449" t="s">
        <v>2144</v>
      </c>
      <c r="J120449">
        <v>4</v>
      </c>
    </row>
    <row r="120450" spans="1:10" x14ac:dyDescent="0.3">
      <c r="A120450" t="s">
        <v>122587</v>
      </c>
      <c r="B120450">
        <v>43708</v>
      </c>
      <c r="C120450" t="s">
        <v>2083</v>
      </c>
      <c r="D120450" t="s">
        <v>457</v>
      </c>
      <c r="E120450" t="s">
        <v>1870</v>
      </c>
      <c r="F120450">
        <v>2</v>
      </c>
      <c r="G120450" t="s">
        <v>2154</v>
      </c>
      <c r="H120450">
        <v>0</v>
      </c>
      <c r="I120450" t="s">
        <v>2136</v>
      </c>
      <c r="J120450">
        <v>3</v>
      </c>
    </row>
    <row r="120451" spans="1:10" x14ac:dyDescent="0.3">
      <c r="A120451" t="s">
        <v>122588</v>
      </c>
      <c r="B120451">
        <v>43669</v>
      </c>
      <c r="C120451" t="s">
        <v>2113</v>
      </c>
      <c r="D120451" t="s">
        <v>1761</v>
      </c>
      <c r="E120451" t="s">
        <v>1912</v>
      </c>
      <c r="F120451">
        <v>1</v>
      </c>
      <c r="G120451" t="s">
        <v>2132</v>
      </c>
      <c r="H120451">
        <v>0</v>
      </c>
      <c r="I120451" t="s">
        <v>2136</v>
      </c>
      <c r="J120451">
        <v>3</v>
      </c>
    </row>
    <row r="120452" spans="1:10" x14ac:dyDescent="0.3">
      <c r="A120452" t="s">
        <v>122589</v>
      </c>
      <c r="B120452">
        <v>43827</v>
      </c>
      <c r="C120452" t="s">
        <v>2083</v>
      </c>
      <c r="D120452" t="s">
        <v>1738</v>
      </c>
      <c r="E120452" t="s">
        <v>2036</v>
      </c>
      <c r="F120452">
        <v>3</v>
      </c>
      <c r="G120452" t="s">
        <v>2135</v>
      </c>
      <c r="H120452">
        <v>0</v>
      </c>
      <c r="I120452" t="s">
        <v>2133</v>
      </c>
      <c r="J120452">
        <v>4</v>
      </c>
    </row>
    <row r="120453" spans="1:10" x14ac:dyDescent="0.3">
      <c r="A120453" t="s">
        <v>122590</v>
      </c>
      <c r="B120453">
        <v>43666</v>
      </c>
      <c r="C120453" t="s">
        <v>2122</v>
      </c>
      <c r="D120453" t="s">
        <v>788</v>
      </c>
      <c r="E120453" t="s">
        <v>1996</v>
      </c>
      <c r="F120453">
        <v>1</v>
      </c>
      <c r="G120453" t="s">
        <v>2132</v>
      </c>
      <c r="H120453">
        <v>0</v>
      </c>
      <c r="I120453" t="s">
        <v>2140</v>
      </c>
      <c r="J120453">
        <v>4</v>
      </c>
    </row>
    <row r="120454" spans="1:10" x14ac:dyDescent="0.3">
      <c r="A120454" t="s">
        <v>122591</v>
      </c>
      <c r="B120454">
        <v>43642</v>
      </c>
      <c r="C120454" t="s">
        <v>2095</v>
      </c>
      <c r="D120454" t="s">
        <v>514</v>
      </c>
      <c r="E120454" t="s">
        <v>1824</v>
      </c>
      <c r="F120454">
        <v>1</v>
      </c>
      <c r="G120454" t="s">
        <v>2154</v>
      </c>
      <c r="H120454">
        <v>0</v>
      </c>
      <c r="I120454" t="s">
        <v>2144</v>
      </c>
      <c r="J120454">
        <v>4</v>
      </c>
    </row>
    <row r="120455" spans="1:10" x14ac:dyDescent="0.3">
      <c r="A120455" t="s">
        <v>122592</v>
      </c>
      <c r="B120455">
        <v>43527</v>
      </c>
      <c r="C120455" t="s">
        <v>2102</v>
      </c>
      <c r="D120455" t="s">
        <v>362</v>
      </c>
      <c r="E120455" t="s">
        <v>1996</v>
      </c>
      <c r="F120455">
        <v>3</v>
      </c>
      <c r="G120455" t="s">
        <v>2132</v>
      </c>
      <c r="H120455">
        <v>0</v>
      </c>
      <c r="I120455" t="s">
        <v>2140</v>
      </c>
      <c r="J120455">
        <v>4</v>
      </c>
    </row>
    <row r="120456" spans="1:10" x14ac:dyDescent="0.3">
      <c r="A120456" t="s">
        <v>122593</v>
      </c>
      <c r="B120456">
        <v>43762</v>
      </c>
      <c r="C120456" t="s">
        <v>2091</v>
      </c>
      <c r="D120456" t="s">
        <v>1674</v>
      </c>
      <c r="E120456" t="s">
        <v>2006</v>
      </c>
      <c r="F120456">
        <v>2</v>
      </c>
      <c r="G120456" t="s">
        <v>2135</v>
      </c>
      <c r="H120456">
        <v>0</v>
      </c>
      <c r="I120456" t="s">
        <v>2144</v>
      </c>
      <c r="J120456">
        <v>5</v>
      </c>
    </row>
    <row r="120457" spans="1:10" x14ac:dyDescent="0.3">
      <c r="A120457" t="s">
        <v>122594</v>
      </c>
      <c r="B120457">
        <v>43593</v>
      </c>
      <c r="C120457" t="s">
        <v>2121</v>
      </c>
      <c r="D120457" t="s">
        <v>1083</v>
      </c>
      <c r="E120457" t="s">
        <v>1884</v>
      </c>
      <c r="F120457">
        <v>3</v>
      </c>
      <c r="G120457" t="s">
        <v>2154</v>
      </c>
      <c r="H120457">
        <v>0</v>
      </c>
      <c r="I120457" t="s">
        <v>2140</v>
      </c>
      <c r="J120457">
        <v>4</v>
      </c>
    </row>
    <row r="120458" spans="1:10" x14ac:dyDescent="0.3">
      <c r="A120458" t="s">
        <v>122595</v>
      </c>
      <c r="B120458">
        <v>43779</v>
      </c>
      <c r="C120458" t="s">
        <v>2114</v>
      </c>
      <c r="D120458" t="s">
        <v>1529</v>
      </c>
      <c r="E120458" t="s">
        <v>1846</v>
      </c>
      <c r="F120458">
        <v>2</v>
      </c>
      <c r="G120458" t="s">
        <v>2154</v>
      </c>
      <c r="H120458">
        <v>0</v>
      </c>
      <c r="I120458" t="s">
        <v>2133</v>
      </c>
      <c r="J120458">
        <v>4</v>
      </c>
    </row>
    <row r="120459" spans="1:10" x14ac:dyDescent="0.3">
      <c r="A120459" t="s">
        <v>122596</v>
      </c>
      <c r="B120459">
        <v>43648</v>
      </c>
      <c r="C120459" t="s">
        <v>2115</v>
      </c>
      <c r="D120459" t="s">
        <v>120</v>
      </c>
      <c r="E120459" t="s">
        <v>1868</v>
      </c>
      <c r="F120459">
        <v>4</v>
      </c>
      <c r="G120459" t="s">
        <v>2154</v>
      </c>
      <c r="H120459">
        <v>0</v>
      </c>
      <c r="I120459" t="s">
        <v>2144</v>
      </c>
      <c r="J120459">
        <v>3</v>
      </c>
    </row>
    <row r="120460" spans="1:10" x14ac:dyDescent="0.3">
      <c r="A120460" t="s">
        <v>122597</v>
      </c>
      <c r="B120460">
        <v>43709</v>
      </c>
      <c r="C120460" t="s">
        <v>2107</v>
      </c>
      <c r="D120460" t="s">
        <v>1767</v>
      </c>
      <c r="E120460" t="s">
        <v>2032</v>
      </c>
      <c r="F120460">
        <v>2</v>
      </c>
      <c r="G120460" t="s">
        <v>2132</v>
      </c>
      <c r="H120460">
        <v>0</v>
      </c>
      <c r="I120460" t="s">
        <v>2144</v>
      </c>
      <c r="J120460">
        <v>5</v>
      </c>
    </row>
    <row r="120461" spans="1:10" x14ac:dyDescent="0.3">
      <c r="A120461" t="s">
        <v>122598</v>
      </c>
      <c r="B120461">
        <v>43795</v>
      </c>
      <c r="C120461" t="s">
        <v>2121</v>
      </c>
      <c r="D120461" t="s">
        <v>1715</v>
      </c>
      <c r="E120461" t="s">
        <v>2012</v>
      </c>
      <c r="F120461">
        <v>1</v>
      </c>
      <c r="G120461" t="s">
        <v>2154</v>
      </c>
      <c r="H120461">
        <v>0</v>
      </c>
      <c r="I120461" t="s">
        <v>2133</v>
      </c>
      <c r="J120461">
        <v>4</v>
      </c>
    </row>
    <row r="120462" spans="1:10" x14ac:dyDescent="0.3">
      <c r="A120462" t="s">
        <v>122599</v>
      </c>
      <c r="B120462">
        <v>43696</v>
      </c>
      <c r="C120462" t="s">
        <v>2112</v>
      </c>
      <c r="D120462" t="s">
        <v>746</v>
      </c>
      <c r="E120462" t="s">
        <v>2062</v>
      </c>
      <c r="F120462">
        <v>3</v>
      </c>
      <c r="G120462" t="s">
        <v>2132</v>
      </c>
      <c r="H120462">
        <v>0</v>
      </c>
      <c r="I120462" t="s">
        <v>2140</v>
      </c>
      <c r="J120462">
        <v>4</v>
      </c>
    </row>
    <row r="120463" spans="1:10" x14ac:dyDescent="0.3">
      <c r="A120463" t="s">
        <v>122600</v>
      </c>
      <c r="B120463">
        <v>43791</v>
      </c>
      <c r="C120463" t="s">
        <v>2108</v>
      </c>
      <c r="D120463" t="s">
        <v>1678</v>
      </c>
      <c r="E120463" t="s">
        <v>2064</v>
      </c>
      <c r="F120463">
        <v>4</v>
      </c>
      <c r="G120463" t="s">
        <v>2135</v>
      </c>
      <c r="H120463">
        <v>0</v>
      </c>
      <c r="I120463" t="s">
        <v>2136</v>
      </c>
      <c r="J120463">
        <v>5</v>
      </c>
    </row>
    <row r="120464" spans="1:10" x14ac:dyDescent="0.3">
      <c r="A120464" t="s">
        <v>122601</v>
      </c>
      <c r="B120464">
        <v>43716</v>
      </c>
      <c r="C120464" t="s">
        <v>2122</v>
      </c>
      <c r="D120464" t="s">
        <v>1201</v>
      </c>
      <c r="E120464" t="s">
        <v>1926</v>
      </c>
      <c r="F120464">
        <v>2</v>
      </c>
      <c r="G120464" t="s">
        <v>2135</v>
      </c>
      <c r="H120464">
        <v>0</v>
      </c>
      <c r="I120464" t="s">
        <v>2133</v>
      </c>
      <c r="J120464">
        <v>3</v>
      </c>
    </row>
    <row r="120465" spans="1:10" x14ac:dyDescent="0.3">
      <c r="A120465" t="s">
        <v>122602</v>
      </c>
      <c r="B120465">
        <v>43748</v>
      </c>
      <c r="C120465" t="s">
        <v>2105</v>
      </c>
      <c r="D120465" t="s">
        <v>1496</v>
      </c>
      <c r="E120465" t="s">
        <v>1842</v>
      </c>
      <c r="F120465">
        <v>1</v>
      </c>
      <c r="G120465" t="s">
        <v>2132</v>
      </c>
      <c r="H120465">
        <v>0</v>
      </c>
      <c r="I120465" t="s">
        <v>2133</v>
      </c>
      <c r="J120465">
        <v>4</v>
      </c>
    </row>
    <row r="120466" spans="1:10" x14ac:dyDescent="0.3">
      <c r="A120466" t="s">
        <v>122603</v>
      </c>
      <c r="B120466">
        <v>43552</v>
      </c>
      <c r="C120466" t="s">
        <v>2102</v>
      </c>
      <c r="D120466" t="s">
        <v>890</v>
      </c>
      <c r="E120466" t="s">
        <v>1872</v>
      </c>
      <c r="F120466">
        <v>1</v>
      </c>
      <c r="G120466" t="s">
        <v>2143</v>
      </c>
      <c r="H120466">
        <v>0</v>
      </c>
      <c r="I120466" t="s">
        <v>2144</v>
      </c>
      <c r="J120466">
        <v>4</v>
      </c>
    </row>
    <row r="120467" spans="1:10" x14ac:dyDescent="0.3">
      <c r="A120467" t="s">
        <v>122604</v>
      </c>
      <c r="B120467">
        <v>43812</v>
      </c>
      <c r="C120467" t="s">
        <v>2101</v>
      </c>
      <c r="D120467" t="s">
        <v>1127</v>
      </c>
      <c r="E120467" t="s">
        <v>1976</v>
      </c>
      <c r="F120467">
        <v>1</v>
      </c>
      <c r="G120467" t="s">
        <v>2135</v>
      </c>
      <c r="H120467">
        <v>0</v>
      </c>
      <c r="I120467" t="s">
        <v>2136</v>
      </c>
      <c r="J120467">
        <v>3</v>
      </c>
    </row>
    <row r="120468" spans="1:10" x14ac:dyDescent="0.3">
      <c r="A120468" t="s">
        <v>122605</v>
      </c>
      <c r="B120468">
        <v>43670</v>
      </c>
      <c r="C120468" t="s">
        <v>2093</v>
      </c>
      <c r="D120468" t="s">
        <v>1175</v>
      </c>
      <c r="E120468" t="s">
        <v>1832</v>
      </c>
      <c r="F120468">
        <v>2</v>
      </c>
      <c r="G120468" t="s">
        <v>2143</v>
      </c>
      <c r="H120468">
        <v>0</v>
      </c>
      <c r="I120468" t="s">
        <v>2140</v>
      </c>
      <c r="J120468">
        <v>5</v>
      </c>
    </row>
    <row r="120469" spans="1:10" x14ac:dyDescent="0.3">
      <c r="A120469" t="s">
        <v>122606</v>
      </c>
      <c r="B120469">
        <v>43791</v>
      </c>
      <c r="C120469" t="s">
        <v>2120</v>
      </c>
      <c r="D120469" t="s">
        <v>249</v>
      </c>
      <c r="E120469" t="s">
        <v>1986</v>
      </c>
      <c r="F120469">
        <v>4</v>
      </c>
      <c r="G120469" t="s">
        <v>2132</v>
      </c>
      <c r="H120469">
        <v>0</v>
      </c>
      <c r="I120469" t="s">
        <v>2140</v>
      </c>
      <c r="J120469">
        <v>5</v>
      </c>
    </row>
    <row r="120470" spans="1:10" x14ac:dyDescent="0.3">
      <c r="A120470" t="s">
        <v>122607</v>
      </c>
      <c r="B120470">
        <v>43621</v>
      </c>
      <c r="C120470" t="s">
        <v>2122</v>
      </c>
      <c r="D120470" t="s">
        <v>1415</v>
      </c>
      <c r="E120470" t="s">
        <v>2068</v>
      </c>
      <c r="F120470">
        <v>1</v>
      </c>
      <c r="G120470" t="s">
        <v>2154</v>
      </c>
      <c r="H120470">
        <v>0</v>
      </c>
      <c r="I120470" t="s">
        <v>2133</v>
      </c>
      <c r="J120470">
        <v>5</v>
      </c>
    </row>
    <row r="120471" spans="1:10" x14ac:dyDescent="0.3">
      <c r="A120471" t="s">
        <v>122608</v>
      </c>
      <c r="B120471">
        <v>43682</v>
      </c>
      <c r="C120471" t="s">
        <v>2103</v>
      </c>
      <c r="D120471" t="s">
        <v>1328</v>
      </c>
      <c r="E120471" t="s">
        <v>1932</v>
      </c>
      <c r="F120471">
        <v>4</v>
      </c>
      <c r="G120471" t="s">
        <v>2135</v>
      </c>
      <c r="H120471">
        <v>0</v>
      </c>
      <c r="I120471" t="s">
        <v>2136</v>
      </c>
      <c r="J120471">
        <v>4</v>
      </c>
    </row>
    <row r="120472" spans="1:10" x14ac:dyDescent="0.3">
      <c r="A120472" t="s">
        <v>122609</v>
      </c>
      <c r="B120472">
        <v>43743</v>
      </c>
      <c r="C120472" t="s">
        <v>2111</v>
      </c>
      <c r="D120472" t="s">
        <v>1158</v>
      </c>
      <c r="E120472" t="s">
        <v>2026</v>
      </c>
      <c r="F120472">
        <v>2</v>
      </c>
      <c r="G120472" t="s">
        <v>2154</v>
      </c>
      <c r="H120472">
        <v>0</v>
      </c>
      <c r="I120472" t="s">
        <v>2140</v>
      </c>
      <c r="J120472">
        <v>5</v>
      </c>
    </row>
    <row r="120473" spans="1:10" x14ac:dyDescent="0.3">
      <c r="A120473" t="s">
        <v>122610</v>
      </c>
      <c r="B120473">
        <v>43822</v>
      </c>
      <c r="C120473" t="s">
        <v>2098</v>
      </c>
      <c r="D120473" t="s">
        <v>1740</v>
      </c>
      <c r="E120473" t="s">
        <v>1850</v>
      </c>
      <c r="F120473">
        <v>1</v>
      </c>
      <c r="G120473" t="s">
        <v>2154</v>
      </c>
      <c r="H120473">
        <v>0</v>
      </c>
      <c r="I120473" t="s">
        <v>2140</v>
      </c>
      <c r="J120473">
        <v>5</v>
      </c>
    </row>
    <row r="120474" spans="1:10" x14ac:dyDescent="0.3">
      <c r="A120474" t="s">
        <v>122611</v>
      </c>
      <c r="B120474">
        <v>43482</v>
      </c>
      <c r="C120474" t="s">
        <v>2122</v>
      </c>
      <c r="D120474" t="s">
        <v>1571</v>
      </c>
      <c r="E120474" t="s">
        <v>1970</v>
      </c>
      <c r="F120474">
        <v>3</v>
      </c>
      <c r="G120474" t="s">
        <v>2154</v>
      </c>
      <c r="H120474">
        <v>0</v>
      </c>
      <c r="I120474" t="s">
        <v>2133</v>
      </c>
      <c r="J120474">
        <v>5</v>
      </c>
    </row>
    <row r="120475" spans="1:10" x14ac:dyDescent="0.3">
      <c r="A120475" t="s">
        <v>122612</v>
      </c>
      <c r="B120475">
        <v>43733</v>
      </c>
      <c r="C120475" t="s">
        <v>2088</v>
      </c>
      <c r="D120475" t="s">
        <v>1671</v>
      </c>
      <c r="E120475" t="s">
        <v>2076</v>
      </c>
      <c r="F120475">
        <v>2</v>
      </c>
      <c r="G120475" t="s">
        <v>2154</v>
      </c>
      <c r="H120475">
        <v>0</v>
      </c>
      <c r="I120475" t="s">
        <v>2133</v>
      </c>
      <c r="J120475">
        <v>5</v>
      </c>
    </row>
    <row r="120476" spans="1:10" x14ac:dyDescent="0.3">
      <c r="A120476" t="s">
        <v>122613</v>
      </c>
      <c r="B120476">
        <v>43466</v>
      </c>
      <c r="C120476" t="s">
        <v>2112</v>
      </c>
      <c r="D120476" t="s">
        <v>647</v>
      </c>
      <c r="E120476" t="s">
        <v>1938</v>
      </c>
      <c r="F120476">
        <v>1</v>
      </c>
      <c r="G120476" t="s">
        <v>2135</v>
      </c>
      <c r="H120476">
        <v>0</v>
      </c>
      <c r="I120476" t="s">
        <v>2133</v>
      </c>
      <c r="J120476">
        <v>5</v>
      </c>
    </row>
    <row r="120477" spans="1:10" x14ac:dyDescent="0.3">
      <c r="A120477" t="s">
        <v>122614</v>
      </c>
      <c r="B120477">
        <v>43826</v>
      </c>
      <c r="C120477" t="s">
        <v>2114</v>
      </c>
      <c r="D120477" t="s">
        <v>352</v>
      </c>
      <c r="E120477" t="s">
        <v>1828</v>
      </c>
      <c r="F120477">
        <v>1</v>
      </c>
      <c r="G120477" t="s">
        <v>2154</v>
      </c>
      <c r="H120477">
        <v>0</v>
      </c>
      <c r="I120477" t="s">
        <v>2136</v>
      </c>
      <c r="J120477">
        <v>5</v>
      </c>
    </row>
    <row r="120478" spans="1:10" x14ac:dyDescent="0.3">
      <c r="A120478" t="s">
        <v>122615</v>
      </c>
      <c r="B120478">
        <v>43732</v>
      </c>
      <c r="C120478" t="s">
        <v>2118</v>
      </c>
      <c r="D120478" t="s">
        <v>129</v>
      </c>
      <c r="E120478" t="s">
        <v>1996</v>
      </c>
      <c r="F120478">
        <v>4</v>
      </c>
      <c r="G120478" t="s">
        <v>2135</v>
      </c>
      <c r="H120478">
        <v>0</v>
      </c>
      <c r="I120478" t="s">
        <v>2140</v>
      </c>
      <c r="J120478">
        <v>5</v>
      </c>
    </row>
    <row r="120479" spans="1:10" x14ac:dyDescent="0.3">
      <c r="A120479" t="s">
        <v>122616</v>
      </c>
      <c r="B120479">
        <v>43788</v>
      </c>
      <c r="C120479" t="s">
        <v>2122</v>
      </c>
      <c r="D120479" t="s">
        <v>87</v>
      </c>
      <c r="E120479" t="s">
        <v>1870</v>
      </c>
      <c r="F120479">
        <v>2</v>
      </c>
      <c r="G120479" t="s">
        <v>2143</v>
      </c>
      <c r="H120479">
        <v>0</v>
      </c>
      <c r="I120479" t="s">
        <v>2136</v>
      </c>
      <c r="J120479">
        <v>3</v>
      </c>
    </row>
    <row r="120480" spans="1:10" x14ac:dyDescent="0.3">
      <c r="A120480" t="s">
        <v>122617</v>
      </c>
      <c r="B120480">
        <v>43642</v>
      </c>
      <c r="C120480" t="s">
        <v>2111</v>
      </c>
      <c r="D120480" t="s">
        <v>1298</v>
      </c>
      <c r="E120480" t="s">
        <v>1952</v>
      </c>
      <c r="F120480">
        <v>1</v>
      </c>
      <c r="G120480" t="s">
        <v>2143</v>
      </c>
      <c r="H120480">
        <v>0</v>
      </c>
      <c r="I120480" t="s">
        <v>2136</v>
      </c>
      <c r="J120480">
        <v>3</v>
      </c>
    </row>
    <row r="120481" spans="1:10" x14ac:dyDescent="0.3">
      <c r="A120481" t="s">
        <v>122618</v>
      </c>
      <c r="B120481">
        <v>43513</v>
      </c>
      <c r="C120481" t="s">
        <v>2104</v>
      </c>
      <c r="D120481" t="s">
        <v>1588</v>
      </c>
      <c r="E120481" t="s">
        <v>2000</v>
      </c>
      <c r="F120481">
        <v>1</v>
      </c>
      <c r="G120481" t="s">
        <v>2143</v>
      </c>
      <c r="H120481">
        <v>0</v>
      </c>
      <c r="I120481" t="s">
        <v>2133</v>
      </c>
      <c r="J120481">
        <v>4</v>
      </c>
    </row>
    <row r="120482" spans="1:10" x14ac:dyDescent="0.3">
      <c r="A120482" t="s">
        <v>122619</v>
      </c>
      <c r="B120482">
        <v>43798</v>
      </c>
      <c r="C120482" t="s">
        <v>2101</v>
      </c>
      <c r="D120482" t="s">
        <v>1338</v>
      </c>
      <c r="E120482" t="s">
        <v>1828</v>
      </c>
      <c r="F120482">
        <v>4</v>
      </c>
      <c r="G120482" t="s">
        <v>2132</v>
      </c>
      <c r="H120482">
        <v>0</v>
      </c>
      <c r="I120482" t="s">
        <v>2133</v>
      </c>
      <c r="J120482">
        <v>3</v>
      </c>
    </row>
    <row r="120483" spans="1:10" x14ac:dyDescent="0.3">
      <c r="A120483" t="s">
        <v>122620</v>
      </c>
      <c r="B120483">
        <v>43787</v>
      </c>
      <c r="C120483" t="s">
        <v>2119</v>
      </c>
      <c r="D120483" t="s">
        <v>3</v>
      </c>
      <c r="E120483" t="s">
        <v>1964</v>
      </c>
      <c r="F120483">
        <v>4</v>
      </c>
      <c r="G120483" t="s">
        <v>2132</v>
      </c>
      <c r="H120483">
        <v>0</v>
      </c>
      <c r="I120483" t="s">
        <v>2136</v>
      </c>
      <c r="J120483">
        <v>5</v>
      </c>
    </row>
    <row r="120484" spans="1:10" x14ac:dyDescent="0.3">
      <c r="A120484" t="s">
        <v>122621</v>
      </c>
      <c r="B120484">
        <v>43635</v>
      </c>
      <c r="C120484" t="s">
        <v>2122</v>
      </c>
      <c r="D120484" t="s">
        <v>784</v>
      </c>
      <c r="E120484" t="s">
        <v>1946</v>
      </c>
      <c r="F120484">
        <v>2</v>
      </c>
      <c r="G120484" t="s">
        <v>2132</v>
      </c>
      <c r="H120484">
        <v>0</v>
      </c>
      <c r="I120484" t="s">
        <v>2140</v>
      </c>
      <c r="J120484">
        <v>4</v>
      </c>
    </row>
    <row r="120485" spans="1:10" x14ac:dyDescent="0.3">
      <c r="A120485" t="s">
        <v>122622</v>
      </c>
      <c r="B120485">
        <v>43737</v>
      </c>
      <c r="C120485" t="s">
        <v>2119</v>
      </c>
      <c r="D120485" t="s">
        <v>646</v>
      </c>
      <c r="E120485" t="s">
        <v>1838</v>
      </c>
      <c r="F120485">
        <v>1</v>
      </c>
      <c r="G120485" t="s">
        <v>2132</v>
      </c>
      <c r="H120485">
        <v>0</v>
      </c>
      <c r="I120485" t="s">
        <v>2133</v>
      </c>
      <c r="J120485">
        <v>5</v>
      </c>
    </row>
    <row r="120486" spans="1:10" x14ac:dyDescent="0.3">
      <c r="A120486" t="s">
        <v>122623</v>
      </c>
      <c r="B120486">
        <v>43466</v>
      </c>
      <c r="C120486" t="s">
        <v>2112</v>
      </c>
      <c r="D120486" t="s">
        <v>1710</v>
      </c>
      <c r="E120486" t="s">
        <v>1992</v>
      </c>
      <c r="F120486">
        <v>4</v>
      </c>
      <c r="G120486" t="s">
        <v>2135</v>
      </c>
      <c r="H120486">
        <v>0</v>
      </c>
      <c r="I120486" t="s">
        <v>2140</v>
      </c>
      <c r="J120486">
        <v>5</v>
      </c>
    </row>
    <row r="120487" spans="1:10" x14ac:dyDescent="0.3">
      <c r="A120487" t="s">
        <v>122624</v>
      </c>
      <c r="B120487">
        <v>43573</v>
      </c>
      <c r="C120487" t="s">
        <v>2103</v>
      </c>
      <c r="D120487" t="s">
        <v>454</v>
      </c>
      <c r="E120487" t="s">
        <v>2020</v>
      </c>
      <c r="F120487">
        <v>3</v>
      </c>
      <c r="G120487" t="s">
        <v>2154</v>
      </c>
      <c r="H120487">
        <v>0</v>
      </c>
      <c r="I120487" t="s">
        <v>2133</v>
      </c>
      <c r="J120487">
        <v>3</v>
      </c>
    </row>
    <row r="120488" spans="1:10" x14ac:dyDescent="0.3">
      <c r="A120488" t="s">
        <v>122625</v>
      </c>
      <c r="B120488">
        <v>43536</v>
      </c>
      <c r="C120488" t="s">
        <v>2103</v>
      </c>
      <c r="D120488" t="s">
        <v>1151</v>
      </c>
      <c r="E120488" t="s">
        <v>1894</v>
      </c>
      <c r="F120488">
        <v>2</v>
      </c>
      <c r="G120488" t="s">
        <v>2135</v>
      </c>
      <c r="H120488">
        <v>0</v>
      </c>
      <c r="I120488" t="s">
        <v>2140</v>
      </c>
      <c r="J120488">
        <v>3</v>
      </c>
    </row>
    <row r="120489" spans="1:10" x14ac:dyDescent="0.3">
      <c r="A120489" t="s">
        <v>122626</v>
      </c>
      <c r="B120489">
        <v>43673</v>
      </c>
      <c r="C120489" t="s">
        <v>2121</v>
      </c>
      <c r="D120489" t="s">
        <v>914</v>
      </c>
      <c r="E120489" t="s">
        <v>1872</v>
      </c>
      <c r="F120489">
        <v>3</v>
      </c>
      <c r="G120489" t="s">
        <v>2143</v>
      </c>
      <c r="H120489">
        <v>0</v>
      </c>
      <c r="I120489" t="s">
        <v>2140</v>
      </c>
      <c r="J120489">
        <v>4</v>
      </c>
    </row>
    <row r="120490" spans="1:10" x14ac:dyDescent="0.3">
      <c r="A120490" t="s">
        <v>122627</v>
      </c>
      <c r="B120490">
        <v>43538</v>
      </c>
      <c r="C120490" t="s">
        <v>2106</v>
      </c>
      <c r="D120490" t="s">
        <v>1239</v>
      </c>
      <c r="E120490" t="s">
        <v>1904</v>
      </c>
      <c r="F120490">
        <v>2</v>
      </c>
      <c r="G120490" t="s">
        <v>2135</v>
      </c>
      <c r="H120490">
        <v>0</v>
      </c>
      <c r="I120490" t="s">
        <v>2136</v>
      </c>
      <c r="J120490">
        <v>4</v>
      </c>
    </row>
    <row r="120491" spans="1:10" x14ac:dyDescent="0.3">
      <c r="A120491" t="s">
        <v>122628</v>
      </c>
      <c r="B120491">
        <v>43629</v>
      </c>
      <c r="C120491" t="s">
        <v>2106</v>
      </c>
      <c r="D120491" t="s">
        <v>140</v>
      </c>
      <c r="E120491" t="s">
        <v>2046</v>
      </c>
      <c r="F120491">
        <v>4</v>
      </c>
      <c r="G120491" t="s">
        <v>2143</v>
      </c>
      <c r="H120491">
        <v>0</v>
      </c>
      <c r="I120491" t="s">
        <v>2140</v>
      </c>
      <c r="J120491">
        <v>3</v>
      </c>
    </row>
    <row r="120492" spans="1:10" x14ac:dyDescent="0.3">
      <c r="A120492" t="s">
        <v>122629</v>
      </c>
      <c r="B120492">
        <v>43890</v>
      </c>
      <c r="C120492" t="s">
        <v>2113</v>
      </c>
      <c r="D120492" t="s">
        <v>1712</v>
      </c>
      <c r="E120492" t="s">
        <v>2024</v>
      </c>
      <c r="F120492">
        <v>1</v>
      </c>
      <c r="G120492" t="s">
        <v>2143</v>
      </c>
      <c r="H120492">
        <v>0</v>
      </c>
      <c r="I120492" t="s">
        <v>2144</v>
      </c>
      <c r="J120492">
        <v>5</v>
      </c>
    </row>
    <row r="120493" spans="1:10" x14ac:dyDescent="0.3">
      <c r="A120493" t="s">
        <v>122630</v>
      </c>
      <c r="B120493">
        <v>43595</v>
      </c>
      <c r="C120493" t="s">
        <v>2119</v>
      </c>
      <c r="D120493" t="s">
        <v>884</v>
      </c>
      <c r="E120493" t="s">
        <v>1884</v>
      </c>
      <c r="F120493">
        <v>2</v>
      </c>
      <c r="G120493" t="s">
        <v>2132</v>
      </c>
      <c r="H120493">
        <v>0</v>
      </c>
      <c r="I120493" t="s">
        <v>2144</v>
      </c>
      <c r="J120493">
        <v>5</v>
      </c>
    </row>
    <row r="120494" spans="1:10" x14ac:dyDescent="0.3">
      <c r="A120494" t="s">
        <v>122631</v>
      </c>
      <c r="B120494">
        <v>43830</v>
      </c>
      <c r="C120494" t="s">
        <v>2118</v>
      </c>
      <c r="D120494" t="s">
        <v>597</v>
      </c>
      <c r="E120494" t="s">
        <v>2060</v>
      </c>
      <c r="F120494">
        <v>2</v>
      </c>
      <c r="G120494" t="s">
        <v>2154</v>
      </c>
      <c r="H120494">
        <v>0</v>
      </c>
      <c r="I120494" t="s">
        <v>2133</v>
      </c>
      <c r="J120494">
        <v>3</v>
      </c>
    </row>
    <row r="120495" spans="1:10" x14ac:dyDescent="0.3">
      <c r="A120495" t="s">
        <v>122632</v>
      </c>
      <c r="B120495">
        <v>43642</v>
      </c>
      <c r="C120495" t="s">
        <v>2117</v>
      </c>
      <c r="D120495" t="s">
        <v>245</v>
      </c>
      <c r="E120495" t="s">
        <v>2024</v>
      </c>
      <c r="F120495">
        <v>1</v>
      </c>
      <c r="G120495" t="s">
        <v>2132</v>
      </c>
      <c r="H120495">
        <v>0</v>
      </c>
      <c r="I120495" t="s">
        <v>2136</v>
      </c>
      <c r="J120495">
        <v>3</v>
      </c>
    </row>
    <row r="120496" spans="1:10" x14ac:dyDescent="0.3">
      <c r="A120496" t="s">
        <v>122633</v>
      </c>
      <c r="B120496">
        <v>43622</v>
      </c>
      <c r="C120496" t="s">
        <v>2108</v>
      </c>
      <c r="D120496" t="s">
        <v>179</v>
      </c>
      <c r="E120496" t="s">
        <v>1844</v>
      </c>
      <c r="F120496">
        <v>4</v>
      </c>
      <c r="G120496" t="s">
        <v>2135</v>
      </c>
      <c r="H120496">
        <v>0</v>
      </c>
      <c r="I120496" t="s">
        <v>2133</v>
      </c>
      <c r="J120496">
        <v>4</v>
      </c>
    </row>
    <row r="120497" spans="1:10" x14ac:dyDescent="0.3">
      <c r="A120497" t="s">
        <v>122634</v>
      </c>
      <c r="B120497">
        <v>43727</v>
      </c>
      <c r="C120497" t="s">
        <v>2119</v>
      </c>
      <c r="D120497" t="s">
        <v>426</v>
      </c>
      <c r="E120497" t="s">
        <v>2030</v>
      </c>
      <c r="F120497">
        <v>4</v>
      </c>
      <c r="G120497" t="s">
        <v>2143</v>
      </c>
      <c r="H120497">
        <v>0</v>
      </c>
      <c r="I120497" t="s">
        <v>2136</v>
      </c>
      <c r="J120497">
        <v>5</v>
      </c>
    </row>
    <row r="120498" spans="1:10" x14ac:dyDescent="0.3">
      <c r="A120498" t="s">
        <v>122635</v>
      </c>
      <c r="B120498">
        <v>43549</v>
      </c>
      <c r="C120498" t="s">
        <v>2116</v>
      </c>
      <c r="D120498" t="s">
        <v>90</v>
      </c>
      <c r="E120498" t="s">
        <v>1864</v>
      </c>
      <c r="F120498">
        <v>4</v>
      </c>
      <c r="G120498" t="s">
        <v>2132</v>
      </c>
      <c r="H120498">
        <v>0</v>
      </c>
      <c r="I120498" t="s">
        <v>2140</v>
      </c>
      <c r="J120498">
        <v>5</v>
      </c>
    </row>
    <row r="120499" spans="1:10" x14ac:dyDescent="0.3">
      <c r="A120499" t="s">
        <v>122636</v>
      </c>
      <c r="B120499">
        <v>43589</v>
      </c>
      <c r="C120499" t="s">
        <v>2117</v>
      </c>
      <c r="D120499" t="s">
        <v>1238</v>
      </c>
      <c r="E120499" t="s">
        <v>2022</v>
      </c>
      <c r="F120499">
        <v>3</v>
      </c>
      <c r="G120499" t="s">
        <v>2132</v>
      </c>
      <c r="H120499">
        <v>0</v>
      </c>
      <c r="I120499" t="s">
        <v>2133</v>
      </c>
      <c r="J120499">
        <v>4</v>
      </c>
    </row>
    <row r="120500" spans="1:10" x14ac:dyDescent="0.3">
      <c r="A120500" t="s">
        <v>122637</v>
      </c>
      <c r="B120500">
        <v>43570</v>
      </c>
      <c r="C120500" t="s">
        <v>2107</v>
      </c>
      <c r="D120500" t="s">
        <v>1718</v>
      </c>
      <c r="E120500" t="s">
        <v>2044</v>
      </c>
      <c r="F120500">
        <v>2</v>
      </c>
      <c r="G120500" t="s">
        <v>2154</v>
      </c>
      <c r="H120500">
        <v>0</v>
      </c>
      <c r="I120500" t="s">
        <v>2136</v>
      </c>
      <c r="J120500">
        <v>5</v>
      </c>
    </row>
    <row r="120501" spans="1:10" x14ac:dyDescent="0.3">
      <c r="A120501" t="s">
        <v>122638</v>
      </c>
      <c r="B120501">
        <v>43775</v>
      </c>
      <c r="C120501" t="s">
        <v>2105</v>
      </c>
      <c r="D120501" t="s">
        <v>830</v>
      </c>
      <c r="E120501" t="s">
        <v>1882</v>
      </c>
      <c r="F120501">
        <v>1</v>
      </c>
      <c r="G120501" t="s">
        <v>2143</v>
      </c>
      <c r="H120501">
        <v>0</v>
      </c>
      <c r="I120501" t="s">
        <v>2133</v>
      </c>
      <c r="J120501">
        <v>3</v>
      </c>
    </row>
    <row r="120502" spans="1:10" x14ac:dyDescent="0.3">
      <c r="A120502" t="s">
        <v>122639</v>
      </c>
      <c r="B120502">
        <v>43669</v>
      </c>
      <c r="C120502" t="s">
        <v>2103</v>
      </c>
      <c r="D120502" t="s">
        <v>674</v>
      </c>
      <c r="E120502" t="s">
        <v>1930</v>
      </c>
      <c r="F120502">
        <v>3</v>
      </c>
      <c r="G120502" t="s">
        <v>2154</v>
      </c>
      <c r="H120502">
        <v>0</v>
      </c>
      <c r="I120502" t="s">
        <v>2133</v>
      </c>
      <c r="J120502">
        <v>4</v>
      </c>
    </row>
    <row r="120503" spans="1:10" x14ac:dyDescent="0.3">
      <c r="A120503" t="s">
        <v>122640</v>
      </c>
      <c r="B120503">
        <v>43495</v>
      </c>
      <c r="C120503" t="s">
        <v>2088</v>
      </c>
      <c r="D120503" t="s">
        <v>1547</v>
      </c>
      <c r="E120503" t="s">
        <v>1932</v>
      </c>
      <c r="F120503">
        <v>3</v>
      </c>
      <c r="G120503" t="s">
        <v>2132</v>
      </c>
      <c r="H120503">
        <v>0</v>
      </c>
      <c r="I120503" t="s">
        <v>2133</v>
      </c>
      <c r="J120503">
        <v>3</v>
      </c>
    </row>
    <row r="120504" spans="1:10" x14ac:dyDescent="0.3">
      <c r="A120504" t="s">
        <v>122641</v>
      </c>
      <c r="B120504">
        <v>43556</v>
      </c>
      <c r="C120504" t="s">
        <v>2121</v>
      </c>
      <c r="D120504" t="s">
        <v>1712</v>
      </c>
      <c r="E120504" t="s">
        <v>1922</v>
      </c>
      <c r="F120504">
        <v>2</v>
      </c>
      <c r="G120504" t="s">
        <v>2154</v>
      </c>
      <c r="H120504">
        <v>0</v>
      </c>
      <c r="I120504" t="s">
        <v>2144</v>
      </c>
      <c r="J120504">
        <v>5</v>
      </c>
    </row>
    <row r="120505" spans="1:10" x14ac:dyDescent="0.3">
      <c r="A120505" t="s">
        <v>122642</v>
      </c>
      <c r="B120505">
        <v>43705</v>
      </c>
      <c r="C120505" t="s">
        <v>2100</v>
      </c>
      <c r="D120505" t="s">
        <v>1601</v>
      </c>
      <c r="E120505" t="s">
        <v>1922</v>
      </c>
      <c r="F120505">
        <v>3</v>
      </c>
      <c r="G120505" t="s">
        <v>2135</v>
      </c>
      <c r="H120505">
        <v>0</v>
      </c>
      <c r="I120505" t="s">
        <v>2144</v>
      </c>
      <c r="J120505">
        <v>4</v>
      </c>
    </row>
    <row r="120506" spans="1:10" x14ac:dyDescent="0.3">
      <c r="A120506" t="s">
        <v>122643</v>
      </c>
      <c r="B120506">
        <v>43822</v>
      </c>
      <c r="C120506" t="s">
        <v>2098</v>
      </c>
      <c r="D120506" t="s">
        <v>381</v>
      </c>
      <c r="E120506" t="s">
        <v>1978</v>
      </c>
      <c r="F120506">
        <v>1</v>
      </c>
      <c r="G120506" t="s">
        <v>2135</v>
      </c>
      <c r="H120506">
        <v>0</v>
      </c>
      <c r="I120506" t="s">
        <v>2140</v>
      </c>
      <c r="J120506">
        <v>5</v>
      </c>
    </row>
    <row r="120507" spans="1:10" x14ac:dyDescent="0.3">
      <c r="A120507" t="s">
        <v>122644</v>
      </c>
      <c r="B120507">
        <v>43632</v>
      </c>
      <c r="C120507" t="s">
        <v>2105</v>
      </c>
      <c r="D120507" t="s">
        <v>771</v>
      </c>
      <c r="E120507" t="s">
        <v>1946</v>
      </c>
      <c r="F120507">
        <v>4</v>
      </c>
      <c r="G120507" t="s">
        <v>2135</v>
      </c>
      <c r="H120507">
        <v>0</v>
      </c>
      <c r="I120507" t="s">
        <v>2136</v>
      </c>
      <c r="J120507">
        <v>4</v>
      </c>
    </row>
    <row r="120508" spans="1:10" x14ac:dyDescent="0.3">
      <c r="A120508" t="s">
        <v>122645</v>
      </c>
      <c r="B120508">
        <v>43499</v>
      </c>
      <c r="C120508" t="s">
        <v>2108</v>
      </c>
      <c r="D120508" t="s">
        <v>1692</v>
      </c>
      <c r="E120508" t="s">
        <v>2060</v>
      </c>
      <c r="F120508">
        <v>3</v>
      </c>
      <c r="G120508" t="s">
        <v>2143</v>
      </c>
      <c r="H120508">
        <v>0</v>
      </c>
      <c r="I120508" t="s">
        <v>2144</v>
      </c>
      <c r="J120508">
        <v>4</v>
      </c>
    </row>
    <row r="120509" spans="1:10" x14ac:dyDescent="0.3">
      <c r="A120509" t="s">
        <v>122646</v>
      </c>
      <c r="B120509">
        <v>43793</v>
      </c>
      <c r="C120509" t="s">
        <v>2115</v>
      </c>
      <c r="D120509" t="s">
        <v>96</v>
      </c>
      <c r="E120509" t="s">
        <v>2062</v>
      </c>
      <c r="F120509">
        <v>2</v>
      </c>
      <c r="G120509" t="s">
        <v>2154</v>
      </c>
      <c r="H120509">
        <v>0</v>
      </c>
      <c r="I120509" t="s">
        <v>2136</v>
      </c>
      <c r="J120509">
        <v>5</v>
      </c>
    </row>
    <row r="120510" spans="1:10" x14ac:dyDescent="0.3">
      <c r="A120510" t="s">
        <v>122647</v>
      </c>
      <c r="B120510">
        <v>43740</v>
      </c>
      <c r="C120510" t="s">
        <v>2101</v>
      </c>
      <c r="D120510" t="s">
        <v>1113</v>
      </c>
      <c r="E120510" t="s">
        <v>2006</v>
      </c>
      <c r="F120510">
        <v>1</v>
      </c>
      <c r="G120510" t="s">
        <v>2135</v>
      </c>
      <c r="H120510">
        <v>0</v>
      </c>
      <c r="I120510" t="s">
        <v>2136</v>
      </c>
      <c r="J120510">
        <v>5</v>
      </c>
    </row>
    <row r="120511" spans="1:10" x14ac:dyDescent="0.3">
      <c r="A120511" t="s">
        <v>122648</v>
      </c>
      <c r="B120511">
        <v>43494</v>
      </c>
      <c r="C120511" t="s">
        <v>2098</v>
      </c>
      <c r="D120511" t="s">
        <v>631</v>
      </c>
      <c r="E120511" t="s">
        <v>2004</v>
      </c>
      <c r="F120511">
        <v>1</v>
      </c>
      <c r="G120511" t="s">
        <v>2132</v>
      </c>
      <c r="H120511">
        <v>0</v>
      </c>
      <c r="I120511" t="s">
        <v>2144</v>
      </c>
      <c r="J120511">
        <v>5</v>
      </c>
    </row>
    <row r="120512" spans="1:10" x14ac:dyDescent="0.3">
      <c r="A120512" t="s">
        <v>122649</v>
      </c>
      <c r="B120512">
        <v>43692</v>
      </c>
      <c r="C120512" t="s">
        <v>2115</v>
      </c>
      <c r="D120512" t="s">
        <v>976</v>
      </c>
      <c r="E120512" t="s">
        <v>2060</v>
      </c>
      <c r="F120512">
        <v>4</v>
      </c>
      <c r="G120512" t="s">
        <v>2135</v>
      </c>
      <c r="H120512">
        <v>0</v>
      </c>
      <c r="I120512" t="s">
        <v>2144</v>
      </c>
      <c r="J120512">
        <v>3</v>
      </c>
    </row>
    <row r="120513" spans="1:10" x14ac:dyDescent="0.3">
      <c r="A120513" t="s">
        <v>122650</v>
      </c>
      <c r="B120513">
        <v>43575</v>
      </c>
      <c r="C120513" t="s">
        <v>2122</v>
      </c>
      <c r="D120513" t="s">
        <v>588</v>
      </c>
      <c r="E120513" t="s">
        <v>2016</v>
      </c>
      <c r="F120513">
        <v>3</v>
      </c>
      <c r="G120513" t="s">
        <v>2143</v>
      </c>
      <c r="H120513">
        <v>0</v>
      </c>
      <c r="I120513" t="s">
        <v>2133</v>
      </c>
      <c r="J120513">
        <v>3</v>
      </c>
    </row>
    <row r="120514" spans="1:10" x14ac:dyDescent="0.3">
      <c r="A120514" t="s">
        <v>122651</v>
      </c>
      <c r="B120514">
        <v>43560</v>
      </c>
      <c r="C120514" t="s">
        <v>2122</v>
      </c>
      <c r="D120514" t="s">
        <v>1456</v>
      </c>
      <c r="E120514" t="s">
        <v>2030</v>
      </c>
      <c r="F120514">
        <v>3</v>
      </c>
      <c r="G120514" t="s">
        <v>2132</v>
      </c>
      <c r="H120514">
        <v>0</v>
      </c>
      <c r="I120514" t="s">
        <v>2136</v>
      </c>
      <c r="J120514">
        <v>4</v>
      </c>
    </row>
    <row r="120515" spans="1:10" x14ac:dyDescent="0.3">
      <c r="A120515" t="s">
        <v>122652</v>
      </c>
      <c r="B120515">
        <v>43748</v>
      </c>
      <c r="C120515" t="s">
        <v>2095</v>
      </c>
      <c r="D120515" t="s">
        <v>430</v>
      </c>
      <c r="E120515" t="s">
        <v>1988</v>
      </c>
      <c r="F120515">
        <v>4</v>
      </c>
      <c r="G120515" t="s">
        <v>2143</v>
      </c>
      <c r="H120515">
        <v>0</v>
      </c>
      <c r="I120515" t="s">
        <v>2133</v>
      </c>
      <c r="J120515">
        <v>5</v>
      </c>
    </row>
    <row r="120516" spans="1:10" x14ac:dyDescent="0.3">
      <c r="A120516" t="s">
        <v>122653</v>
      </c>
      <c r="B120516">
        <v>43567</v>
      </c>
      <c r="C120516" t="s">
        <v>2121</v>
      </c>
      <c r="D120516" t="s">
        <v>1421</v>
      </c>
      <c r="E120516" t="s">
        <v>1830</v>
      </c>
      <c r="F120516">
        <v>3</v>
      </c>
      <c r="G120516" t="s">
        <v>2143</v>
      </c>
      <c r="H120516">
        <v>0</v>
      </c>
      <c r="I120516" t="s">
        <v>2140</v>
      </c>
      <c r="J120516">
        <v>3</v>
      </c>
    </row>
    <row r="120517" spans="1:10" x14ac:dyDescent="0.3">
      <c r="A120517" t="s">
        <v>122654</v>
      </c>
      <c r="B120517">
        <v>43658</v>
      </c>
      <c r="C120517" t="s">
        <v>2093</v>
      </c>
      <c r="D120517" t="s">
        <v>843</v>
      </c>
      <c r="E120517" t="s">
        <v>2000</v>
      </c>
      <c r="F120517">
        <v>2</v>
      </c>
      <c r="G120517" t="s">
        <v>2143</v>
      </c>
      <c r="H120517">
        <v>0</v>
      </c>
      <c r="I120517" t="s">
        <v>2133</v>
      </c>
      <c r="J120517">
        <v>5</v>
      </c>
    </row>
    <row r="120518" spans="1:10" x14ac:dyDescent="0.3">
      <c r="A120518" t="s">
        <v>122655</v>
      </c>
      <c r="B120518">
        <v>43497</v>
      </c>
      <c r="C120518" t="s">
        <v>2091</v>
      </c>
      <c r="D120518" t="s">
        <v>265</v>
      </c>
      <c r="E120518" t="s">
        <v>1844</v>
      </c>
      <c r="F120518">
        <v>4</v>
      </c>
      <c r="G120518" t="s">
        <v>2154</v>
      </c>
      <c r="H120518">
        <v>0</v>
      </c>
      <c r="I120518" t="s">
        <v>2140</v>
      </c>
      <c r="J120518">
        <v>3</v>
      </c>
    </row>
    <row r="120519" spans="1:10" x14ac:dyDescent="0.3">
      <c r="A120519" t="s">
        <v>122656</v>
      </c>
      <c r="B120519">
        <v>43653</v>
      </c>
      <c r="C120519" t="s">
        <v>2107</v>
      </c>
      <c r="D120519" t="s">
        <v>114</v>
      </c>
      <c r="E120519" t="s">
        <v>1856</v>
      </c>
      <c r="F120519">
        <v>1</v>
      </c>
      <c r="G120519" t="s">
        <v>2143</v>
      </c>
      <c r="H120519">
        <v>0</v>
      </c>
      <c r="I120519" t="s">
        <v>2144</v>
      </c>
      <c r="J120519">
        <v>3</v>
      </c>
    </row>
    <row r="120520" spans="1:10" x14ac:dyDescent="0.3">
      <c r="A120520" t="s">
        <v>122657</v>
      </c>
      <c r="B120520">
        <v>43821</v>
      </c>
      <c r="C120520" t="s">
        <v>2093</v>
      </c>
      <c r="D120520" t="s">
        <v>1016</v>
      </c>
      <c r="E120520" t="s">
        <v>1994</v>
      </c>
      <c r="F120520">
        <v>3</v>
      </c>
      <c r="G120520" t="s">
        <v>2143</v>
      </c>
      <c r="H120520">
        <v>0</v>
      </c>
      <c r="I120520" t="s">
        <v>2140</v>
      </c>
      <c r="J120520">
        <v>3</v>
      </c>
    </row>
    <row r="120521" spans="1:10" x14ac:dyDescent="0.3">
      <c r="A120521" t="s">
        <v>122658</v>
      </c>
      <c r="B120521">
        <v>43688</v>
      </c>
      <c r="C120521" t="s">
        <v>2114</v>
      </c>
      <c r="D120521" t="s">
        <v>907</v>
      </c>
      <c r="E120521" t="s">
        <v>1932</v>
      </c>
      <c r="F120521">
        <v>2</v>
      </c>
      <c r="G120521" t="s">
        <v>2154</v>
      </c>
      <c r="H120521">
        <v>0</v>
      </c>
      <c r="I120521" t="s">
        <v>2136</v>
      </c>
      <c r="J120521">
        <v>5</v>
      </c>
    </row>
    <row r="120522" spans="1:10" x14ac:dyDescent="0.3">
      <c r="A120522" t="s">
        <v>122659</v>
      </c>
      <c r="B120522">
        <v>43516</v>
      </c>
      <c r="C120522" t="s">
        <v>2113</v>
      </c>
      <c r="D120522" t="s">
        <v>1639</v>
      </c>
      <c r="E120522" t="s">
        <v>2022</v>
      </c>
      <c r="F120522">
        <v>2</v>
      </c>
      <c r="G120522" t="s">
        <v>2143</v>
      </c>
      <c r="H120522">
        <v>0</v>
      </c>
      <c r="I120522" t="s">
        <v>2144</v>
      </c>
      <c r="J120522">
        <v>4</v>
      </c>
    </row>
    <row r="120523" spans="1:10" x14ac:dyDescent="0.3">
      <c r="A120523" t="s">
        <v>122660</v>
      </c>
      <c r="B120523">
        <v>43655</v>
      </c>
      <c r="C120523" t="s">
        <v>2104</v>
      </c>
      <c r="D120523" t="s">
        <v>959</v>
      </c>
      <c r="E120523" t="s">
        <v>1968</v>
      </c>
      <c r="F120523">
        <v>1</v>
      </c>
      <c r="G120523" t="s">
        <v>2143</v>
      </c>
      <c r="H120523">
        <v>0</v>
      </c>
      <c r="I120523" t="s">
        <v>2144</v>
      </c>
      <c r="J120523">
        <v>5</v>
      </c>
    </row>
    <row r="120524" spans="1:10" x14ac:dyDescent="0.3">
      <c r="A120524" t="s">
        <v>122661</v>
      </c>
      <c r="B120524">
        <v>43588</v>
      </c>
      <c r="C120524" t="s">
        <v>2098</v>
      </c>
      <c r="D120524" t="s">
        <v>1561</v>
      </c>
      <c r="E120524" t="s">
        <v>1888</v>
      </c>
      <c r="F120524">
        <v>1</v>
      </c>
      <c r="G120524" t="s">
        <v>2135</v>
      </c>
      <c r="H120524">
        <v>0</v>
      </c>
      <c r="I120524" t="s">
        <v>2136</v>
      </c>
      <c r="J120524">
        <v>4</v>
      </c>
    </row>
    <row r="120525" spans="1:10" x14ac:dyDescent="0.3">
      <c r="A120525" t="s">
        <v>122662</v>
      </c>
      <c r="B120525">
        <v>43690</v>
      </c>
      <c r="C120525" t="s">
        <v>2102</v>
      </c>
      <c r="D120525" t="s">
        <v>1496</v>
      </c>
      <c r="E120525" t="s">
        <v>2024</v>
      </c>
      <c r="F120525">
        <v>2</v>
      </c>
      <c r="G120525" t="s">
        <v>2135</v>
      </c>
      <c r="H120525">
        <v>0</v>
      </c>
      <c r="I120525" t="s">
        <v>2136</v>
      </c>
      <c r="J120525">
        <v>3</v>
      </c>
    </row>
    <row r="120526" spans="1:10" x14ac:dyDescent="0.3">
      <c r="A120526" t="s">
        <v>122663</v>
      </c>
      <c r="B120526">
        <v>43736</v>
      </c>
      <c r="C120526" t="s">
        <v>2117</v>
      </c>
      <c r="D120526" t="s">
        <v>1308</v>
      </c>
      <c r="E120526" t="s">
        <v>1952</v>
      </c>
      <c r="F120526">
        <v>2</v>
      </c>
      <c r="G120526" t="s">
        <v>2154</v>
      </c>
      <c r="H120526">
        <v>0</v>
      </c>
      <c r="I120526" t="s">
        <v>2140</v>
      </c>
      <c r="J120526">
        <v>3</v>
      </c>
    </row>
    <row r="120527" spans="1:10" x14ac:dyDescent="0.3">
      <c r="A120527" t="s">
        <v>122664</v>
      </c>
      <c r="B120527">
        <v>43507</v>
      </c>
      <c r="C120527" t="s">
        <v>2120</v>
      </c>
      <c r="D120527" t="s">
        <v>1117</v>
      </c>
      <c r="E120527" t="s">
        <v>1908</v>
      </c>
      <c r="F120527">
        <v>2</v>
      </c>
      <c r="G120527" t="s">
        <v>2135</v>
      </c>
      <c r="H120527">
        <v>0</v>
      </c>
      <c r="I120527" t="s">
        <v>2144</v>
      </c>
      <c r="J120527">
        <v>5</v>
      </c>
    </row>
    <row r="120528" spans="1:10" x14ac:dyDescent="0.3">
      <c r="A120528" t="s">
        <v>122665</v>
      </c>
      <c r="B120528">
        <v>43744</v>
      </c>
      <c r="C120528" t="s">
        <v>2116</v>
      </c>
      <c r="D120528" t="s">
        <v>110</v>
      </c>
      <c r="E120528" t="s">
        <v>2058</v>
      </c>
      <c r="F120528">
        <v>1</v>
      </c>
      <c r="G120528" t="s">
        <v>2135</v>
      </c>
      <c r="H120528">
        <v>0</v>
      </c>
      <c r="I120528" t="s">
        <v>2144</v>
      </c>
      <c r="J120528">
        <v>3</v>
      </c>
    </row>
    <row r="120529" spans="1:10" x14ac:dyDescent="0.3">
      <c r="A120529" t="s">
        <v>122666</v>
      </c>
      <c r="B120529">
        <v>43487</v>
      </c>
      <c r="C120529" t="s">
        <v>2095</v>
      </c>
      <c r="D120529" t="s">
        <v>410</v>
      </c>
      <c r="E120529" t="s">
        <v>1850</v>
      </c>
      <c r="F120529">
        <v>2</v>
      </c>
      <c r="G120529" t="s">
        <v>2154</v>
      </c>
      <c r="H120529">
        <v>0</v>
      </c>
      <c r="I120529" t="s">
        <v>2140</v>
      </c>
      <c r="J120529">
        <v>4</v>
      </c>
    </row>
    <row r="120530" spans="1:10" x14ac:dyDescent="0.3">
      <c r="A120530" t="s">
        <v>122667</v>
      </c>
      <c r="B120530">
        <v>43746</v>
      </c>
      <c r="C120530" t="s">
        <v>2093</v>
      </c>
      <c r="D120530" t="s">
        <v>1701</v>
      </c>
      <c r="E120530" t="s">
        <v>1966</v>
      </c>
      <c r="F120530">
        <v>1</v>
      </c>
      <c r="G120530" t="s">
        <v>2154</v>
      </c>
      <c r="H120530">
        <v>0</v>
      </c>
      <c r="I120530" t="s">
        <v>2133</v>
      </c>
      <c r="J120530">
        <v>3</v>
      </c>
    </row>
    <row r="120531" spans="1:10" x14ac:dyDescent="0.3">
      <c r="A120531" t="s">
        <v>122668</v>
      </c>
      <c r="B120531">
        <v>43478</v>
      </c>
      <c r="C120531" t="s">
        <v>2100</v>
      </c>
      <c r="D120531" t="s">
        <v>761</v>
      </c>
      <c r="E120531" t="s">
        <v>1902</v>
      </c>
      <c r="F120531">
        <v>2</v>
      </c>
      <c r="G120531" t="s">
        <v>2132</v>
      </c>
      <c r="H120531">
        <v>0</v>
      </c>
      <c r="I120531" t="s">
        <v>2136</v>
      </c>
      <c r="J120531">
        <v>5</v>
      </c>
    </row>
    <row r="120532" spans="1:10" x14ac:dyDescent="0.3">
      <c r="A120532" t="s">
        <v>122669</v>
      </c>
      <c r="B120532">
        <v>43516</v>
      </c>
      <c r="C120532" t="s">
        <v>2098</v>
      </c>
      <c r="D120532" t="s">
        <v>751</v>
      </c>
      <c r="E120532" t="s">
        <v>2030</v>
      </c>
      <c r="F120532">
        <v>4</v>
      </c>
      <c r="G120532" t="s">
        <v>2154</v>
      </c>
      <c r="H120532">
        <v>0</v>
      </c>
      <c r="I120532" t="s">
        <v>2140</v>
      </c>
      <c r="J120532">
        <v>5</v>
      </c>
    </row>
    <row r="120533" spans="1:10" x14ac:dyDescent="0.3">
      <c r="A120533" t="s">
        <v>122670</v>
      </c>
      <c r="B120533">
        <v>43761</v>
      </c>
      <c r="C120533" t="s">
        <v>2121</v>
      </c>
      <c r="D120533" t="s">
        <v>1669</v>
      </c>
      <c r="E120533" t="s">
        <v>1974</v>
      </c>
      <c r="F120533">
        <v>4</v>
      </c>
      <c r="G120533" t="s">
        <v>2154</v>
      </c>
      <c r="H120533">
        <v>0</v>
      </c>
      <c r="I120533" t="s">
        <v>2140</v>
      </c>
      <c r="J120533">
        <v>4</v>
      </c>
    </row>
    <row r="120534" spans="1:10" x14ac:dyDescent="0.3">
      <c r="A120534" t="s">
        <v>122671</v>
      </c>
      <c r="B120534">
        <v>43773</v>
      </c>
      <c r="C120534" t="s">
        <v>2093</v>
      </c>
      <c r="D120534" t="s">
        <v>1212</v>
      </c>
      <c r="E120534" t="s">
        <v>1904</v>
      </c>
      <c r="F120534">
        <v>1</v>
      </c>
      <c r="G120534" t="s">
        <v>2132</v>
      </c>
      <c r="H120534">
        <v>0</v>
      </c>
      <c r="I120534" t="s">
        <v>2136</v>
      </c>
      <c r="J120534">
        <v>4</v>
      </c>
    </row>
    <row r="120535" spans="1:10" x14ac:dyDescent="0.3">
      <c r="A120535" t="s">
        <v>122672</v>
      </c>
      <c r="B120535">
        <v>43474</v>
      </c>
      <c r="C120535" t="s">
        <v>2122</v>
      </c>
      <c r="D120535" t="s">
        <v>445</v>
      </c>
      <c r="E120535" t="s">
        <v>1846</v>
      </c>
      <c r="F120535">
        <v>2</v>
      </c>
      <c r="G120535" t="s">
        <v>2143</v>
      </c>
      <c r="H120535">
        <v>0</v>
      </c>
      <c r="I120535" t="s">
        <v>2140</v>
      </c>
      <c r="J120535">
        <v>5</v>
      </c>
    </row>
    <row r="120536" spans="1:10" x14ac:dyDescent="0.3">
      <c r="A120536" t="s">
        <v>122673</v>
      </c>
      <c r="B120536">
        <v>43777</v>
      </c>
      <c r="C120536" t="s">
        <v>2106</v>
      </c>
      <c r="D120536" t="s">
        <v>1249</v>
      </c>
      <c r="E120536" t="s">
        <v>1884</v>
      </c>
      <c r="F120536">
        <v>4</v>
      </c>
      <c r="G120536" t="s">
        <v>2135</v>
      </c>
      <c r="H120536">
        <v>0</v>
      </c>
      <c r="I120536" t="s">
        <v>2136</v>
      </c>
      <c r="J120536">
        <v>5</v>
      </c>
    </row>
    <row r="120537" spans="1:10" x14ac:dyDescent="0.3">
      <c r="A120537" t="s">
        <v>122674</v>
      </c>
      <c r="B120537">
        <v>43521</v>
      </c>
      <c r="C120537" t="s">
        <v>2111</v>
      </c>
      <c r="D120537" t="s">
        <v>366</v>
      </c>
      <c r="E120537" t="s">
        <v>1966</v>
      </c>
      <c r="F120537">
        <v>2</v>
      </c>
      <c r="G120537" t="s">
        <v>2143</v>
      </c>
      <c r="H120537">
        <v>0</v>
      </c>
      <c r="I120537" t="s">
        <v>2144</v>
      </c>
      <c r="J120537">
        <v>4</v>
      </c>
    </row>
    <row r="120538" spans="1:10" x14ac:dyDescent="0.3">
      <c r="A120538" t="s">
        <v>122675</v>
      </c>
      <c r="B120538">
        <v>43694</v>
      </c>
      <c r="C120538" t="s">
        <v>2121</v>
      </c>
      <c r="D120538" t="s">
        <v>1785</v>
      </c>
      <c r="E120538" t="s">
        <v>2052</v>
      </c>
      <c r="F120538">
        <v>4</v>
      </c>
      <c r="G120538" t="s">
        <v>2132</v>
      </c>
      <c r="H120538">
        <v>0</v>
      </c>
      <c r="I120538" t="s">
        <v>2144</v>
      </c>
      <c r="J120538">
        <v>3</v>
      </c>
    </row>
    <row r="120539" spans="1:10" x14ac:dyDescent="0.3">
      <c r="A120539" t="s">
        <v>122676</v>
      </c>
      <c r="B120539">
        <v>43657</v>
      </c>
      <c r="C120539" t="s">
        <v>2114</v>
      </c>
      <c r="D120539" t="s">
        <v>944</v>
      </c>
      <c r="E120539" t="s">
        <v>1890</v>
      </c>
      <c r="F120539">
        <v>4</v>
      </c>
      <c r="G120539" t="s">
        <v>2135</v>
      </c>
      <c r="H120539">
        <v>0</v>
      </c>
      <c r="I120539" t="s">
        <v>2133</v>
      </c>
      <c r="J120539">
        <v>5</v>
      </c>
    </row>
    <row r="120540" spans="1:10" x14ac:dyDescent="0.3">
      <c r="A120540" t="s">
        <v>122677</v>
      </c>
      <c r="B120540">
        <v>43550</v>
      </c>
      <c r="C120540" t="s">
        <v>2099</v>
      </c>
      <c r="D120540" t="s">
        <v>1272</v>
      </c>
      <c r="E120540" t="s">
        <v>1854</v>
      </c>
      <c r="F120540">
        <v>4</v>
      </c>
      <c r="G120540" t="s">
        <v>2154</v>
      </c>
      <c r="H120540">
        <v>0</v>
      </c>
      <c r="I120540" t="s">
        <v>2140</v>
      </c>
      <c r="J120540">
        <v>3</v>
      </c>
    </row>
    <row r="120541" spans="1:10" x14ac:dyDescent="0.3">
      <c r="A120541" t="s">
        <v>122678</v>
      </c>
      <c r="B120541">
        <v>43562</v>
      </c>
      <c r="C120541" t="s">
        <v>2113</v>
      </c>
      <c r="D120541" t="s">
        <v>587</v>
      </c>
      <c r="E120541" t="s">
        <v>1944</v>
      </c>
      <c r="F120541">
        <v>3</v>
      </c>
      <c r="G120541" t="s">
        <v>2154</v>
      </c>
      <c r="H120541">
        <v>0</v>
      </c>
      <c r="I120541" t="s">
        <v>2140</v>
      </c>
      <c r="J120541">
        <v>3</v>
      </c>
    </row>
    <row r="120542" spans="1:10" x14ac:dyDescent="0.3">
      <c r="A120542" t="s">
        <v>122679</v>
      </c>
      <c r="B120542">
        <v>43663</v>
      </c>
      <c r="C120542" t="s">
        <v>2091</v>
      </c>
      <c r="D120542" t="s">
        <v>1596</v>
      </c>
      <c r="E120542" t="s">
        <v>2048</v>
      </c>
      <c r="F120542">
        <v>3</v>
      </c>
      <c r="G120542" t="s">
        <v>2135</v>
      </c>
      <c r="H120542">
        <v>0</v>
      </c>
      <c r="I120542" t="s">
        <v>2136</v>
      </c>
      <c r="J120542">
        <v>5</v>
      </c>
    </row>
    <row r="120543" spans="1:10" x14ac:dyDescent="0.3">
      <c r="A120543" t="s">
        <v>122680</v>
      </c>
      <c r="B120543">
        <v>43766</v>
      </c>
      <c r="C120543" t="s">
        <v>2115</v>
      </c>
      <c r="D120543" t="s">
        <v>1246</v>
      </c>
      <c r="E120543" t="s">
        <v>1822</v>
      </c>
      <c r="F120543">
        <v>2</v>
      </c>
      <c r="G120543" t="s">
        <v>2143</v>
      </c>
      <c r="H120543">
        <v>0</v>
      </c>
      <c r="I120543" t="s">
        <v>2144</v>
      </c>
      <c r="J120543">
        <v>4</v>
      </c>
    </row>
    <row r="120544" spans="1:10" x14ac:dyDescent="0.3">
      <c r="A120544" t="s">
        <v>122681</v>
      </c>
      <c r="B120544">
        <v>43568</v>
      </c>
      <c r="C120544" t="s">
        <v>2099</v>
      </c>
      <c r="D120544" t="s">
        <v>88</v>
      </c>
      <c r="E120544" t="s">
        <v>1872</v>
      </c>
      <c r="F120544">
        <v>2</v>
      </c>
      <c r="G120544" t="s">
        <v>2143</v>
      </c>
      <c r="H120544">
        <v>0</v>
      </c>
      <c r="I120544" t="s">
        <v>2140</v>
      </c>
      <c r="J120544">
        <v>5</v>
      </c>
    </row>
    <row r="120545" spans="1:10" x14ac:dyDescent="0.3">
      <c r="A120545" t="s">
        <v>122682</v>
      </c>
      <c r="B120545">
        <v>43553</v>
      </c>
      <c r="C120545" t="s">
        <v>2116</v>
      </c>
      <c r="D120545" t="s">
        <v>1370</v>
      </c>
      <c r="E120545" t="s">
        <v>1882</v>
      </c>
      <c r="F120545">
        <v>2</v>
      </c>
      <c r="G120545" t="s">
        <v>2154</v>
      </c>
      <c r="H120545">
        <v>0</v>
      </c>
      <c r="I120545" t="s">
        <v>2144</v>
      </c>
      <c r="J120545">
        <v>5</v>
      </c>
    </row>
    <row r="120546" spans="1:10" x14ac:dyDescent="0.3">
      <c r="A120546" t="s">
        <v>122683</v>
      </c>
      <c r="B120546">
        <v>43537</v>
      </c>
      <c r="C120546" t="s">
        <v>2108</v>
      </c>
      <c r="D120546" t="s">
        <v>47</v>
      </c>
      <c r="E120546" t="s">
        <v>1830</v>
      </c>
      <c r="F120546">
        <v>2</v>
      </c>
      <c r="G120546" t="s">
        <v>2154</v>
      </c>
      <c r="H120546">
        <v>0</v>
      </c>
      <c r="I120546" t="s">
        <v>2136</v>
      </c>
      <c r="J120546">
        <v>3</v>
      </c>
    </row>
    <row r="120547" spans="1:10" x14ac:dyDescent="0.3">
      <c r="A120547" t="s">
        <v>122684</v>
      </c>
      <c r="B120547">
        <v>43704</v>
      </c>
      <c r="C120547" t="s">
        <v>2112</v>
      </c>
      <c r="D120547" t="s">
        <v>13</v>
      </c>
      <c r="E120547" t="s">
        <v>2048</v>
      </c>
      <c r="F120547">
        <v>3</v>
      </c>
      <c r="G120547" t="s">
        <v>2143</v>
      </c>
      <c r="H120547">
        <v>0</v>
      </c>
      <c r="I120547" t="s">
        <v>2144</v>
      </c>
      <c r="J120547">
        <v>3</v>
      </c>
    </row>
    <row r="120548" spans="1:10" x14ac:dyDescent="0.3">
      <c r="A120548" t="s">
        <v>122685</v>
      </c>
      <c r="B120548">
        <v>43799</v>
      </c>
      <c r="C120548" t="s">
        <v>2115</v>
      </c>
      <c r="D120548" t="s">
        <v>195</v>
      </c>
      <c r="E120548" t="s">
        <v>2034</v>
      </c>
      <c r="F120548">
        <v>1</v>
      </c>
      <c r="G120548" t="s">
        <v>2135</v>
      </c>
      <c r="H120548">
        <v>0</v>
      </c>
      <c r="I120548" t="s">
        <v>2133</v>
      </c>
      <c r="J120548">
        <v>3</v>
      </c>
    </row>
    <row r="120549" spans="1:10" x14ac:dyDescent="0.3">
      <c r="A120549" t="s">
        <v>122686</v>
      </c>
      <c r="B120549">
        <v>43609</v>
      </c>
      <c r="C120549" t="s">
        <v>2119</v>
      </c>
      <c r="D120549" t="s">
        <v>1451</v>
      </c>
      <c r="E120549" t="s">
        <v>1916</v>
      </c>
      <c r="F120549">
        <v>2</v>
      </c>
      <c r="G120549" t="s">
        <v>2132</v>
      </c>
      <c r="H120549">
        <v>0</v>
      </c>
      <c r="I120549" t="s">
        <v>2133</v>
      </c>
      <c r="J120549">
        <v>4</v>
      </c>
    </row>
    <row r="120550" spans="1:10" x14ac:dyDescent="0.3">
      <c r="A120550" t="s">
        <v>122687</v>
      </c>
      <c r="B120550">
        <v>43802</v>
      </c>
      <c r="C120550" t="s">
        <v>2083</v>
      </c>
      <c r="D120550" t="s">
        <v>1540</v>
      </c>
      <c r="E120550" t="s">
        <v>1840</v>
      </c>
      <c r="F120550">
        <v>2</v>
      </c>
      <c r="G120550" t="s">
        <v>2135</v>
      </c>
      <c r="H120550">
        <v>0</v>
      </c>
      <c r="I120550" t="s">
        <v>2136</v>
      </c>
      <c r="J120550">
        <v>5</v>
      </c>
    </row>
    <row r="120551" spans="1:10" x14ac:dyDescent="0.3">
      <c r="A120551" t="s">
        <v>122688</v>
      </c>
      <c r="B120551">
        <v>43559</v>
      </c>
      <c r="C120551" t="s">
        <v>2095</v>
      </c>
      <c r="D120551" t="s">
        <v>946</v>
      </c>
      <c r="E120551" t="s">
        <v>1920</v>
      </c>
      <c r="F120551">
        <v>4</v>
      </c>
      <c r="G120551" t="s">
        <v>2143</v>
      </c>
      <c r="H120551">
        <v>0</v>
      </c>
      <c r="I120551" t="s">
        <v>2136</v>
      </c>
      <c r="J120551">
        <v>4</v>
      </c>
    </row>
    <row r="120552" spans="1:10" x14ac:dyDescent="0.3">
      <c r="A120552" t="s">
        <v>122689</v>
      </c>
      <c r="B120552">
        <v>43494</v>
      </c>
      <c r="C120552" t="s">
        <v>2091</v>
      </c>
      <c r="D120552" t="s">
        <v>541</v>
      </c>
      <c r="E120552" t="s">
        <v>1908</v>
      </c>
      <c r="F120552">
        <v>4</v>
      </c>
      <c r="G120552" t="s">
        <v>2143</v>
      </c>
      <c r="H120552">
        <v>0</v>
      </c>
      <c r="I120552" t="s">
        <v>2133</v>
      </c>
      <c r="J120552">
        <v>3</v>
      </c>
    </row>
    <row r="120553" spans="1:10" x14ac:dyDescent="0.3">
      <c r="A120553" t="s">
        <v>122690</v>
      </c>
      <c r="B120553">
        <v>43576</v>
      </c>
      <c r="C120553" t="s">
        <v>2122</v>
      </c>
      <c r="D120553" t="s">
        <v>672</v>
      </c>
      <c r="E120553" t="s">
        <v>2064</v>
      </c>
      <c r="F120553">
        <v>4</v>
      </c>
      <c r="G120553" t="s">
        <v>2132</v>
      </c>
      <c r="H120553">
        <v>0</v>
      </c>
      <c r="I120553" t="s">
        <v>2136</v>
      </c>
      <c r="J120553">
        <v>5</v>
      </c>
    </row>
    <row r="120554" spans="1:10" x14ac:dyDescent="0.3">
      <c r="A120554" t="s">
        <v>122691</v>
      </c>
      <c r="B120554">
        <v>43593</v>
      </c>
      <c r="C120554" t="s">
        <v>2119</v>
      </c>
      <c r="D120554" t="s">
        <v>1429</v>
      </c>
      <c r="E120554" t="s">
        <v>1870</v>
      </c>
      <c r="F120554">
        <v>4</v>
      </c>
      <c r="G120554" t="s">
        <v>2154</v>
      </c>
      <c r="H120554">
        <v>0</v>
      </c>
      <c r="I120554" t="s">
        <v>2136</v>
      </c>
      <c r="J120554">
        <v>5</v>
      </c>
    </row>
    <row r="120555" spans="1:10" x14ac:dyDescent="0.3">
      <c r="A120555" t="s">
        <v>122692</v>
      </c>
      <c r="B120555">
        <v>43629</v>
      </c>
      <c r="C120555" t="s">
        <v>2091</v>
      </c>
      <c r="D120555" t="s">
        <v>869</v>
      </c>
      <c r="E120555" t="s">
        <v>1860</v>
      </c>
      <c r="F120555">
        <v>2</v>
      </c>
      <c r="G120555" t="s">
        <v>2132</v>
      </c>
      <c r="H120555">
        <v>0</v>
      </c>
      <c r="I120555" t="s">
        <v>2144</v>
      </c>
      <c r="J120555">
        <v>4</v>
      </c>
    </row>
    <row r="120556" spans="1:10" x14ac:dyDescent="0.3">
      <c r="A120556" t="s">
        <v>122693</v>
      </c>
      <c r="B120556">
        <v>43594</v>
      </c>
      <c r="C120556" t="s">
        <v>2117</v>
      </c>
      <c r="D120556" t="s">
        <v>254</v>
      </c>
      <c r="E120556" t="s">
        <v>1944</v>
      </c>
      <c r="F120556">
        <v>4</v>
      </c>
      <c r="G120556" t="s">
        <v>2132</v>
      </c>
      <c r="H120556">
        <v>0</v>
      </c>
      <c r="I120556" t="s">
        <v>2136</v>
      </c>
      <c r="J120556">
        <v>5</v>
      </c>
    </row>
    <row r="120557" spans="1:10" x14ac:dyDescent="0.3">
      <c r="A120557" t="s">
        <v>122694</v>
      </c>
      <c r="B120557">
        <v>43642</v>
      </c>
      <c r="C120557" t="s">
        <v>2106</v>
      </c>
      <c r="D120557" t="s">
        <v>1295</v>
      </c>
      <c r="E120557" t="s">
        <v>1978</v>
      </c>
      <c r="F120557">
        <v>4</v>
      </c>
      <c r="G120557" t="s">
        <v>2135</v>
      </c>
      <c r="H120557">
        <v>0</v>
      </c>
      <c r="I120557" t="s">
        <v>2140</v>
      </c>
      <c r="J120557">
        <v>4</v>
      </c>
    </row>
    <row r="120558" spans="1:10" x14ac:dyDescent="0.3">
      <c r="A120558" t="s">
        <v>122695</v>
      </c>
      <c r="B120558">
        <v>43587</v>
      </c>
      <c r="C120558" t="s">
        <v>2093</v>
      </c>
      <c r="D120558" t="s">
        <v>509</v>
      </c>
      <c r="E120558" t="s">
        <v>1948</v>
      </c>
      <c r="F120558">
        <v>3</v>
      </c>
      <c r="G120558" t="s">
        <v>2132</v>
      </c>
      <c r="H120558">
        <v>0</v>
      </c>
      <c r="I120558" t="s">
        <v>2133</v>
      </c>
      <c r="J120558">
        <v>4</v>
      </c>
    </row>
    <row r="120559" spans="1:10" x14ac:dyDescent="0.3">
      <c r="A120559" t="s">
        <v>122696</v>
      </c>
      <c r="B120559">
        <v>43585</v>
      </c>
      <c r="C120559" t="s">
        <v>2103</v>
      </c>
      <c r="D120559" t="s">
        <v>1223</v>
      </c>
      <c r="E120559" t="s">
        <v>1960</v>
      </c>
      <c r="F120559">
        <v>4</v>
      </c>
      <c r="G120559" t="s">
        <v>2135</v>
      </c>
      <c r="H120559">
        <v>0</v>
      </c>
      <c r="I120559" t="s">
        <v>2136</v>
      </c>
      <c r="J120559">
        <v>3</v>
      </c>
    </row>
    <row r="120560" spans="1:10" x14ac:dyDescent="0.3">
      <c r="A120560" t="s">
        <v>122697</v>
      </c>
      <c r="B120560">
        <v>43658</v>
      </c>
      <c r="C120560" t="s">
        <v>2104</v>
      </c>
      <c r="D120560" t="s">
        <v>1421</v>
      </c>
      <c r="E120560" t="s">
        <v>1868</v>
      </c>
      <c r="F120560">
        <v>4</v>
      </c>
      <c r="G120560" t="s">
        <v>2135</v>
      </c>
      <c r="H120560">
        <v>0</v>
      </c>
      <c r="I120560" t="s">
        <v>2133</v>
      </c>
      <c r="J120560">
        <v>3</v>
      </c>
    </row>
    <row r="120561" spans="1:10" x14ac:dyDescent="0.3">
      <c r="A120561" t="s">
        <v>122698</v>
      </c>
      <c r="B120561">
        <v>43769</v>
      </c>
      <c r="C120561" t="s">
        <v>2105</v>
      </c>
      <c r="D120561" t="s">
        <v>286</v>
      </c>
      <c r="E120561" t="s">
        <v>1848</v>
      </c>
      <c r="F120561">
        <v>3</v>
      </c>
      <c r="G120561" t="s">
        <v>2132</v>
      </c>
      <c r="H120561">
        <v>0</v>
      </c>
      <c r="I120561" t="s">
        <v>2136</v>
      </c>
      <c r="J120561">
        <v>4</v>
      </c>
    </row>
    <row r="120562" spans="1:10" x14ac:dyDescent="0.3">
      <c r="A120562" t="s">
        <v>122699</v>
      </c>
      <c r="B120562">
        <v>43683</v>
      </c>
      <c r="C120562" t="s">
        <v>2117</v>
      </c>
      <c r="D120562" t="s">
        <v>1515</v>
      </c>
      <c r="E120562" t="s">
        <v>1842</v>
      </c>
      <c r="F120562">
        <v>1</v>
      </c>
      <c r="G120562" t="s">
        <v>2132</v>
      </c>
      <c r="H120562">
        <v>0</v>
      </c>
      <c r="I120562" t="s">
        <v>2140</v>
      </c>
      <c r="J120562">
        <v>3</v>
      </c>
    </row>
    <row r="120563" spans="1:10" x14ac:dyDescent="0.3">
      <c r="A120563" t="s">
        <v>122700</v>
      </c>
      <c r="B120563">
        <v>43634</v>
      </c>
      <c r="C120563" t="s">
        <v>2083</v>
      </c>
      <c r="D120563" t="s">
        <v>382</v>
      </c>
      <c r="E120563" t="s">
        <v>1866</v>
      </c>
      <c r="F120563">
        <v>3</v>
      </c>
      <c r="G120563" t="s">
        <v>2132</v>
      </c>
      <c r="H120563">
        <v>0</v>
      </c>
      <c r="I120563" t="s">
        <v>2144</v>
      </c>
      <c r="J120563">
        <v>4</v>
      </c>
    </row>
    <row r="120564" spans="1:10" x14ac:dyDescent="0.3">
      <c r="A120564" t="s">
        <v>122701</v>
      </c>
      <c r="B120564">
        <v>43694</v>
      </c>
      <c r="C120564" t="s">
        <v>2113</v>
      </c>
      <c r="D120564" t="s">
        <v>612</v>
      </c>
      <c r="E120564" t="s">
        <v>2040</v>
      </c>
      <c r="F120564">
        <v>1</v>
      </c>
      <c r="G120564" t="s">
        <v>2135</v>
      </c>
      <c r="H120564">
        <v>0</v>
      </c>
      <c r="I120564" t="s">
        <v>2140</v>
      </c>
      <c r="J120564">
        <v>4</v>
      </c>
    </row>
    <row r="120565" spans="1:10" x14ac:dyDescent="0.3">
      <c r="A120565" t="s">
        <v>122702</v>
      </c>
      <c r="B120565">
        <v>43787</v>
      </c>
      <c r="C120565" t="s">
        <v>2120</v>
      </c>
      <c r="D120565" t="s">
        <v>918</v>
      </c>
      <c r="E120565" t="s">
        <v>2046</v>
      </c>
      <c r="F120565">
        <v>3</v>
      </c>
      <c r="G120565" t="s">
        <v>2135</v>
      </c>
      <c r="H120565">
        <v>0</v>
      </c>
      <c r="I120565" t="s">
        <v>2140</v>
      </c>
      <c r="J120565">
        <v>5</v>
      </c>
    </row>
    <row r="120566" spans="1:10" x14ac:dyDescent="0.3">
      <c r="A120566" t="s">
        <v>122703</v>
      </c>
      <c r="B120566">
        <v>43612</v>
      </c>
      <c r="C120566" t="s">
        <v>2114</v>
      </c>
      <c r="D120566" t="s">
        <v>215</v>
      </c>
      <c r="E120566" t="s">
        <v>2008</v>
      </c>
      <c r="F120566">
        <v>3</v>
      </c>
      <c r="G120566" t="s">
        <v>2132</v>
      </c>
      <c r="H120566">
        <v>0</v>
      </c>
      <c r="I120566" t="s">
        <v>2133</v>
      </c>
      <c r="J120566">
        <v>4</v>
      </c>
    </row>
    <row r="120567" spans="1:10" x14ac:dyDescent="0.3">
      <c r="A120567" t="s">
        <v>122704</v>
      </c>
      <c r="B120567">
        <v>43680</v>
      </c>
      <c r="C120567" t="s">
        <v>2103</v>
      </c>
      <c r="D120567" t="s">
        <v>365</v>
      </c>
      <c r="E120567" t="s">
        <v>1992</v>
      </c>
      <c r="F120567">
        <v>2</v>
      </c>
      <c r="G120567" t="s">
        <v>2135</v>
      </c>
      <c r="H120567">
        <v>0</v>
      </c>
      <c r="I120567" t="s">
        <v>2144</v>
      </c>
      <c r="J120567">
        <v>3</v>
      </c>
    </row>
    <row r="120568" spans="1:10" x14ac:dyDescent="0.3">
      <c r="A120568" t="s">
        <v>122705</v>
      </c>
      <c r="B120568">
        <v>43890</v>
      </c>
      <c r="C120568" t="s">
        <v>2119</v>
      </c>
      <c r="D120568" t="s">
        <v>1083</v>
      </c>
      <c r="E120568" t="s">
        <v>1858</v>
      </c>
      <c r="F120568">
        <v>3</v>
      </c>
      <c r="G120568" t="s">
        <v>2135</v>
      </c>
      <c r="H120568">
        <v>0</v>
      </c>
      <c r="I120568" t="s">
        <v>2140</v>
      </c>
      <c r="J120568">
        <v>3</v>
      </c>
    </row>
    <row r="120569" spans="1:10" x14ac:dyDescent="0.3">
      <c r="A120569" t="s">
        <v>122706</v>
      </c>
      <c r="B120569">
        <v>43812</v>
      </c>
      <c r="C120569" t="s">
        <v>2115</v>
      </c>
      <c r="D120569" t="s">
        <v>1427</v>
      </c>
      <c r="E120569" t="s">
        <v>2050</v>
      </c>
      <c r="F120569">
        <v>2</v>
      </c>
      <c r="G120569" t="s">
        <v>2143</v>
      </c>
      <c r="H120569">
        <v>0</v>
      </c>
      <c r="I120569" t="s">
        <v>2133</v>
      </c>
      <c r="J120569">
        <v>5</v>
      </c>
    </row>
    <row r="120570" spans="1:10" x14ac:dyDescent="0.3">
      <c r="A120570" t="s">
        <v>122707</v>
      </c>
      <c r="B120570">
        <v>43718</v>
      </c>
      <c r="C120570" t="s">
        <v>2113</v>
      </c>
      <c r="D120570" t="s">
        <v>1207</v>
      </c>
      <c r="E120570" t="s">
        <v>1860</v>
      </c>
      <c r="F120570">
        <v>4</v>
      </c>
      <c r="G120570" t="s">
        <v>2132</v>
      </c>
      <c r="H120570">
        <v>0</v>
      </c>
      <c r="I120570" t="s">
        <v>2144</v>
      </c>
      <c r="J120570">
        <v>4</v>
      </c>
    </row>
    <row r="120571" spans="1:10" x14ac:dyDescent="0.3">
      <c r="A120571" t="s">
        <v>122708</v>
      </c>
      <c r="B120571">
        <v>43732</v>
      </c>
      <c r="C120571" t="s">
        <v>2091</v>
      </c>
      <c r="D120571" t="s">
        <v>580</v>
      </c>
      <c r="E120571" t="s">
        <v>1852</v>
      </c>
      <c r="F120571">
        <v>3</v>
      </c>
      <c r="G120571" t="s">
        <v>2135</v>
      </c>
      <c r="H120571">
        <v>0</v>
      </c>
      <c r="I120571" t="s">
        <v>2136</v>
      </c>
      <c r="J120571">
        <v>4</v>
      </c>
    </row>
    <row r="120572" spans="1:10" x14ac:dyDescent="0.3">
      <c r="A120572" t="s">
        <v>122709</v>
      </c>
      <c r="B120572">
        <v>43732</v>
      </c>
      <c r="C120572" t="s">
        <v>2112</v>
      </c>
      <c r="D120572" t="s">
        <v>910</v>
      </c>
      <c r="E120572" t="s">
        <v>1924</v>
      </c>
      <c r="F120572">
        <v>3</v>
      </c>
      <c r="G120572" t="s">
        <v>2135</v>
      </c>
      <c r="H120572">
        <v>0</v>
      </c>
      <c r="I120572" t="s">
        <v>2133</v>
      </c>
      <c r="J120572">
        <v>4</v>
      </c>
    </row>
    <row r="120573" spans="1:10" x14ac:dyDescent="0.3">
      <c r="A120573" t="s">
        <v>122710</v>
      </c>
      <c r="B120573">
        <v>43621</v>
      </c>
      <c r="C120573" t="s">
        <v>2122</v>
      </c>
      <c r="D120573" t="s">
        <v>667</v>
      </c>
      <c r="E120573" t="s">
        <v>2046</v>
      </c>
      <c r="F120573">
        <v>3</v>
      </c>
      <c r="G120573" t="s">
        <v>2154</v>
      </c>
      <c r="H120573">
        <v>0</v>
      </c>
      <c r="I120573" t="s">
        <v>2144</v>
      </c>
      <c r="J120573">
        <v>3</v>
      </c>
    </row>
    <row r="120574" spans="1:10" x14ac:dyDescent="0.3">
      <c r="A120574" t="s">
        <v>122711</v>
      </c>
      <c r="B120574">
        <v>43567</v>
      </c>
      <c r="C120574" t="s">
        <v>2116</v>
      </c>
      <c r="D120574" t="s">
        <v>444</v>
      </c>
      <c r="E120574" t="s">
        <v>2052</v>
      </c>
      <c r="F120574">
        <v>2</v>
      </c>
      <c r="G120574" t="s">
        <v>2143</v>
      </c>
      <c r="H120574">
        <v>0</v>
      </c>
      <c r="I120574" t="s">
        <v>2136</v>
      </c>
      <c r="J120574">
        <v>5</v>
      </c>
    </row>
    <row r="120575" spans="1:10" x14ac:dyDescent="0.3">
      <c r="A120575" t="s">
        <v>122712</v>
      </c>
      <c r="B120575">
        <v>43644</v>
      </c>
      <c r="C120575" t="s">
        <v>2095</v>
      </c>
      <c r="D120575" t="s">
        <v>566</v>
      </c>
      <c r="E120575" t="s">
        <v>1868</v>
      </c>
      <c r="F120575">
        <v>1</v>
      </c>
      <c r="G120575" t="s">
        <v>2154</v>
      </c>
      <c r="H120575">
        <v>0</v>
      </c>
      <c r="I120575" t="s">
        <v>2140</v>
      </c>
      <c r="J120575">
        <v>5</v>
      </c>
    </row>
    <row r="120576" spans="1:10" x14ac:dyDescent="0.3">
      <c r="A120576" t="s">
        <v>122713</v>
      </c>
      <c r="B120576">
        <v>43615</v>
      </c>
      <c r="C120576" t="s">
        <v>2098</v>
      </c>
      <c r="D120576" t="s">
        <v>509</v>
      </c>
      <c r="E120576" t="s">
        <v>1986</v>
      </c>
      <c r="F120576">
        <v>3</v>
      </c>
      <c r="G120576" t="s">
        <v>2143</v>
      </c>
      <c r="H120576">
        <v>0</v>
      </c>
      <c r="I120576" t="s">
        <v>2136</v>
      </c>
      <c r="J120576">
        <v>4</v>
      </c>
    </row>
    <row r="120577" spans="1:10" x14ac:dyDescent="0.3">
      <c r="A120577" t="s">
        <v>122714</v>
      </c>
      <c r="B120577">
        <v>43623</v>
      </c>
      <c r="C120577" t="s">
        <v>2102</v>
      </c>
      <c r="D120577" t="s">
        <v>411</v>
      </c>
      <c r="E120577" t="s">
        <v>1932</v>
      </c>
      <c r="F120577">
        <v>2</v>
      </c>
      <c r="G120577" t="s">
        <v>2154</v>
      </c>
      <c r="H120577">
        <v>0</v>
      </c>
      <c r="I120577" t="s">
        <v>2136</v>
      </c>
      <c r="J120577">
        <v>5</v>
      </c>
    </row>
    <row r="120578" spans="1:10" x14ac:dyDescent="0.3">
      <c r="A120578" t="s">
        <v>122715</v>
      </c>
      <c r="B120578">
        <v>43812</v>
      </c>
      <c r="C120578" t="s">
        <v>2112</v>
      </c>
      <c r="D120578" t="s">
        <v>743</v>
      </c>
      <c r="E120578" t="s">
        <v>2012</v>
      </c>
      <c r="F120578">
        <v>3</v>
      </c>
      <c r="G120578" t="s">
        <v>2154</v>
      </c>
      <c r="H120578">
        <v>0</v>
      </c>
      <c r="I120578" t="s">
        <v>2133</v>
      </c>
      <c r="J120578">
        <v>5</v>
      </c>
    </row>
    <row r="120579" spans="1:10" x14ac:dyDescent="0.3">
      <c r="A120579" t="s">
        <v>122716</v>
      </c>
      <c r="B120579">
        <v>43673</v>
      </c>
      <c r="C120579" t="s">
        <v>2091</v>
      </c>
      <c r="D120579" t="s">
        <v>1604</v>
      </c>
      <c r="E120579" t="s">
        <v>1908</v>
      </c>
      <c r="F120579">
        <v>4</v>
      </c>
      <c r="G120579" t="s">
        <v>2135</v>
      </c>
      <c r="H120579">
        <v>0</v>
      </c>
      <c r="I120579" t="s">
        <v>2144</v>
      </c>
      <c r="J120579">
        <v>3</v>
      </c>
    </row>
    <row r="120580" spans="1:10" x14ac:dyDescent="0.3">
      <c r="A120580" t="s">
        <v>122717</v>
      </c>
      <c r="B120580">
        <v>43738</v>
      </c>
      <c r="C120580" t="s">
        <v>2112</v>
      </c>
      <c r="D120580" t="s">
        <v>1744</v>
      </c>
      <c r="E120580" t="s">
        <v>1952</v>
      </c>
      <c r="F120580">
        <v>4</v>
      </c>
      <c r="G120580" t="s">
        <v>2135</v>
      </c>
      <c r="H120580">
        <v>0</v>
      </c>
      <c r="I120580" t="s">
        <v>2133</v>
      </c>
      <c r="J120580">
        <v>5</v>
      </c>
    </row>
    <row r="120581" spans="1:10" x14ac:dyDescent="0.3">
      <c r="A120581" t="s">
        <v>122718</v>
      </c>
      <c r="B120581">
        <v>43509</v>
      </c>
      <c r="C120581" t="s">
        <v>2083</v>
      </c>
      <c r="D120581" t="s">
        <v>910</v>
      </c>
      <c r="E120581" t="s">
        <v>1916</v>
      </c>
      <c r="F120581">
        <v>3</v>
      </c>
      <c r="G120581" t="s">
        <v>2154</v>
      </c>
      <c r="H120581">
        <v>0</v>
      </c>
      <c r="I120581" t="s">
        <v>2133</v>
      </c>
      <c r="J120581">
        <v>5</v>
      </c>
    </row>
    <row r="120582" spans="1:10" x14ac:dyDescent="0.3">
      <c r="A120582" t="s">
        <v>122719</v>
      </c>
      <c r="B120582">
        <v>43779</v>
      </c>
      <c r="C120582" t="s">
        <v>2098</v>
      </c>
      <c r="D120582" t="s">
        <v>1703</v>
      </c>
      <c r="E120582" t="s">
        <v>1984</v>
      </c>
      <c r="F120582">
        <v>1</v>
      </c>
      <c r="G120582" t="s">
        <v>2154</v>
      </c>
      <c r="H120582">
        <v>0</v>
      </c>
      <c r="I120582" t="s">
        <v>2144</v>
      </c>
      <c r="J120582">
        <v>3</v>
      </c>
    </row>
    <row r="120583" spans="1:10" x14ac:dyDescent="0.3">
      <c r="A120583" t="s">
        <v>122720</v>
      </c>
      <c r="B120583">
        <v>43745</v>
      </c>
      <c r="C120583" t="s">
        <v>2116</v>
      </c>
      <c r="D120583" t="s">
        <v>494</v>
      </c>
      <c r="E120583" t="s">
        <v>2030</v>
      </c>
      <c r="F120583">
        <v>1</v>
      </c>
      <c r="G120583" t="s">
        <v>2143</v>
      </c>
      <c r="H120583">
        <v>0</v>
      </c>
      <c r="I120583" t="s">
        <v>2140</v>
      </c>
      <c r="J120583">
        <v>4</v>
      </c>
    </row>
    <row r="120584" spans="1:10" x14ac:dyDescent="0.3">
      <c r="A120584" t="s">
        <v>122721</v>
      </c>
      <c r="B120584">
        <v>43577</v>
      </c>
      <c r="C120584" t="s">
        <v>2113</v>
      </c>
      <c r="D120584" t="s">
        <v>1006</v>
      </c>
      <c r="E120584" t="s">
        <v>1968</v>
      </c>
      <c r="F120584">
        <v>1</v>
      </c>
      <c r="G120584" t="s">
        <v>2143</v>
      </c>
      <c r="H120584">
        <v>0</v>
      </c>
      <c r="I120584" t="s">
        <v>2140</v>
      </c>
      <c r="J120584">
        <v>5</v>
      </c>
    </row>
    <row r="120585" spans="1:10" x14ac:dyDescent="0.3">
      <c r="A120585" t="s">
        <v>122722</v>
      </c>
      <c r="B120585">
        <v>43634</v>
      </c>
      <c r="C120585" t="s">
        <v>2112</v>
      </c>
      <c r="D120585" t="s">
        <v>351</v>
      </c>
      <c r="E120585" t="s">
        <v>1938</v>
      </c>
      <c r="F120585">
        <v>3</v>
      </c>
      <c r="G120585" t="s">
        <v>2135</v>
      </c>
      <c r="H120585">
        <v>0</v>
      </c>
      <c r="I120585" t="s">
        <v>2144</v>
      </c>
      <c r="J120585">
        <v>5</v>
      </c>
    </row>
    <row r="120586" spans="1:10" x14ac:dyDescent="0.3">
      <c r="A120586" t="s">
        <v>122723</v>
      </c>
      <c r="B120586">
        <v>43625</v>
      </c>
      <c r="C120586" t="s">
        <v>2105</v>
      </c>
      <c r="D120586" t="s">
        <v>358</v>
      </c>
      <c r="E120586" t="s">
        <v>1972</v>
      </c>
      <c r="F120586">
        <v>3</v>
      </c>
      <c r="G120586" t="s">
        <v>2154</v>
      </c>
      <c r="H120586">
        <v>0</v>
      </c>
      <c r="I120586" t="s">
        <v>2140</v>
      </c>
      <c r="J120586">
        <v>4</v>
      </c>
    </row>
    <row r="120587" spans="1:10" x14ac:dyDescent="0.3">
      <c r="A120587" t="s">
        <v>122724</v>
      </c>
      <c r="B120587">
        <v>43662</v>
      </c>
      <c r="C120587" t="s">
        <v>2102</v>
      </c>
      <c r="D120587" t="s">
        <v>1429</v>
      </c>
      <c r="E120587" t="s">
        <v>1938</v>
      </c>
      <c r="F120587">
        <v>4</v>
      </c>
      <c r="G120587" t="s">
        <v>2132</v>
      </c>
      <c r="H120587">
        <v>0</v>
      </c>
      <c r="I120587" t="s">
        <v>2140</v>
      </c>
      <c r="J120587">
        <v>5</v>
      </c>
    </row>
    <row r="120588" spans="1:10" x14ac:dyDescent="0.3">
      <c r="A120588" t="s">
        <v>122725</v>
      </c>
      <c r="B120588">
        <v>43803</v>
      </c>
      <c r="C120588" t="s">
        <v>2121</v>
      </c>
      <c r="D120588" t="s">
        <v>808</v>
      </c>
      <c r="E120588" t="s">
        <v>1958</v>
      </c>
      <c r="F120588">
        <v>4</v>
      </c>
      <c r="G120588" t="s">
        <v>2143</v>
      </c>
      <c r="H120588">
        <v>0</v>
      </c>
      <c r="I120588" t="s">
        <v>2144</v>
      </c>
      <c r="J120588">
        <v>4</v>
      </c>
    </row>
    <row r="120589" spans="1:10" x14ac:dyDescent="0.3">
      <c r="A120589" t="s">
        <v>122726</v>
      </c>
      <c r="B120589">
        <v>43514</v>
      </c>
      <c r="C120589" t="s">
        <v>2121</v>
      </c>
      <c r="D120589" t="s">
        <v>625</v>
      </c>
      <c r="E120589" t="s">
        <v>2034</v>
      </c>
      <c r="F120589">
        <v>1</v>
      </c>
      <c r="G120589" t="s">
        <v>2143</v>
      </c>
      <c r="H120589">
        <v>0</v>
      </c>
      <c r="I120589" t="s">
        <v>2133</v>
      </c>
      <c r="J120589">
        <v>4</v>
      </c>
    </row>
    <row r="120590" spans="1:10" x14ac:dyDescent="0.3">
      <c r="A120590" t="s">
        <v>122727</v>
      </c>
      <c r="B120590">
        <v>43714</v>
      </c>
      <c r="C120590" t="s">
        <v>2121</v>
      </c>
      <c r="D120590" t="s">
        <v>267</v>
      </c>
      <c r="E120590" t="s">
        <v>1878</v>
      </c>
      <c r="F120590">
        <v>3</v>
      </c>
      <c r="G120590" t="s">
        <v>2154</v>
      </c>
      <c r="H120590">
        <v>0</v>
      </c>
      <c r="I120590" t="s">
        <v>2144</v>
      </c>
      <c r="J120590">
        <v>4</v>
      </c>
    </row>
    <row r="120591" spans="1:10" x14ac:dyDescent="0.3">
      <c r="A120591" t="s">
        <v>122728</v>
      </c>
      <c r="B120591">
        <v>43600</v>
      </c>
      <c r="C120591" t="s">
        <v>2106</v>
      </c>
      <c r="D120591" t="s">
        <v>1750</v>
      </c>
      <c r="E120591" t="s">
        <v>2016</v>
      </c>
      <c r="F120591">
        <v>3</v>
      </c>
      <c r="G120591" t="s">
        <v>2154</v>
      </c>
      <c r="H120591">
        <v>0</v>
      </c>
      <c r="I120591" t="s">
        <v>2140</v>
      </c>
      <c r="J120591">
        <v>4</v>
      </c>
    </row>
    <row r="120592" spans="1:10" x14ac:dyDescent="0.3">
      <c r="A120592" t="s">
        <v>122729</v>
      </c>
      <c r="B120592">
        <v>43632</v>
      </c>
      <c r="C120592" t="s">
        <v>2105</v>
      </c>
      <c r="D120592" t="s">
        <v>1177</v>
      </c>
      <c r="E120592" t="s">
        <v>2028</v>
      </c>
      <c r="F120592">
        <v>4</v>
      </c>
      <c r="G120592" t="s">
        <v>2143</v>
      </c>
      <c r="H120592">
        <v>0</v>
      </c>
      <c r="I120592" t="s">
        <v>2133</v>
      </c>
      <c r="J120592">
        <v>3</v>
      </c>
    </row>
    <row r="120593" spans="1:10" x14ac:dyDescent="0.3">
      <c r="A120593" t="s">
        <v>122730</v>
      </c>
      <c r="B120593">
        <v>43727</v>
      </c>
      <c r="C120593" t="s">
        <v>2093</v>
      </c>
      <c r="D120593" t="s">
        <v>997</v>
      </c>
      <c r="E120593" t="s">
        <v>1858</v>
      </c>
      <c r="F120593">
        <v>1</v>
      </c>
      <c r="G120593" t="s">
        <v>2132</v>
      </c>
      <c r="H120593">
        <v>0</v>
      </c>
      <c r="I120593" t="s">
        <v>2136</v>
      </c>
      <c r="J120593">
        <v>3</v>
      </c>
    </row>
    <row r="120594" spans="1:10" x14ac:dyDescent="0.3">
      <c r="A120594" t="s">
        <v>122731</v>
      </c>
      <c r="B120594">
        <v>43544</v>
      </c>
      <c r="C120594" t="s">
        <v>2095</v>
      </c>
      <c r="D120594" t="s">
        <v>973</v>
      </c>
      <c r="E120594" t="s">
        <v>2060</v>
      </c>
      <c r="F120594">
        <v>3</v>
      </c>
      <c r="G120594" t="s">
        <v>2143</v>
      </c>
      <c r="H120594">
        <v>0</v>
      </c>
      <c r="I120594" t="s">
        <v>2133</v>
      </c>
      <c r="J120594">
        <v>4</v>
      </c>
    </row>
    <row r="120595" spans="1:10" x14ac:dyDescent="0.3">
      <c r="A120595" t="s">
        <v>122732</v>
      </c>
      <c r="B120595">
        <v>43577</v>
      </c>
      <c r="C120595" t="s">
        <v>2083</v>
      </c>
      <c r="D120595" t="s">
        <v>1305</v>
      </c>
      <c r="E120595" t="s">
        <v>1930</v>
      </c>
      <c r="F120595">
        <v>2</v>
      </c>
      <c r="G120595" t="s">
        <v>2135</v>
      </c>
      <c r="H120595">
        <v>0</v>
      </c>
      <c r="I120595" t="s">
        <v>2136</v>
      </c>
      <c r="J120595">
        <v>3</v>
      </c>
    </row>
    <row r="120596" spans="1:10" x14ac:dyDescent="0.3">
      <c r="A120596" t="s">
        <v>122733</v>
      </c>
      <c r="B120596">
        <v>43680</v>
      </c>
      <c r="C120596" t="s">
        <v>2107</v>
      </c>
      <c r="D120596" t="s">
        <v>1476</v>
      </c>
      <c r="E120596" t="s">
        <v>2076</v>
      </c>
      <c r="F120596">
        <v>3</v>
      </c>
      <c r="G120596" t="s">
        <v>2132</v>
      </c>
      <c r="H120596">
        <v>0</v>
      </c>
      <c r="I120596" t="s">
        <v>2136</v>
      </c>
      <c r="J120596">
        <v>3</v>
      </c>
    </row>
    <row r="120597" spans="1:10" x14ac:dyDescent="0.3">
      <c r="A120597" t="s">
        <v>122734</v>
      </c>
      <c r="B120597">
        <v>43764</v>
      </c>
      <c r="C120597" t="s">
        <v>2122</v>
      </c>
      <c r="D120597" t="s">
        <v>977</v>
      </c>
      <c r="E120597" t="s">
        <v>1902</v>
      </c>
      <c r="F120597">
        <v>4</v>
      </c>
      <c r="G120597" t="s">
        <v>2135</v>
      </c>
      <c r="H120597">
        <v>0</v>
      </c>
      <c r="I120597" t="s">
        <v>2136</v>
      </c>
      <c r="J120597">
        <v>4</v>
      </c>
    </row>
    <row r="120598" spans="1:10" x14ac:dyDescent="0.3">
      <c r="A120598" t="s">
        <v>122735</v>
      </c>
      <c r="B120598">
        <v>43725</v>
      </c>
      <c r="C120598" t="s">
        <v>2091</v>
      </c>
      <c r="D120598" t="s">
        <v>788</v>
      </c>
      <c r="E120598" t="s">
        <v>1890</v>
      </c>
      <c r="F120598">
        <v>2</v>
      </c>
      <c r="G120598" t="s">
        <v>2132</v>
      </c>
      <c r="H120598">
        <v>0</v>
      </c>
      <c r="I120598" t="s">
        <v>2133</v>
      </c>
      <c r="J120598">
        <v>3</v>
      </c>
    </row>
    <row r="120599" spans="1:10" x14ac:dyDescent="0.3">
      <c r="A120599" t="s">
        <v>122736</v>
      </c>
      <c r="B120599">
        <v>43782</v>
      </c>
      <c r="C120599" t="s">
        <v>2106</v>
      </c>
      <c r="D120599" t="s">
        <v>1118</v>
      </c>
      <c r="E120599" t="s">
        <v>2016</v>
      </c>
      <c r="F120599">
        <v>1</v>
      </c>
      <c r="G120599" t="s">
        <v>2154</v>
      </c>
      <c r="H120599">
        <v>0</v>
      </c>
      <c r="I120599" t="s">
        <v>2140</v>
      </c>
      <c r="J120599">
        <v>5</v>
      </c>
    </row>
    <row r="120600" spans="1:10" x14ac:dyDescent="0.3">
      <c r="A120600" t="s">
        <v>122737</v>
      </c>
      <c r="B120600">
        <v>43475</v>
      </c>
      <c r="C120600" t="s">
        <v>2102</v>
      </c>
      <c r="D120600" t="s">
        <v>1333</v>
      </c>
      <c r="E120600" t="s">
        <v>1926</v>
      </c>
      <c r="F120600">
        <v>4</v>
      </c>
      <c r="G120600" t="s">
        <v>2154</v>
      </c>
      <c r="H120600">
        <v>0</v>
      </c>
      <c r="I120600" t="s">
        <v>2144</v>
      </c>
      <c r="J120600">
        <v>3</v>
      </c>
    </row>
    <row r="120601" spans="1:10" x14ac:dyDescent="0.3">
      <c r="A120601" t="s">
        <v>122738</v>
      </c>
      <c r="B120601">
        <v>43771</v>
      </c>
      <c r="C120601" t="s">
        <v>2104</v>
      </c>
      <c r="D120601" t="s">
        <v>81</v>
      </c>
      <c r="E120601" t="s">
        <v>1910</v>
      </c>
      <c r="F120601">
        <v>3</v>
      </c>
      <c r="G120601" t="s">
        <v>2143</v>
      </c>
      <c r="H120601">
        <v>0</v>
      </c>
      <c r="I120601" t="s">
        <v>2133</v>
      </c>
      <c r="J120601">
        <v>3</v>
      </c>
    </row>
    <row r="120602" spans="1:10" x14ac:dyDescent="0.3">
      <c r="A120602" t="s">
        <v>122739</v>
      </c>
      <c r="B120602">
        <v>43704</v>
      </c>
      <c r="C120602" t="s">
        <v>2102</v>
      </c>
      <c r="D120602" t="s">
        <v>1709</v>
      </c>
      <c r="E120602" t="s">
        <v>2062</v>
      </c>
      <c r="F120602">
        <v>3</v>
      </c>
      <c r="G120602" t="s">
        <v>2135</v>
      </c>
      <c r="H120602">
        <v>0</v>
      </c>
      <c r="I120602" t="s">
        <v>2136</v>
      </c>
      <c r="J120602">
        <v>4</v>
      </c>
    </row>
    <row r="120603" spans="1:10" x14ac:dyDescent="0.3">
      <c r="A120603" t="s">
        <v>122740</v>
      </c>
      <c r="B120603">
        <v>43794</v>
      </c>
      <c r="C120603" t="s">
        <v>2113</v>
      </c>
      <c r="D120603" t="s">
        <v>875</v>
      </c>
      <c r="E120603" t="s">
        <v>1950</v>
      </c>
      <c r="F120603">
        <v>1</v>
      </c>
      <c r="G120603" t="s">
        <v>2135</v>
      </c>
      <c r="H120603">
        <v>0</v>
      </c>
      <c r="I120603" t="s">
        <v>2136</v>
      </c>
      <c r="J120603">
        <v>5</v>
      </c>
    </row>
    <row r="120604" spans="1:10" x14ac:dyDescent="0.3">
      <c r="A120604" t="s">
        <v>122741</v>
      </c>
      <c r="B120604">
        <v>43627</v>
      </c>
      <c r="C120604" t="s">
        <v>2104</v>
      </c>
      <c r="D120604" t="s">
        <v>1261</v>
      </c>
      <c r="E120604" t="s">
        <v>1914</v>
      </c>
      <c r="F120604">
        <v>3</v>
      </c>
      <c r="G120604" t="s">
        <v>2132</v>
      </c>
      <c r="H120604">
        <v>0</v>
      </c>
      <c r="I120604" t="s">
        <v>2136</v>
      </c>
      <c r="J120604">
        <v>5</v>
      </c>
    </row>
    <row r="120605" spans="1:10" x14ac:dyDescent="0.3">
      <c r="A120605" t="s">
        <v>122742</v>
      </c>
      <c r="B120605">
        <v>43720</v>
      </c>
      <c r="C120605" t="s">
        <v>2107</v>
      </c>
      <c r="D120605" t="s">
        <v>204</v>
      </c>
      <c r="E120605" t="s">
        <v>1984</v>
      </c>
      <c r="F120605">
        <v>1</v>
      </c>
      <c r="G120605" t="s">
        <v>2154</v>
      </c>
      <c r="H120605">
        <v>0</v>
      </c>
      <c r="I120605" t="s">
        <v>2133</v>
      </c>
      <c r="J120605">
        <v>3</v>
      </c>
    </row>
    <row r="120606" spans="1:10" x14ac:dyDescent="0.3">
      <c r="A120606" t="s">
        <v>122743</v>
      </c>
      <c r="B120606">
        <v>43663</v>
      </c>
      <c r="C120606" t="s">
        <v>2111</v>
      </c>
      <c r="D120606" t="s">
        <v>224</v>
      </c>
      <c r="E120606" t="s">
        <v>1924</v>
      </c>
      <c r="F120606">
        <v>2</v>
      </c>
      <c r="G120606" t="s">
        <v>2135</v>
      </c>
      <c r="H120606">
        <v>0</v>
      </c>
      <c r="I120606" t="s">
        <v>2140</v>
      </c>
      <c r="J120606">
        <v>3</v>
      </c>
    </row>
    <row r="120607" spans="1:10" x14ac:dyDescent="0.3">
      <c r="A120607" t="s">
        <v>122744</v>
      </c>
      <c r="B120607">
        <v>43581</v>
      </c>
      <c r="C120607" t="s">
        <v>2122</v>
      </c>
      <c r="D120607" t="s">
        <v>604</v>
      </c>
      <c r="E120607" t="s">
        <v>1948</v>
      </c>
      <c r="F120607">
        <v>1</v>
      </c>
      <c r="G120607" t="s">
        <v>2143</v>
      </c>
      <c r="H120607">
        <v>0</v>
      </c>
      <c r="I120607" t="s">
        <v>2136</v>
      </c>
      <c r="J120607">
        <v>3</v>
      </c>
    </row>
    <row r="120608" spans="1:10" x14ac:dyDescent="0.3">
      <c r="A120608" t="s">
        <v>122745</v>
      </c>
      <c r="B120608">
        <v>43694</v>
      </c>
      <c r="C120608" t="s">
        <v>2102</v>
      </c>
      <c r="D120608" t="s">
        <v>714</v>
      </c>
      <c r="E120608" t="s">
        <v>1936</v>
      </c>
      <c r="F120608">
        <v>3</v>
      </c>
      <c r="G120608" t="s">
        <v>2135</v>
      </c>
      <c r="H120608">
        <v>0</v>
      </c>
      <c r="I120608" t="s">
        <v>2144</v>
      </c>
      <c r="J120608">
        <v>5</v>
      </c>
    </row>
    <row r="120609" spans="1:10" x14ac:dyDescent="0.3">
      <c r="A120609" t="s">
        <v>122746</v>
      </c>
      <c r="B120609">
        <v>43676</v>
      </c>
      <c r="C120609" t="s">
        <v>2101</v>
      </c>
      <c r="D120609" t="s">
        <v>1652</v>
      </c>
      <c r="E120609" t="s">
        <v>1822</v>
      </c>
      <c r="F120609">
        <v>1</v>
      </c>
      <c r="G120609" t="s">
        <v>2143</v>
      </c>
      <c r="H120609">
        <v>0</v>
      </c>
      <c r="I120609" t="s">
        <v>2140</v>
      </c>
      <c r="J120609">
        <v>4</v>
      </c>
    </row>
    <row r="120610" spans="1:10" x14ac:dyDescent="0.3">
      <c r="A120610" t="s">
        <v>122747</v>
      </c>
      <c r="B120610">
        <v>43734</v>
      </c>
      <c r="C120610" t="s">
        <v>2103</v>
      </c>
      <c r="D120610" t="s">
        <v>144</v>
      </c>
      <c r="E120610" t="s">
        <v>2018</v>
      </c>
      <c r="F120610">
        <v>3</v>
      </c>
      <c r="G120610" t="s">
        <v>2154</v>
      </c>
      <c r="H120610">
        <v>0</v>
      </c>
      <c r="I120610" t="s">
        <v>2136</v>
      </c>
      <c r="J120610">
        <v>4</v>
      </c>
    </row>
    <row r="120611" spans="1:10" x14ac:dyDescent="0.3">
      <c r="A120611" t="s">
        <v>122748</v>
      </c>
      <c r="B120611">
        <v>43493</v>
      </c>
      <c r="C120611" t="s">
        <v>2091</v>
      </c>
      <c r="D120611" t="s">
        <v>828</v>
      </c>
      <c r="E120611" t="s">
        <v>1970</v>
      </c>
      <c r="F120611">
        <v>1</v>
      </c>
      <c r="G120611" t="s">
        <v>2135</v>
      </c>
      <c r="H120611">
        <v>0</v>
      </c>
      <c r="I120611" t="s">
        <v>2140</v>
      </c>
      <c r="J120611">
        <v>4</v>
      </c>
    </row>
    <row r="120612" spans="1:10" x14ac:dyDescent="0.3">
      <c r="A120612" t="s">
        <v>122749</v>
      </c>
      <c r="B120612">
        <v>43539</v>
      </c>
      <c r="C120612" t="s">
        <v>2088</v>
      </c>
      <c r="D120612" t="s">
        <v>448</v>
      </c>
      <c r="E120612" t="s">
        <v>1964</v>
      </c>
      <c r="F120612">
        <v>2</v>
      </c>
      <c r="G120612" t="s">
        <v>2135</v>
      </c>
      <c r="H120612">
        <v>0</v>
      </c>
      <c r="I120612" t="s">
        <v>2136</v>
      </c>
      <c r="J120612">
        <v>5</v>
      </c>
    </row>
    <row r="120613" spans="1:10" x14ac:dyDescent="0.3">
      <c r="A120613" t="s">
        <v>122750</v>
      </c>
      <c r="B120613">
        <v>43791</v>
      </c>
      <c r="C120613" t="s">
        <v>2114</v>
      </c>
      <c r="D120613" t="s">
        <v>1532</v>
      </c>
      <c r="E120613" t="s">
        <v>1984</v>
      </c>
      <c r="F120613">
        <v>4</v>
      </c>
      <c r="G120613" t="s">
        <v>2143</v>
      </c>
      <c r="H120613">
        <v>0</v>
      </c>
      <c r="I120613" t="s">
        <v>2136</v>
      </c>
      <c r="J120613">
        <v>4</v>
      </c>
    </row>
    <row r="120614" spans="1:10" x14ac:dyDescent="0.3">
      <c r="A120614" t="s">
        <v>122751</v>
      </c>
      <c r="B120614">
        <v>43796</v>
      </c>
      <c r="C120614" t="s">
        <v>2108</v>
      </c>
      <c r="D120614" t="s">
        <v>122</v>
      </c>
      <c r="E120614" t="s">
        <v>2072</v>
      </c>
      <c r="F120614">
        <v>3</v>
      </c>
      <c r="G120614" t="s">
        <v>2132</v>
      </c>
      <c r="H120614">
        <v>0</v>
      </c>
      <c r="I120614" t="s">
        <v>2133</v>
      </c>
      <c r="J120614">
        <v>5</v>
      </c>
    </row>
    <row r="120615" spans="1:10" x14ac:dyDescent="0.3">
      <c r="A120615" t="s">
        <v>122752</v>
      </c>
      <c r="B120615">
        <v>43553</v>
      </c>
      <c r="C120615" t="s">
        <v>2103</v>
      </c>
      <c r="D120615" t="s">
        <v>270</v>
      </c>
      <c r="E120615" t="s">
        <v>1854</v>
      </c>
      <c r="F120615">
        <v>4</v>
      </c>
      <c r="G120615" t="s">
        <v>2135</v>
      </c>
      <c r="H120615">
        <v>0</v>
      </c>
      <c r="I120615" t="s">
        <v>2140</v>
      </c>
      <c r="J120615">
        <v>4</v>
      </c>
    </row>
    <row r="120616" spans="1:10" x14ac:dyDescent="0.3">
      <c r="A120616" t="s">
        <v>122753</v>
      </c>
      <c r="B120616">
        <v>43657</v>
      </c>
      <c r="C120616" t="s">
        <v>2118</v>
      </c>
      <c r="D120616" t="s">
        <v>876</v>
      </c>
      <c r="E120616" t="s">
        <v>1936</v>
      </c>
      <c r="F120616">
        <v>1</v>
      </c>
      <c r="G120616" t="s">
        <v>2154</v>
      </c>
      <c r="H120616">
        <v>0</v>
      </c>
      <c r="I120616" t="s">
        <v>2136</v>
      </c>
      <c r="J120616">
        <v>3</v>
      </c>
    </row>
    <row r="120617" spans="1:10" x14ac:dyDescent="0.3">
      <c r="A120617" t="s">
        <v>122754</v>
      </c>
      <c r="B120617">
        <v>43714</v>
      </c>
      <c r="C120617" t="s">
        <v>2105</v>
      </c>
      <c r="D120617" t="s">
        <v>1236</v>
      </c>
      <c r="E120617" t="s">
        <v>1942</v>
      </c>
      <c r="F120617">
        <v>2</v>
      </c>
      <c r="G120617" t="s">
        <v>2135</v>
      </c>
      <c r="H120617">
        <v>0</v>
      </c>
      <c r="I120617" t="s">
        <v>2144</v>
      </c>
      <c r="J120617">
        <v>4</v>
      </c>
    </row>
    <row r="120618" spans="1:10" x14ac:dyDescent="0.3">
      <c r="A120618" t="s">
        <v>122755</v>
      </c>
      <c r="B120618">
        <v>43708</v>
      </c>
      <c r="C120618" t="s">
        <v>2112</v>
      </c>
      <c r="D120618" t="s">
        <v>451</v>
      </c>
      <c r="E120618" t="s">
        <v>2018</v>
      </c>
      <c r="F120618">
        <v>2</v>
      </c>
      <c r="G120618" t="s">
        <v>2154</v>
      </c>
      <c r="H120618">
        <v>0</v>
      </c>
      <c r="I120618" t="s">
        <v>2140</v>
      </c>
      <c r="J120618">
        <v>3</v>
      </c>
    </row>
    <row r="120619" spans="1:10" x14ac:dyDescent="0.3">
      <c r="A120619" t="s">
        <v>122756</v>
      </c>
      <c r="B120619">
        <v>43776</v>
      </c>
      <c r="C120619" t="s">
        <v>2105</v>
      </c>
      <c r="D120619" t="s">
        <v>1026</v>
      </c>
      <c r="E120619" t="s">
        <v>1912</v>
      </c>
      <c r="F120619">
        <v>4</v>
      </c>
      <c r="G120619" t="s">
        <v>2143</v>
      </c>
      <c r="H120619">
        <v>0</v>
      </c>
      <c r="I120619" t="s">
        <v>2133</v>
      </c>
      <c r="J120619">
        <v>5</v>
      </c>
    </row>
    <row r="120620" spans="1:10" x14ac:dyDescent="0.3">
      <c r="A120620" t="s">
        <v>122757</v>
      </c>
      <c r="B120620">
        <v>43497</v>
      </c>
      <c r="C120620" t="s">
        <v>2108</v>
      </c>
      <c r="D120620" t="s">
        <v>991</v>
      </c>
      <c r="E120620" t="s">
        <v>1892</v>
      </c>
      <c r="F120620">
        <v>3</v>
      </c>
      <c r="G120620" t="s">
        <v>2154</v>
      </c>
      <c r="H120620">
        <v>0</v>
      </c>
      <c r="I120620" t="s">
        <v>2136</v>
      </c>
      <c r="J120620">
        <v>4</v>
      </c>
    </row>
    <row r="120621" spans="1:10" x14ac:dyDescent="0.3">
      <c r="A120621" t="s">
        <v>122758</v>
      </c>
      <c r="B120621">
        <v>43811</v>
      </c>
      <c r="C120621" t="s">
        <v>2100</v>
      </c>
      <c r="D120621" t="s">
        <v>161</v>
      </c>
      <c r="E120621" t="s">
        <v>2048</v>
      </c>
      <c r="F120621">
        <v>2</v>
      </c>
      <c r="G120621" t="s">
        <v>2135</v>
      </c>
      <c r="H120621">
        <v>0</v>
      </c>
      <c r="I120621" t="s">
        <v>2144</v>
      </c>
      <c r="J120621">
        <v>5</v>
      </c>
    </row>
    <row r="120622" spans="1:10" x14ac:dyDescent="0.3">
      <c r="A120622" t="s">
        <v>122759</v>
      </c>
      <c r="B120622">
        <v>43744</v>
      </c>
      <c r="C120622" t="s">
        <v>2120</v>
      </c>
      <c r="D120622" t="s">
        <v>813</v>
      </c>
      <c r="E120622" t="s">
        <v>1994</v>
      </c>
      <c r="F120622">
        <v>4</v>
      </c>
      <c r="G120622" t="s">
        <v>2132</v>
      </c>
      <c r="H120622">
        <v>0</v>
      </c>
      <c r="I120622" t="s">
        <v>2140</v>
      </c>
      <c r="J120622">
        <v>5</v>
      </c>
    </row>
    <row r="120623" spans="1:10" x14ac:dyDescent="0.3">
      <c r="A120623" t="s">
        <v>122760</v>
      </c>
      <c r="B120623">
        <v>43748</v>
      </c>
      <c r="C120623" t="s">
        <v>2111</v>
      </c>
      <c r="D120623" t="s">
        <v>1677</v>
      </c>
      <c r="E120623" t="s">
        <v>1948</v>
      </c>
      <c r="F120623">
        <v>2</v>
      </c>
      <c r="G120623" t="s">
        <v>2143</v>
      </c>
      <c r="H120623">
        <v>0</v>
      </c>
      <c r="I120623" t="s">
        <v>2136</v>
      </c>
      <c r="J120623">
        <v>3</v>
      </c>
    </row>
    <row r="120624" spans="1:10" x14ac:dyDescent="0.3">
      <c r="A120624" t="s">
        <v>122761</v>
      </c>
      <c r="B120624">
        <v>43690</v>
      </c>
      <c r="C120624" t="s">
        <v>2098</v>
      </c>
      <c r="D120624" t="s">
        <v>1044</v>
      </c>
      <c r="E120624" t="s">
        <v>1956</v>
      </c>
      <c r="F120624">
        <v>2</v>
      </c>
      <c r="G120624" t="s">
        <v>2135</v>
      </c>
      <c r="H120624">
        <v>0</v>
      </c>
      <c r="I120624" t="s">
        <v>2136</v>
      </c>
      <c r="J120624">
        <v>3</v>
      </c>
    </row>
    <row r="120625" spans="1:10" x14ac:dyDescent="0.3">
      <c r="A120625" t="s">
        <v>122762</v>
      </c>
      <c r="B120625">
        <v>43682</v>
      </c>
      <c r="C120625" t="s">
        <v>2115</v>
      </c>
      <c r="D120625" t="s">
        <v>1410</v>
      </c>
      <c r="E120625" t="s">
        <v>1970</v>
      </c>
      <c r="F120625">
        <v>2</v>
      </c>
      <c r="G120625" t="s">
        <v>2143</v>
      </c>
      <c r="H120625">
        <v>0</v>
      </c>
      <c r="I120625" t="s">
        <v>2136</v>
      </c>
      <c r="J120625">
        <v>4</v>
      </c>
    </row>
    <row r="120626" spans="1:10" x14ac:dyDescent="0.3">
      <c r="A120626" t="s">
        <v>122763</v>
      </c>
      <c r="B120626">
        <v>43751</v>
      </c>
      <c r="C120626" t="s">
        <v>2107</v>
      </c>
      <c r="D120626" t="s">
        <v>1550</v>
      </c>
      <c r="E120626" t="s">
        <v>1994</v>
      </c>
      <c r="F120626">
        <v>1</v>
      </c>
      <c r="G120626" t="s">
        <v>2135</v>
      </c>
      <c r="H120626">
        <v>0</v>
      </c>
      <c r="I120626" t="s">
        <v>2133</v>
      </c>
      <c r="J120626">
        <v>3</v>
      </c>
    </row>
    <row r="120627" spans="1:10" x14ac:dyDescent="0.3">
      <c r="A120627" t="s">
        <v>122764</v>
      </c>
      <c r="B120627">
        <v>43565</v>
      </c>
      <c r="C120627" t="s">
        <v>2091</v>
      </c>
      <c r="D120627" t="s">
        <v>1122</v>
      </c>
      <c r="E120627" t="s">
        <v>1874</v>
      </c>
      <c r="F120627">
        <v>2</v>
      </c>
      <c r="G120627" t="s">
        <v>2154</v>
      </c>
      <c r="H120627">
        <v>0</v>
      </c>
      <c r="I120627" t="s">
        <v>2133</v>
      </c>
      <c r="J120627">
        <v>4</v>
      </c>
    </row>
    <row r="120628" spans="1:10" x14ac:dyDescent="0.3">
      <c r="A120628" t="s">
        <v>122765</v>
      </c>
      <c r="B120628">
        <v>43703</v>
      </c>
      <c r="C120628" t="s">
        <v>2113</v>
      </c>
      <c r="D120628" t="s">
        <v>847</v>
      </c>
      <c r="E120628" t="s">
        <v>1974</v>
      </c>
      <c r="F120628">
        <v>2</v>
      </c>
      <c r="G120628" t="s">
        <v>2132</v>
      </c>
      <c r="H120628">
        <v>0</v>
      </c>
      <c r="I120628" t="s">
        <v>2133</v>
      </c>
      <c r="J120628">
        <v>3</v>
      </c>
    </row>
    <row r="120629" spans="1:10" x14ac:dyDescent="0.3">
      <c r="A120629" t="s">
        <v>122766</v>
      </c>
      <c r="B120629">
        <v>43741</v>
      </c>
      <c r="C120629" t="s">
        <v>2120</v>
      </c>
      <c r="D120629" t="s">
        <v>665</v>
      </c>
      <c r="E120629" t="s">
        <v>1954</v>
      </c>
      <c r="F120629">
        <v>3</v>
      </c>
      <c r="G120629" t="s">
        <v>2143</v>
      </c>
      <c r="H120629">
        <v>0</v>
      </c>
      <c r="I120629" t="s">
        <v>2140</v>
      </c>
      <c r="J120629">
        <v>5</v>
      </c>
    </row>
    <row r="120630" spans="1:10" x14ac:dyDescent="0.3">
      <c r="A120630" t="s">
        <v>122767</v>
      </c>
      <c r="B120630">
        <v>43504</v>
      </c>
      <c r="C120630" t="s">
        <v>2114</v>
      </c>
      <c r="D120630" t="s">
        <v>1012</v>
      </c>
      <c r="E120630" t="s">
        <v>1892</v>
      </c>
      <c r="F120630">
        <v>3</v>
      </c>
      <c r="G120630" t="s">
        <v>2154</v>
      </c>
      <c r="H120630">
        <v>0</v>
      </c>
      <c r="I120630" t="s">
        <v>2144</v>
      </c>
      <c r="J120630">
        <v>5</v>
      </c>
    </row>
    <row r="120631" spans="1:10" x14ac:dyDescent="0.3">
      <c r="A120631" t="s">
        <v>122768</v>
      </c>
      <c r="B120631">
        <v>43488</v>
      </c>
      <c r="C120631" t="s">
        <v>2113</v>
      </c>
      <c r="D120631" t="s">
        <v>1223</v>
      </c>
      <c r="E120631" t="s">
        <v>1844</v>
      </c>
      <c r="F120631">
        <v>4</v>
      </c>
      <c r="G120631" t="s">
        <v>2154</v>
      </c>
      <c r="H120631">
        <v>0</v>
      </c>
      <c r="I120631" t="s">
        <v>2133</v>
      </c>
      <c r="J120631">
        <v>3</v>
      </c>
    </row>
    <row r="120632" spans="1:10" x14ac:dyDescent="0.3">
      <c r="A120632" t="s">
        <v>122769</v>
      </c>
      <c r="B120632">
        <v>43632</v>
      </c>
      <c r="C120632" t="s">
        <v>2113</v>
      </c>
      <c r="D120632" t="s">
        <v>1196</v>
      </c>
      <c r="E120632" t="s">
        <v>1842</v>
      </c>
      <c r="F120632">
        <v>1</v>
      </c>
      <c r="G120632" t="s">
        <v>2132</v>
      </c>
      <c r="H120632">
        <v>0</v>
      </c>
      <c r="I120632" t="s">
        <v>2136</v>
      </c>
      <c r="J120632">
        <v>3</v>
      </c>
    </row>
    <row r="120633" spans="1:10" x14ac:dyDescent="0.3">
      <c r="A120633" t="s">
        <v>122770</v>
      </c>
      <c r="B120633">
        <v>43823</v>
      </c>
      <c r="C120633" t="s">
        <v>2119</v>
      </c>
      <c r="D120633" t="s">
        <v>99</v>
      </c>
      <c r="E120633" t="s">
        <v>2040</v>
      </c>
      <c r="F120633">
        <v>4</v>
      </c>
      <c r="G120633" t="s">
        <v>2143</v>
      </c>
      <c r="H120633">
        <v>0</v>
      </c>
      <c r="I120633" t="s">
        <v>2133</v>
      </c>
      <c r="J120633">
        <v>5</v>
      </c>
    </row>
    <row r="120634" spans="1:10" x14ac:dyDescent="0.3">
      <c r="A120634" t="s">
        <v>122771</v>
      </c>
      <c r="B120634">
        <v>43587</v>
      </c>
      <c r="C120634" t="s">
        <v>2083</v>
      </c>
      <c r="D120634" t="s">
        <v>1308</v>
      </c>
      <c r="E120634" t="s">
        <v>1858</v>
      </c>
      <c r="F120634">
        <v>1</v>
      </c>
      <c r="G120634" t="s">
        <v>2132</v>
      </c>
      <c r="H120634">
        <v>0</v>
      </c>
      <c r="I120634" t="s">
        <v>2140</v>
      </c>
      <c r="J120634">
        <v>4</v>
      </c>
    </row>
    <row r="120635" spans="1:10" x14ac:dyDescent="0.3">
      <c r="A120635" t="s">
        <v>122772</v>
      </c>
      <c r="B120635">
        <v>43556</v>
      </c>
      <c r="C120635" t="s">
        <v>2098</v>
      </c>
      <c r="D120635" t="s">
        <v>893</v>
      </c>
      <c r="E120635" t="s">
        <v>1864</v>
      </c>
      <c r="F120635">
        <v>2</v>
      </c>
      <c r="G120635" t="s">
        <v>2143</v>
      </c>
      <c r="H120635">
        <v>0</v>
      </c>
      <c r="I120635" t="s">
        <v>2136</v>
      </c>
      <c r="J120635">
        <v>3</v>
      </c>
    </row>
    <row r="120636" spans="1:10" x14ac:dyDescent="0.3">
      <c r="A120636" t="s">
        <v>122773</v>
      </c>
      <c r="B120636">
        <v>43584</v>
      </c>
      <c r="C120636" t="s">
        <v>2100</v>
      </c>
      <c r="D120636" t="s">
        <v>1280</v>
      </c>
      <c r="E120636" t="s">
        <v>1920</v>
      </c>
      <c r="F120636">
        <v>2</v>
      </c>
      <c r="G120636" t="s">
        <v>2135</v>
      </c>
      <c r="H120636">
        <v>0</v>
      </c>
      <c r="I120636" t="s">
        <v>2140</v>
      </c>
      <c r="J120636">
        <v>3</v>
      </c>
    </row>
    <row r="120637" spans="1:10" x14ac:dyDescent="0.3">
      <c r="A120637" t="s">
        <v>122774</v>
      </c>
      <c r="B120637">
        <v>43569</v>
      </c>
      <c r="C120637" t="s">
        <v>2122</v>
      </c>
      <c r="D120637" t="s">
        <v>898</v>
      </c>
      <c r="E120637" t="s">
        <v>1892</v>
      </c>
      <c r="F120637">
        <v>4</v>
      </c>
      <c r="G120637" t="s">
        <v>2132</v>
      </c>
      <c r="H120637">
        <v>0</v>
      </c>
      <c r="I120637" t="s">
        <v>2144</v>
      </c>
      <c r="J120637">
        <v>4</v>
      </c>
    </row>
    <row r="120638" spans="1:10" x14ac:dyDescent="0.3">
      <c r="A120638" t="s">
        <v>122775</v>
      </c>
      <c r="B120638">
        <v>43647</v>
      </c>
      <c r="C120638" t="s">
        <v>2121</v>
      </c>
      <c r="D120638" t="s">
        <v>291</v>
      </c>
      <c r="E120638" t="s">
        <v>1826</v>
      </c>
      <c r="F120638">
        <v>2</v>
      </c>
      <c r="G120638" t="s">
        <v>2135</v>
      </c>
      <c r="H120638">
        <v>0</v>
      </c>
      <c r="I120638" t="s">
        <v>2140</v>
      </c>
      <c r="J120638">
        <v>3</v>
      </c>
    </row>
    <row r="120639" spans="1:10" x14ac:dyDescent="0.3">
      <c r="A120639" t="s">
        <v>122776</v>
      </c>
      <c r="B120639">
        <v>43525</v>
      </c>
      <c r="C120639" t="s">
        <v>2107</v>
      </c>
      <c r="D120639" t="s">
        <v>1222</v>
      </c>
      <c r="E120639" t="s">
        <v>1864</v>
      </c>
      <c r="F120639">
        <v>4</v>
      </c>
      <c r="G120639" t="s">
        <v>2132</v>
      </c>
      <c r="H120639">
        <v>0</v>
      </c>
      <c r="I120639" t="s">
        <v>2144</v>
      </c>
      <c r="J120639">
        <v>5</v>
      </c>
    </row>
    <row r="120640" spans="1:10" x14ac:dyDescent="0.3">
      <c r="A120640" t="s">
        <v>122777</v>
      </c>
      <c r="B120640">
        <v>43807</v>
      </c>
      <c r="C120640" t="s">
        <v>2116</v>
      </c>
      <c r="D120640" t="s">
        <v>702</v>
      </c>
      <c r="E120640" t="s">
        <v>1968</v>
      </c>
      <c r="F120640">
        <v>1</v>
      </c>
      <c r="G120640" t="s">
        <v>2143</v>
      </c>
      <c r="H120640">
        <v>0</v>
      </c>
      <c r="I120640" t="s">
        <v>2133</v>
      </c>
      <c r="J120640">
        <v>3</v>
      </c>
    </row>
    <row r="120641" spans="1:10" x14ac:dyDescent="0.3">
      <c r="A120641" t="s">
        <v>122778</v>
      </c>
      <c r="B120641">
        <v>43687</v>
      </c>
      <c r="C120641" t="s">
        <v>2105</v>
      </c>
      <c r="D120641" t="s">
        <v>1799</v>
      </c>
      <c r="E120641" t="s">
        <v>1986</v>
      </c>
      <c r="F120641">
        <v>3</v>
      </c>
      <c r="G120641" t="s">
        <v>2154</v>
      </c>
      <c r="H120641">
        <v>0</v>
      </c>
      <c r="I120641" t="s">
        <v>2140</v>
      </c>
      <c r="J120641">
        <v>5</v>
      </c>
    </row>
    <row r="120642" spans="1:10" x14ac:dyDescent="0.3">
      <c r="A120642" t="s">
        <v>122779</v>
      </c>
      <c r="B120642">
        <v>43496</v>
      </c>
      <c r="C120642" t="s">
        <v>2120</v>
      </c>
      <c r="D120642" t="s">
        <v>140</v>
      </c>
      <c r="E120642" t="s">
        <v>2042</v>
      </c>
      <c r="F120642">
        <v>1</v>
      </c>
      <c r="G120642" t="s">
        <v>2135</v>
      </c>
      <c r="H120642">
        <v>0</v>
      </c>
      <c r="I120642" t="s">
        <v>2133</v>
      </c>
      <c r="J120642">
        <v>5</v>
      </c>
    </row>
    <row r="120643" spans="1:10" x14ac:dyDescent="0.3">
      <c r="A120643" t="s">
        <v>122780</v>
      </c>
      <c r="B120643">
        <v>43714</v>
      </c>
      <c r="C120643" t="s">
        <v>2113</v>
      </c>
      <c r="D120643" t="s">
        <v>1511</v>
      </c>
      <c r="E120643" t="s">
        <v>1966</v>
      </c>
      <c r="F120643">
        <v>4</v>
      </c>
      <c r="G120643" t="s">
        <v>2154</v>
      </c>
      <c r="H120643">
        <v>0</v>
      </c>
      <c r="I120643" t="s">
        <v>2133</v>
      </c>
      <c r="J120643">
        <v>3</v>
      </c>
    </row>
    <row r="120644" spans="1:10" x14ac:dyDescent="0.3">
      <c r="A120644" t="s">
        <v>122781</v>
      </c>
      <c r="B120644">
        <v>43601</v>
      </c>
      <c r="C120644" t="s">
        <v>2118</v>
      </c>
      <c r="D120644" t="s">
        <v>1291</v>
      </c>
      <c r="E120644" t="s">
        <v>1852</v>
      </c>
      <c r="F120644">
        <v>3</v>
      </c>
      <c r="G120644" t="s">
        <v>2143</v>
      </c>
      <c r="H120644">
        <v>0</v>
      </c>
      <c r="I120644" t="s">
        <v>2140</v>
      </c>
      <c r="J120644">
        <v>5</v>
      </c>
    </row>
    <row r="120645" spans="1:10" x14ac:dyDescent="0.3">
      <c r="A120645" t="s">
        <v>122782</v>
      </c>
      <c r="B120645">
        <v>43699</v>
      </c>
      <c r="C120645" t="s">
        <v>2101</v>
      </c>
      <c r="D120645" t="s">
        <v>190</v>
      </c>
      <c r="E120645" t="s">
        <v>1836</v>
      </c>
      <c r="F120645">
        <v>2</v>
      </c>
      <c r="G120645" t="s">
        <v>2154</v>
      </c>
      <c r="H120645">
        <v>0</v>
      </c>
      <c r="I120645" t="s">
        <v>2136</v>
      </c>
      <c r="J120645">
        <v>3</v>
      </c>
    </row>
    <row r="120646" spans="1:10" x14ac:dyDescent="0.3">
      <c r="A120646" t="s">
        <v>122783</v>
      </c>
      <c r="B120646">
        <v>43599</v>
      </c>
      <c r="C120646" t="s">
        <v>2101</v>
      </c>
      <c r="D120646" t="s">
        <v>974</v>
      </c>
      <c r="E120646" t="s">
        <v>1998</v>
      </c>
      <c r="F120646">
        <v>3</v>
      </c>
      <c r="G120646" t="s">
        <v>2135</v>
      </c>
      <c r="H120646">
        <v>0</v>
      </c>
      <c r="I120646" t="s">
        <v>2140</v>
      </c>
      <c r="J120646">
        <v>4</v>
      </c>
    </row>
    <row r="120647" spans="1:10" x14ac:dyDescent="0.3">
      <c r="A120647" t="s">
        <v>122784</v>
      </c>
      <c r="B120647">
        <v>43694</v>
      </c>
      <c r="C120647" t="s">
        <v>2115</v>
      </c>
      <c r="D120647" t="s">
        <v>118</v>
      </c>
      <c r="E120647" t="s">
        <v>1938</v>
      </c>
      <c r="F120647">
        <v>2</v>
      </c>
      <c r="G120647" t="s">
        <v>2154</v>
      </c>
      <c r="H120647">
        <v>0</v>
      </c>
      <c r="I120647" t="s">
        <v>2140</v>
      </c>
      <c r="J120647">
        <v>4</v>
      </c>
    </row>
    <row r="120648" spans="1:10" x14ac:dyDescent="0.3">
      <c r="A120648" t="s">
        <v>122785</v>
      </c>
      <c r="B120648">
        <v>43555</v>
      </c>
      <c r="C120648" t="s">
        <v>2103</v>
      </c>
      <c r="D120648" t="s">
        <v>430</v>
      </c>
      <c r="E120648" t="s">
        <v>1954</v>
      </c>
      <c r="F120648">
        <v>2</v>
      </c>
      <c r="G120648" t="s">
        <v>2135</v>
      </c>
      <c r="H120648">
        <v>0</v>
      </c>
      <c r="I120648" t="s">
        <v>2144</v>
      </c>
      <c r="J120648">
        <v>4</v>
      </c>
    </row>
    <row r="120649" spans="1:10" x14ac:dyDescent="0.3">
      <c r="A120649" t="s">
        <v>122786</v>
      </c>
      <c r="B120649">
        <v>43578</v>
      </c>
      <c r="C120649" t="s">
        <v>2095</v>
      </c>
      <c r="D120649" t="s">
        <v>1113</v>
      </c>
      <c r="E120649" t="s">
        <v>1912</v>
      </c>
      <c r="F120649">
        <v>4</v>
      </c>
      <c r="G120649" t="s">
        <v>2143</v>
      </c>
      <c r="H120649">
        <v>0</v>
      </c>
      <c r="I120649" t="s">
        <v>2140</v>
      </c>
      <c r="J120649">
        <v>4</v>
      </c>
    </row>
    <row r="120650" spans="1:10" x14ac:dyDescent="0.3">
      <c r="A120650" t="s">
        <v>122787</v>
      </c>
      <c r="B120650">
        <v>43538</v>
      </c>
      <c r="C120650" t="s">
        <v>2113</v>
      </c>
      <c r="D120650" t="s">
        <v>81</v>
      </c>
      <c r="E120650" t="s">
        <v>1980</v>
      </c>
      <c r="F120650">
        <v>4</v>
      </c>
      <c r="G120650" t="s">
        <v>2132</v>
      </c>
      <c r="H120650">
        <v>0</v>
      </c>
      <c r="I120650" t="s">
        <v>2136</v>
      </c>
      <c r="J120650">
        <v>5</v>
      </c>
    </row>
    <row r="120651" spans="1:10" x14ac:dyDescent="0.3">
      <c r="A120651" t="s">
        <v>122788</v>
      </c>
      <c r="B120651">
        <v>43688</v>
      </c>
      <c r="C120651" t="s">
        <v>2106</v>
      </c>
      <c r="D120651" t="s">
        <v>450</v>
      </c>
      <c r="E120651" t="s">
        <v>2008</v>
      </c>
      <c r="F120651">
        <v>4</v>
      </c>
      <c r="G120651" t="s">
        <v>2135</v>
      </c>
      <c r="H120651">
        <v>0</v>
      </c>
      <c r="I120651" t="s">
        <v>2140</v>
      </c>
      <c r="J120651">
        <v>3</v>
      </c>
    </row>
    <row r="120652" spans="1:10" x14ac:dyDescent="0.3">
      <c r="A120652" t="s">
        <v>122789</v>
      </c>
      <c r="B120652">
        <v>43573</v>
      </c>
      <c r="C120652" t="s">
        <v>2091</v>
      </c>
      <c r="D120652" t="s">
        <v>523</v>
      </c>
      <c r="E120652" t="s">
        <v>1982</v>
      </c>
      <c r="F120652">
        <v>3</v>
      </c>
      <c r="G120652" t="s">
        <v>2132</v>
      </c>
      <c r="H120652">
        <v>0</v>
      </c>
      <c r="I120652" t="s">
        <v>2133</v>
      </c>
      <c r="J120652">
        <v>4</v>
      </c>
    </row>
    <row r="120653" spans="1:10" x14ac:dyDescent="0.3">
      <c r="A120653" t="s">
        <v>122790</v>
      </c>
      <c r="B120653">
        <v>43645</v>
      </c>
      <c r="C120653" t="s">
        <v>2102</v>
      </c>
      <c r="D120653" t="s">
        <v>1424</v>
      </c>
      <c r="E120653" t="s">
        <v>2054</v>
      </c>
      <c r="F120653">
        <v>3</v>
      </c>
      <c r="G120653" t="s">
        <v>2132</v>
      </c>
      <c r="H120653">
        <v>0</v>
      </c>
      <c r="I120653" t="s">
        <v>2133</v>
      </c>
      <c r="J120653">
        <v>5</v>
      </c>
    </row>
    <row r="120654" spans="1:10" x14ac:dyDescent="0.3">
      <c r="A120654" t="s">
        <v>122791</v>
      </c>
      <c r="B120654">
        <v>43796</v>
      </c>
      <c r="C120654" t="s">
        <v>2088</v>
      </c>
      <c r="D120654" t="s">
        <v>1012</v>
      </c>
      <c r="E120654" t="s">
        <v>1934</v>
      </c>
      <c r="F120654">
        <v>4</v>
      </c>
      <c r="G120654" t="s">
        <v>2143</v>
      </c>
      <c r="H120654">
        <v>0</v>
      </c>
      <c r="I120654" t="s">
        <v>2144</v>
      </c>
      <c r="J120654">
        <v>5</v>
      </c>
    </row>
    <row r="120655" spans="1:10" x14ac:dyDescent="0.3">
      <c r="A120655" t="s">
        <v>122792</v>
      </c>
      <c r="B120655">
        <v>43650</v>
      </c>
      <c r="C120655" t="s">
        <v>2119</v>
      </c>
      <c r="D120655" t="s">
        <v>1315</v>
      </c>
      <c r="E120655" t="s">
        <v>1894</v>
      </c>
      <c r="F120655">
        <v>2</v>
      </c>
      <c r="G120655" t="s">
        <v>2154</v>
      </c>
      <c r="H120655">
        <v>0</v>
      </c>
      <c r="I120655" t="s">
        <v>2140</v>
      </c>
      <c r="J120655">
        <v>3</v>
      </c>
    </row>
    <row r="120656" spans="1:10" x14ac:dyDescent="0.3">
      <c r="A120656" t="s">
        <v>122793</v>
      </c>
      <c r="B120656">
        <v>43660</v>
      </c>
      <c r="C120656" t="s">
        <v>2105</v>
      </c>
      <c r="D120656" t="s">
        <v>931</v>
      </c>
      <c r="E120656" t="s">
        <v>1838</v>
      </c>
      <c r="F120656">
        <v>1</v>
      </c>
      <c r="G120656" t="s">
        <v>2132</v>
      </c>
      <c r="H120656">
        <v>0</v>
      </c>
      <c r="I120656" t="s">
        <v>2144</v>
      </c>
      <c r="J120656">
        <v>5</v>
      </c>
    </row>
    <row r="120657" spans="1:10" x14ac:dyDescent="0.3">
      <c r="A120657" t="s">
        <v>122794</v>
      </c>
      <c r="B120657">
        <v>43779</v>
      </c>
      <c r="C120657" t="s">
        <v>2083</v>
      </c>
      <c r="D120657" t="s">
        <v>886</v>
      </c>
      <c r="E120657" t="s">
        <v>1830</v>
      </c>
      <c r="F120657">
        <v>1</v>
      </c>
      <c r="G120657" t="s">
        <v>2132</v>
      </c>
      <c r="H120657">
        <v>0</v>
      </c>
      <c r="I120657" t="s">
        <v>2136</v>
      </c>
      <c r="J120657">
        <v>3</v>
      </c>
    </row>
    <row r="120658" spans="1:10" x14ac:dyDescent="0.3">
      <c r="A120658" t="s">
        <v>122795</v>
      </c>
      <c r="B120658">
        <v>43623</v>
      </c>
      <c r="C120658" t="s">
        <v>2102</v>
      </c>
      <c r="D120658" t="s">
        <v>568</v>
      </c>
      <c r="E120658" t="s">
        <v>1938</v>
      </c>
      <c r="F120658">
        <v>4</v>
      </c>
      <c r="G120658" t="s">
        <v>2154</v>
      </c>
      <c r="H120658">
        <v>0</v>
      </c>
      <c r="I120658" t="s">
        <v>2144</v>
      </c>
      <c r="J120658">
        <v>3</v>
      </c>
    </row>
    <row r="120659" spans="1:10" x14ac:dyDescent="0.3">
      <c r="A120659" t="s">
        <v>122796</v>
      </c>
      <c r="B120659">
        <v>43802</v>
      </c>
      <c r="C120659" t="s">
        <v>2108</v>
      </c>
      <c r="D120659" t="s">
        <v>1776</v>
      </c>
      <c r="E120659" t="s">
        <v>1938</v>
      </c>
      <c r="F120659">
        <v>4</v>
      </c>
      <c r="G120659" t="s">
        <v>2135</v>
      </c>
      <c r="H120659">
        <v>0</v>
      </c>
      <c r="I120659" t="s">
        <v>2133</v>
      </c>
      <c r="J120659">
        <v>3</v>
      </c>
    </row>
    <row r="120660" spans="1:10" x14ac:dyDescent="0.3">
      <c r="A120660" t="s">
        <v>122797</v>
      </c>
      <c r="B120660">
        <v>43586</v>
      </c>
      <c r="C120660" t="s">
        <v>2111</v>
      </c>
      <c r="D120660" t="s">
        <v>578</v>
      </c>
      <c r="E120660" t="s">
        <v>1986</v>
      </c>
      <c r="F120660">
        <v>4</v>
      </c>
      <c r="G120660" t="s">
        <v>2154</v>
      </c>
      <c r="H120660">
        <v>0</v>
      </c>
      <c r="I120660" t="s">
        <v>2144</v>
      </c>
      <c r="J120660">
        <v>5</v>
      </c>
    </row>
    <row r="120661" spans="1:10" x14ac:dyDescent="0.3">
      <c r="A120661" t="s">
        <v>122798</v>
      </c>
      <c r="B120661">
        <v>43739</v>
      </c>
      <c r="C120661" t="s">
        <v>2118</v>
      </c>
      <c r="D120661" t="s">
        <v>1454</v>
      </c>
      <c r="E120661" t="s">
        <v>1968</v>
      </c>
      <c r="F120661">
        <v>3</v>
      </c>
      <c r="G120661" t="s">
        <v>2143</v>
      </c>
      <c r="H120661">
        <v>0</v>
      </c>
      <c r="I120661" t="s">
        <v>2144</v>
      </c>
      <c r="J120661">
        <v>4</v>
      </c>
    </row>
    <row r="120662" spans="1:10" x14ac:dyDescent="0.3">
      <c r="A120662" t="s">
        <v>122799</v>
      </c>
      <c r="B120662">
        <v>43579</v>
      </c>
      <c r="C120662" t="s">
        <v>2091</v>
      </c>
      <c r="D120662" t="s">
        <v>1649</v>
      </c>
      <c r="E120662" t="s">
        <v>1850</v>
      </c>
      <c r="F120662">
        <v>1</v>
      </c>
      <c r="G120662" t="s">
        <v>2154</v>
      </c>
      <c r="H120662">
        <v>0</v>
      </c>
      <c r="I120662" t="s">
        <v>2140</v>
      </c>
      <c r="J120662">
        <v>4</v>
      </c>
    </row>
    <row r="120663" spans="1:10" x14ac:dyDescent="0.3">
      <c r="A120663" t="s">
        <v>122800</v>
      </c>
      <c r="B120663">
        <v>43804</v>
      </c>
      <c r="C120663" t="s">
        <v>2101</v>
      </c>
      <c r="D120663" t="s">
        <v>1217</v>
      </c>
      <c r="E120663" t="s">
        <v>1826</v>
      </c>
      <c r="F120663">
        <v>1</v>
      </c>
      <c r="G120663" t="s">
        <v>2135</v>
      </c>
      <c r="H120663">
        <v>0</v>
      </c>
      <c r="I120663" t="s">
        <v>2144</v>
      </c>
      <c r="J120663">
        <v>3</v>
      </c>
    </row>
    <row r="120664" spans="1:10" x14ac:dyDescent="0.3">
      <c r="A120664" t="s">
        <v>122801</v>
      </c>
      <c r="B120664">
        <v>43671</v>
      </c>
      <c r="C120664" t="s">
        <v>2104</v>
      </c>
      <c r="D120664" t="s">
        <v>1764</v>
      </c>
      <c r="E120664" t="s">
        <v>1974</v>
      </c>
      <c r="F120664">
        <v>2</v>
      </c>
      <c r="G120664" t="s">
        <v>2154</v>
      </c>
      <c r="H120664">
        <v>0</v>
      </c>
      <c r="I120664" t="s">
        <v>2140</v>
      </c>
      <c r="J120664">
        <v>5</v>
      </c>
    </row>
    <row r="120665" spans="1:10" x14ac:dyDescent="0.3">
      <c r="A120665" t="s">
        <v>122802</v>
      </c>
      <c r="B120665">
        <v>43785</v>
      </c>
      <c r="C120665" t="s">
        <v>2102</v>
      </c>
      <c r="D120665" t="s">
        <v>1225</v>
      </c>
      <c r="E120665" t="s">
        <v>1834</v>
      </c>
      <c r="F120665">
        <v>2</v>
      </c>
      <c r="G120665" t="s">
        <v>2154</v>
      </c>
      <c r="H120665">
        <v>0</v>
      </c>
      <c r="I120665" t="s">
        <v>2133</v>
      </c>
      <c r="J120665">
        <v>5</v>
      </c>
    </row>
    <row r="120666" spans="1:10" x14ac:dyDescent="0.3">
      <c r="A120666" t="s">
        <v>122803</v>
      </c>
      <c r="B120666">
        <v>43548</v>
      </c>
      <c r="C120666" t="s">
        <v>2098</v>
      </c>
      <c r="D120666" t="s">
        <v>1816</v>
      </c>
      <c r="E120666" t="s">
        <v>2060</v>
      </c>
      <c r="F120666">
        <v>4</v>
      </c>
      <c r="G120666" t="s">
        <v>2132</v>
      </c>
      <c r="H120666">
        <v>0</v>
      </c>
      <c r="I120666" t="s">
        <v>2133</v>
      </c>
      <c r="J120666">
        <v>5</v>
      </c>
    </row>
    <row r="120667" spans="1:10" x14ac:dyDescent="0.3">
      <c r="A120667" t="s">
        <v>122804</v>
      </c>
      <c r="B120667">
        <v>43728</v>
      </c>
      <c r="C120667" t="s">
        <v>2118</v>
      </c>
      <c r="D120667" t="s">
        <v>579</v>
      </c>
      <c r="E120667" t="s">
        <v>2004</v>
      </c>
      <c r="F120667">
        <v>4</v>
      </c>
      <c r="G120667" t="s">
        <v>2135</v>
      </c>
      <c r="H120667">
        <v>0</v>
      </c>
      <c r="I120667" t="s">
        <v>2136</v>
      </c>
      <c r="J120667">
        <v>3</v>
      </c>
    </row>
    <row r="120668" spans="1:10" x14ac:dyDescent="0.3">
      <c r="A120668" t="s">
        <v>122805</v>
      </c>
      <c r="B120668">
        <v>43489</v>
      </c>
      <c r="C120668" t="s">
        <v>2120</v>
      </c>
      <c r="D120668" t="s">
        <v>1419</v>
      </c>
      <c r="E120668" t="s">
        <v>1962</v>
      </c>
      <c r="F120668">
        <v>1</v>
      </c>
      <c r="G120668" t="s">
        <v>2135</v>
      </c>
      <c r="H120668">
        <v>0</v>
      </c>
      <c r="I120668" t="s">
        <v>2144</v>
      </c>
      <c r="J120668">
        <v>4</v>
      </c>
    </row>
    <row r="120669" spans="1:10" x14ac:dyDescent="0.3">
      <c r="A120669" t="s">
        <v>122806</v>
      </c>
      <c r="B120669">
        <v>43722</v>
      </c>
      <c r="C120669" t="s">
        <v>2105</v>
      </c>
      <c r="D120669" t="s">
        <v>1354</v>
      </c>
      <c r="E120669" t="s">
        <v>2032</v>
      </c>
      <c r="F120669">
        <v>3</v>
      </c>
      <c r="G120669" t="s">
        <v>2143</v>
      </c>
      <c r="H120669">
        <v>0</v>
      </c>
      <c r="I120669" t="s">
        <v>2140</v>
      </c>
      <c r="J120669">
        <v>5</v>
      </c>
    </row>
    <row r="120670" spans="1:10" x14ac:dyDescent="0.3">
      <c r="A120670" t="s">
        <v>122807</v>
      </c>
      <c r="B120670">
        <v>43755</v>
      </c>
      <c r="C120670" t="s">
        <v>2117</v>
      </c>
      <c r="D120670" t="s">
        <v>517</v>
      </c>
      <c r="E120670" t="s">
        <v>2064</v>
      </c>
      <c r="F120670">
        <v>3</v>
      </c>
      <c r="G120670" t="s">
        <v>2143</v>
      </c>
      <c r="H120670">
        <v>0</v>
      </c>
      <c r="I120670" t="s">
        <v>2136</v>
      </c>
      <c r="J120670">
        <v>3</v>
      </c>
    </row>
    <row r="120671" spans="1:10" x14ac:dyDescent="0.3">
      <c r="A120671" t="s">
        <v>122808</v>
      </c>
      <c r="B120671">
        <v>43706</v>
      </c>
      <c r="C120671" t="s">
        <v>2102</v>
      </c>
      <c r="D120671" t="s">
        <v>350</v>
      </c>
      <c r="E120671" t="s">
        <v>1922</v>
      </c>
      <c r="F120671">
        <v>3</v>
      </c>
      <c r="G120671" t="s">
        <v>2132</v>
      </c>
      <c r="H120671">
        <v>0</v>
      </c>
      <c r="I120671" t="s">
        <v>2133</v>
      </c>
      <c r="J120671">
        <v>5</v>
      </c>
    </row>
    <row r="120672" spans="1:10" x14ac:dyDescent="0.3">
      <c r="A120672" t="s">
        <v>122809</v>
      </c>
      <c r="B120672">
        <v>43703</v>
      </c>
      <c r="C120672" t="s">
        <v>2103</v>
      </c>
      <c r="D120672" t="s">
        <v>527</v>
      </c>
      <c r="E120672" t="s">
        <v>1950</v>
      </c>
      <c r="F120672">
        <v>4</v>
      </c>
      <c r="G120672" t="s">
        <v>2154</v>
      </c>
      <c r="H120672">
        <v>0</v>
      </c>
      <c r="I120672" t="s">
        <v>2140</v>
      </c>
      <c r="J120672">
        <v>3</v>
      </c>
    </row>
    <row r="120673" spans="1:10" x14ac:dyDescent="0.3">
      <c r="A120673" t="s">
        <v>122810</v>
      </c>
      <c r="B120673">
        <v>43471</v>
      </c>
      <c r="C120673" t="s">
        <v>2119</v>
      </c>
      <c r="D120673" t="s">
        <v>1096</v>
      </c>
      <c r="E120673" t="s">
        <v>1840</v>
      </c>
      <c r="F120673">
        <v>4</v>
      </c>
      <c r="G120673" t="s">
        <v>2154</v>
      </c>
      <c r="H120673">
        <v>0</v>
      </c>
      <c r="I120673" t="s">
        <v>2136</v>
      </c>
      <c r="J120673">
        <v>5</v>
      </c>
    </row>
    <row r="120674" spans="1:10" x14ac:dyDescent="0.3">
      <c r="A120674" t="s">
        <v>122811</v>
      </c>
      <c r="B120674">
        <v>43783</v>
      </c>
      <c r="C120674" t="s">
        <v>2104</v>
      </c>
      <c r="D120674" t="s">
        <v>75</v>
      </c>
      <c r="E120674" t="s">
        <v>2058</v>
      </c>
      <c r="F120674">
        <v>1</v>
      </c>
      <c r="G120674" t="s">
        <v>2143</v>
      </c>
      <c r="H120674">
        <v>0</v>
      </c>
      <c r="I120674" t="s">
        <v>2136</v>
      </c>
      <c r="J120674">
        <v>3</v>
      </c>
    </row>
    <row r="120675" spans="1:10" x14ac:dyDescent="0.3">
      <c r="A120675" t="s">
        <v>122812</v>
      </c>
      <c r="B120675">
        <v>43632</v>
      </c>
      <c r="C120675" t="s">
        <v>2113</v>
      </c>
      <c r="D120675" t="s">
        <v>883</v>
      </c>
      <c r="E120675" t="s">
        <v>1830</v>
      </c>
      <c r="F120675">
        <v>3</v>
      </c>
      <c r="G120675" t="s">
        <v>2154</v>
      </c>
      <c r="H120675">
        <v>0</v>
      </c>
      <c r="I120675" t="s">
        <v>2133</v>
      </c>
      <c r="J120675">
        <v>3</v>
      </c>
    </row>
    <row r="120676" spans="1:10" x14ac:dyDescent="0.3">
      <c r="A120676" t="s">
        <v>122813</v>
      </c>
      <c r="B120676">
        <v>43539</v>
      </c>
      <c r="C120676" t="s">
        <v>2106</v>
      </c>
      <c r="D120676" t="s">
        <v>1721</v>
      </c>
      <c r="E120676" t="s">
        <v>1892</v>
      </c>
      <c r="F120676">
        <v>1</v>
      </c>
      <c r="G120676" t="s">
        <v>2132</v>
      </c>
      <c r="H120676">
        <v>0</v>
      </c>
      <c r="I120676" t="s">
        <v>2136</v>
      </c>
      <c r="J120676">
        <v>4</v>
      </c>
    </row>
    <row r="120677" spans="1:10" x14ac:dyDescent="0.3">
      <c r="A120677" t="s">
        <v>122814</v>
      </c>
      <c r="B120677">
        <v>43612</v>
      </c>
      <c r="C120677" t="s">
        <v>2108</v>
      </c>
      <c r="D120677" t="s">
        <v>1036</v>
      </c>
      <c r="E120677" t="s">
        <v>1926</v>
      </c>
      <c r="F120677">
        <v>2</v>
      </c>
      <c r="G120677" t="s">
        <v>2154</v>
      </c>
      <c r="H120677">
        <v>0</v>
      </c>
      <c r="I120677" t="s">
        <v>2133</v>
      </c>
      <c r="J120677">
        <v>3</v>
      </c>
    </row>
    <row r="120678" spans="1:10" x14ac:dyDescent="0.3">
      <c r="A120678" t="s">
        <v>122815</v>
      </c>
      <c r="B120678">
        <v>43807</v>
      </c>
      <c r="C120678" t="s">
        <v>2101</v>
      </c>
      <c r="D120678" t="s">
        <v>497</v>
      </c>
      <c r="E120678" t="s">
        <v>1990</v>
      </c>
      <c r="F120678">
        <v>1</v>
      </c>
      <c r="G120678" t="s">
        <v>2154</v>
      </c>
      <c r="H120678">
        <v>0</v>
      </c>
      <c r="I120678" t="s">
        <v>2136</v>
      </c>
      <c r="J120678">
        <v>3</v>
      </c>
    </row>
    <row r="120679" spans="1:10" x14ac:dyDescent="0.3">
      <c r="A120679" t="s">
        <v>122816</v>
      </c>
      <c r="B120679">
        <v>43594</v>
      </c>
      <c r="C120679" t="s">
        <v>2095</v>
      </c>
      <c r="D120679" t="s">
        <v>861</v>
      </c>
      <c r="E120679" t="s">
        <v>1960</v>
      </c>
      <c r="F120679">
        <v>1</v>
      </c>
      <c r="G120679" t="s">
        <v>2132</v>
      </c>
      <c r="H120679">
        <v>0</v>
      </c>
      <c r="I120679" t="s">
        <v>2133</v>
      </c>
      <c r="J120679">
        <v>5</v>
      </c>
    </row>
    <row r="120680" spans="1:10" x14ac:dyDescent="0.3">
      <c r="A120680" t="s">
        <v>122817</v>
      </c>
      <c r="B120680">
        <v>43466</v>
      </c>
      <c r="C120680" t="s">
        <v>2093</v>
      </c>
      <c r="D120680" t="s">
        <v>663</v>
      </c>
      <c r="E120680" t="s">
        <v>1854</v>
      </c>
      <c r="F120680">
        <v>1</v>
      </c>
      <c r="G120680" t="s">
        <v>2132</v>
      </c>
      <c r="H120680">
        <v>0</v>
      </c>
      <c r="I120680" t="s">
        <v>2144</v>
      </c>
      <c r="J120680">
        <v>3</v>
      </c>
    </row>
    <row r="120681" spans="1:10" x14ac:dyDescent="0.3">
      <c r="A120681" t="s">
        <v>122818</v>
      </c>
      <c r="B120681">
        <v>43699</v>
      </c>
      <c r="C120681" t="s">
        <v>2102</v>
      </c>
      <c r="D120681" t="s">
        <v>367</v>
      </c>
      <c r="E120681" t="s">
        <v>2020</v>
      </c>
      <c r="F120681">
        <v>4</v>
      </c>
      <c r="G120681" t="s">
        <v>2143</v>
      </c>
      <c r="H120681">
        <v>0</v>
      </c>
      <c r="I120681" t="s">
        <v>2144</v>
      </c>
      <c r="J120681">
        <v>3</v>
      </c>
    </row>
    <row r="120682" spans="1:10" x14ac:dyDescent="0.3">
      <c r="A120682" t="s">
        <v>122819</v>
      </c>
      <c r="B120682">
        <v>43734</v>
      </c>
      <c r="C120682" t="s">
        <v>2108</v>
      </c>
      <c r="D120682" t="s">
        <v>1340</v>
      </c>
      <c r="E120682" t="s">
        <v>2066</v>
      </c>
      <c r="F120682">
        <v>3</v>
      </c>
      <c r="G120682" t="s">
        <v>2135</v>
      </c>
      <c r="H120682">
        <v>0</v>
      </c>
      <c r="I120682" t="s">
        <v>2133</v>
      </c>
      <c r="J120682">
        <v>3</v>
      </c>
    </row>
    <row r="120683" spans="1:10" x14ac:dyDescent="0.3">
      <c r="A120683" t="s">
        <v>122820</v>
      </c>
      <c r="B120683">
        <v>43777</v>
      </c>
      <c r="C120683" t="s">
        <v>2122</v>
      </c>
      <c r="D120683" t="s">
        <v>1135</v>
      </c>
      <c r="E120683" t="s">
        <v>1938</v>
      </c>
      <c r="F120683">
        <v>4</v>
      </c>
      <c r="G120683" t="s">
        <v>2132</v>
      </c>
      <c r="H120683">
        <v>0</v>
      </c>
      <c r="I120683" t="s">
        <v>2140</v>
      </c>
      <c r="J120683">
        <v>5</v>
      </c>
    </row>
    <row r="120684" spans="1:10" x14ac:dyDescent="0.3">
      <c r="A120684" t="s">
        <v>122821</v>
      </c>
      <c r="B120684">
        <v>43827</v>
      </c>
      <c r="C120684" t="s">
        <v>2112</v>
      </c>
      <c r="D120684" t="s">
        <v>1555</v>
      </c>
      <c r="E120684" t="s">
        <v>1912</v>
      </c>
      <c r="F120684">
        <v>3</v>
      </c>
      <c r="G120684" t="s">
        <v>2154</v>
      </c>
      <c r="H120684">
        <v>0</v>
      </c>
      <c r="I120684" t="s">
        <v>2140</v>
      </c>
      <c r="J120684">
        <v>5</v>
      </c>
    </row>
    <row r="120685" spans="1:10" x14ac:dyDescent="0.3">
      <c r="A120685" t="s">
        <v>122822</v>
      </c>
      <c r="B120685">
        <v>43590</v>
      </c>
      <c r="C120685" t="s">
        <v>2105</v>
      </c>
      <c r="D120685" t="s">
        <v>1597</v>
      </c>
      <c r="E120685" t="s">
        <v>1932</v>
      </c>
      <c r="F120685">
        <v>4</v>
      </c>
      <c r="G120685" t="s">
        <v>2143</v>
      </c>
      <c r="H120685">
        <v>0</v>
      </c>
      <c r="I120685" t="s">
        <v>2136</v>
      </c>
      <c r="J120685">
        <v>4</v>
      </c>
    </row>
    <row r="120686" spans="1:10" x14ac:dyDescent="0.3">
      <c r="A120686" t="s">
        <v>122823</v>
      </c>
      <c r="B120686">
        <v>43807</v>
      </c>
      <c r="C120686" t="s">
        <v>2088</v>
      </c>
      <c r="D120686" t="s">
        <v>1690</v>
      </c>
      <c r="E120686" t="s">
        <v>1840</v>
      </c>
      <c r="F120686">
        <v>1</v>
      </c>
      <c r="G120686" t="s">
        <v>2135</v>
      </c>
      <c r="H120686">
        <v>0</v>
      </c>
      <c r="I120686" t="s">
        <v>2136</v>
      </c>
      <c r="J120686">
        <v>3</v>
      </c>
    </row>
    <row r="120687" spans="1:10" x14ac:dyDescent="0.3">
      <c r="A120687" t="s">
        <v>122824</v>
      </c>
      <c r="B120687">
        <v>43514</v>
      </c>
      <c r="C120687" t="s">
        <v>2098</v>
      </c>
      <c r="D120687" t="s">
        <v>1746</v>
      </c>
      <c r="E120687" t="s">
        <v>1900</v>
      </c>
      <c r="F120687">
        <v>1</v>
      </c>
      <c r="G120687" t="s">
        <v>2143</v>
      </c>
      <c r="H120687">
        <v>0</v>
      </c>
      <c r="I120687" t="s">
        <v>2136</v>
      </c>
      <c r="J120687">
        <v>5</v>
      </c>
    </row>
    <row r="120688" spans="1:10" x14ac:dyDescent="0.3">
      <c r="A120688" t="s">
        <v>122825</v>
      </c>
      <c r="B120688">
        <v>43647</v>
      </c>
      <c r="C120688" t="s">
        <v>2114</v>
      </c>
      <c r="D120688" t="s">
        <v>1670</v>
      </c>
      <c r="E120688" t="s">
        <v>1954</v>
      </c>
      <c r="F120688">
        <v>4</v>
      </c>
      <c r="G120688" t="s">
        <v>2143</v>
      </c>
      <c r="H120688">
        <v>0</v>
      </c>
      <c r="I120688" t="s">
        <v>2136</v>
      </c>
      <c r="J120688">
        <v>3</v>
      </c>
    </row>
    <row r="120689" spans="1:10" x14ac:dyDescent="0.3">
      <c r="A120689" t="s">
        <v>122826</v>
      </c>
      <c r="B120689">
        <v>43603</v>
      </c>
      <c r="C120689" t="s">
        <v>2099</v>
      </c>
      <c r="D120689" t="s">
        <v>624</v>
      </c>
      <c r="E120689" t="s">
        <v>1854</v>
      </c>
      <c r="F120689">
        <v>4</v>
      </c>
      <c r="G120689" t="s">
        <v>2132</v>
      </c>
      <c r="H120689">
        <v>0</v>
      </c>
      <c r="I120689" t="s">
        <v>2140</v>
      </c>
      <c r="J120689">
        <v>4</v>
      </c>
    </row>
    <row r="120690" spans="1:10" x14ac:dyDescent="0.3">
      <c r="A120690" t="s">
        <v>122827</v>
      </c>
      <c r="B120690">
        <v>43753</v>
      </c>
      <c r="C120690" t="s">
        <v>2101</v>
      </c>
      <c r="D120690" t="s">
        <v>896</v>
      </c>
      <c r="E120690" t="s">
        <v>2028</v>
      </c>
      <c r="F120690">
        <v>1</v>
      </c>
      <c r="G120690" t="s">
        <v>2135</v>
      </c>
      <c r="H120690">
        <v>0</v>
      </c>
      <c r="I120690" t="s">
        <v>2144</v>
      </c>
      <c r="J120690">
        <v>3</v>
      </c>
    </row>
    <row r="120691" spans="1:10" x14ac:dyDescent="0.3">
      <c r="A120691" t="s">
        <v>122828</v>
      </c>
      <c r="B120691">
        <v>43565</v>
      </c>
      <c r="C120691" t="s">
        <v>2113</v>
      </c>
      <c r="D120691" t="s">
        <v>918</v>
      </c>
      <c r="E120691" t="s">
        <v>2050</v>
      </c>
      <c r="F120691">
        <v>4</v>
      </c>
      <c r="G120691" t="s">
        <v>2135</v>
      </c>
      <c r="H120691">
        <v>0</v>
      </c>
      <c r="I120691" t="s">
        <v>2133</v>
      </c>
      <c r="J120691">
        <v>3</v>
      </c>
    </row>
    <row r="120692" spans="1:10" x14ac:dyDescent="0.3">
      <c r="A120692" t="s">
        <v>122829</v>
      </c>
      <c r="B120692">
        <v>43666</v>
      </c>
      <c r="C120692" t="s">
        <v>2098</v>
      </c>
      <c r="D120692" t="s">
        <v>1361</v>
      </c>
      <c r="E120692" t="s">
        <v>1904</v>
      </c>
      <c r="F120692">
        <v>1</v>
      </c>
      <c r="G120692" t="s">
        <v>2135</v>
      </c>
      <c r="H120692">
        <v>0</v>
      </c>
      <c r="I120692" t="s">
        <v>2140</v>
      </c>
      <c r="J120692">
        <v>3</v>
      </c>
    </row>
    <row r="120693" spans="1:10" x14ac:dyDescent="0.3">
      <c r="A120693" t="s">
        <v>122830</v>
      </c>
      <c r="B120693">
        <v>43689</v>
      </c>
      <c r="C120693" t="s">
        <v>2119</v>
      </c>
      <c r="D120693" t="s">
        <v>1403</v>
      </c>
      <c r="E120693" t="s">
        <v>1944</v>
      </c>
      <c r="F120693">
        <v>1</v>
      </c>
      <c r="G120693" t="s">
        <v>2143</v>
      </c>
      <c r="H120693">
        <v>0</v>
      </c>
      <c r="I120693" t="s">
        <v>2140</v>
      </c>
      <c r="J120693">
        <v>4</v>
      </c>
    </row>
    <row r="120694" spans="1:10" x14ac:dyDescent="0.3">
      <c r="A120694" t="s">
        <v>122831</v>
      </c>
      <c r="B120694">
        <v>43528</v>
      </c>
      <c r="C120694" t="s">
        <v>2093</v>
      </c>
      <c r="D120694" t="s">
        <v>889</v>
      </c>
      <c r="E120694" t="s">
        <v>1924</v>
      </c>
      <c r="F120694">
        <v>2</v>
      </c>
      <c r="G120694" t="s">
        <v>2143</v>
      </c>
      <c r="H120694">
        <v>0</v>
      </c>
      <c r="I120694" t="s">
        <v>2136</v>
      </c>
      <c r="J120694">
        <v>3</v>
      </c>
    </row>
    <row r="120695" spans="1:10" x14ac:dyDescent="0.3">
      <c r="A120695" t="s">
        <v>122832</v>
      </c>
      <c r="B120695">
        <v>43621</v>
      </c>
      <c r="C120695" t="s">
        <v>2120</v>
      </c>
      <c r="D120695" t="s">
        <v>1791</v>
      </c>
      <c r="E120695" t="s">
        <v>1900</v>
      </c>
      <c r="F120695">
        <v>3</v>
      </c>
      <c r="G120695" t="s">
        <v>2143</v>
      </c>
      <c r="H120695">
        <v>0</v>
      </c>
      <c r="I120695" t="s">
        <v>2136</v>
      </c>
      <c r="J120695">
        <v>5</v>
      </c>
    </row>
    <row r="120696" spans="1:10" x14ac:dyDescent="0.3">
      <c r="A120696" t="s">
        <v>122833</v>
      </c>
      <c r="B120696">
        <v>43812</v>
      </c>
      <c r="C120696" t="s">
        <v>2117</v>
      </c>
      <c r="D120696" t="s">
        <v>1006</v>
      </c>
      <c r="E120696" t="s">
        <v>1934</v>
      </c>
      <c r="F120696">
        <v>4</v>
      </c>
      <c r="G120696" t="s">
        <v>2143</v>
      </c>
      <c r="H120696">
        <v>0</v>
      </c>
      <c r="I120696" t="s">
        <v>2140</v>
      </c>
      <c r="J120696">
        <v>3</v>
      </c>
    </row>
    <row r="120697" spans="1:10" x14ac:dyDescent="0.3">
      <c r="A120697" t="s">
        <v>122834</v>
      </c>
      <c r="B120697">
        <v>43750</v>
      </c>
      <c r="C120697" t="s">
        <v>2101</v>
      </c>
      <c r="D120697" t="s">
        <v>1757</v>
      </c>
      <c r="E120697" t="s">
        <v>1972</v>
      </c>
      <c r="F120697">
        <v>4</v>
      </c>
      <c r="G120697" t="s">
        <v>2135</v>
      </c>
      <c r="H120697">
        <v>0</v>
      </c>
      <c r="I120697" t="s">
        <v>2140</v>
      </c>
      <c r="J120697">
        <v>3</v>
      </c>
    </row>
    <row r="120698" spans="1:10" x14ac:dyDescent="0.3">
      <c r="A120698" t="s">
        <v>122835</v>
      </c>
      <c r="B120698">
        <v>43630</v>
      </c>
      <c r="C120698" t="s">
        <v>2088</v>
      </c>
      <c r="D120698" t="s">
        <v>776</v>
      </c>
      <c r="E120698" t="s">
        <v>1938</v>
      </c>
      <c r="F120698">
        <v>2</v>
      </c>
      <c r="G120698" t="s">
        <v>2132</v>
      </c>
      <c r="H120698">
        <v>0</v>
      </c>
      <c r="I120698" t="s">
        <v>2140</v>
      </c>
      <c r="J120698">
        <v>3</v>
      </c>
    </row>
    <row r="120699" spans="1:10" x14ac:dyDescent="0.3">
      <c r="A120699" t="s">
        <v>122836</v>
      </c>
      <c r="B120699">
        <v>43798</v>
      </c>
      <c r="C120699" t="s">
        <v>2098</v>
      </c>
      <c r="D120699" t="s">
        <v>627</v>
      </c>
      <c r="E120699" t="s">
        <v>1944</v>
      </c>
      <c r="F120699">
        <v>4</v>
      </c>
      <c r="G120699" t="s">
        <v>2154</v>
      </c>
      <c r="H120699">
        <v>0</v>
      </c>
      <c r="I120699" t="s">
        <v>2136</v>
      </c>
      <c r="J120699">
        <v>3</v>
      </c>
    </row>
    <row r="120700" spans="1:10" x14ac:dyDescent="0.3">
      <c r="A120700" t="s">
        <v>122837</v>
      </c>
      <c r="B120700">
        <v>43771</v>
      </c>
      <c r="C120700" t="s">
        <v>2101</v>
      </c>
      <c r="D120700" t="s">
        <v>1788</v>
      </c>
      <c r="E120700" t="s">
        <v>2056</v>
      </c>
      <c r="F120700">
        <v>2</v>
      </c>
      <c r="G120700" t="s">
        <v>2154</v>
      </c>
      <c r="H120700">
        <v>0</v>
      </c>
      <c r="I120700" t="s">
        <v>2136</v>
      </c>
      <c r="J120700">
        <v>4</v>
      </c>
    </row>
    <row r="120701" spans="1:10" x14ac:dyDescent="0.3">
      <c r="A120701" t="s">
        <v>122838</v>
      </c>
      <c r="B120701">
        <v>43552</v>
      </c>
      <c r="C120701" t="s">
        <v>2099</v>
      </c>
      <c r="D120701" t="s">
        <v>1156</v>
      </c>
      <c r="E120701" t="s">
        <v>1948</v>
      </c>
      <c r="F120701">
        <v>3</v>
      </c>
      <c r="G120701" t="s">
        <v>2154</v>
      </c>
      <c r="H120701">
        <v>0</v>
      </c>
      <c r="I120701" t="s">
        <v>2133</v>
      </c>
      <c r="J120701">
        <v>3</v>
      </c>
    </row>
    <row r="120702" spans="1:10" x14ac:dyDescent="0.3">
      <c r="A120702" t="s">
        <v>122839</v>
      </c>
      <c r="B120702">
        <v>43672</v>
      </c>
      <c r="C120702" t="s">
        <v>2108</v>
      </c>
      <c r="D120702" t="s">
        <v>1804</v>
      </c>
      <c r="E120702" t="s">
        <v>2038</v>
      </c>
      <c r="F120702">
        <v>1</v>
      </c>
      <c r="G120702" t="s">
        <v>2132</v>
      </c>
      <c r="H120702">
        <v>0</v>
      </c>
      <c r="I120702" t="s">
        <v>2144</v>
      </c>
      <c r="J120702">
        <v>3</v>
      </c>
    </row>
    <row r="120703" spans="1:10" x14ac:dyDescent="0.3">
      <c r="A120703" t="s">
        <v>122840</v>
      </c>
      <c r="B120703">
        <v>43628</v>
      </c>
      <c r="C120703" t="s">
        <v>2095</v>
      </c>
      <c r="D120703" t="s">
        <v>1139</v>
      </c>
      <c r="E120703" t="s">
        <v>1830</v>
      </c>
      <c r="F120703">
        <v>2</v>
      </c>
      <c r="G120703" t="s">
        <v>2143</v>
      </c>
      <c r="H120703">
        <v>0</v>
      </c>
      <c r="I120703" t="s">
        <v>2140</v>
      </c>
      <c r="J120703">
        <v>4</v>
      </c>
    </row>
    <row r="120704" spans="1:10" x14ac:dyDescent="0.3">
      <c r="A120704" t="s">
        <v>122841</v>
      </c>
      <c r="B120704">
        <v>43890</v>
      </c>
      <c r="C120704" t="s">
        <v>2095</v>
      </c>
      <c r="D120704" t="s">
        <v>898</v>
      </c>
      <c r="E120704" t="s">
        <v>2024</v>
      </c>
      <c r="F120704">
        <v>1</v>
      </c>
      <c r="G120704" t="s">
        <v>2132</v>
      </c>
      <c r="H120704">
        <v>0</v>
      </c>
      <c r="I120704" t="s">
        <v>2144</v>
      </c>
      <c r="J120704">
        <v>4</v>
      </c>
    </row>
    <row r="120705" spans="1:10" x14ac:dyDescent="0.3">
      <c r="A120705" t="s">
        <v>122842</v>
      </c>
      <c r="B120705">
        <v>43646</v>
      </c>
      <c r="C120705" t="s">
        <v>2114</v>
      </c>
      <c r="D120705" t="s">
        <v>143</v>
      </c>
      <c r="E120705" t="s">
        <v>1936</v>
      </c>
      <c r="F120705">
        <v>4</v>
      </c>
      <c r="G120705" t="s">
        <v>2143</v>
      </c>
      <c r="H120705">
        <v>0</v>
      </c>
      <c r="I120705" t="s">
        <v>2133</v>
      </c>
      <c r="J120705">
        <v>5</v>
      </c>
    </row>
    <row r="120706" spans="1:10" x14ac:dyDescent="0.3">
      <c r="A120706" t="s">
        <v>122843</v>
      </c>
      <c r="B120706">
        <v>43512</v>
      </c>
      <c r="C120706" t="s">
        <v>2122</v>
      </c>
      <c r="D120706" t="s">
        <v>1067</v>
      </c>
      <c r="E120706" t="s">
        <v>1958</v>
      </c>
      <c r="F120706">
        <v>3</v>
      </c>
      <c r="G120706" t="s">
        <v>2132</v>
      </c>
      <c r="H120706">
        <v>0</v>
      </c>
      <c r="I120706" t="s">
        <v>2144</v>
      </c>
      <c r="J120706">
        <v>3</v>
      </c>
    </row>
    <row r="120707" spans="1:10" x14ac:dyDescent="0.3">
      <c r="A120707" t="s">
        <v>122844</v>
      </c>
      <c r="B120707">
        <v>43470</v>
      </c>
      <c r="C120707" t="s">
        <v>2095</v>
      </c>
      <c r="D120707" t="s">
        <v>416</v>
      </c>
      <c r="E120707" t="s">
        <v>1946</v>
      </c>
      <c r="F120707">
        <v>3</v>
      </c>
      <c r="G120707" t="s">
        <v>2135</v>
      </c>
      <c r="H120707">
        <v>0</v>
      </c>
      <c r="I120707" t="s">
        <v>2140</v>
      </c>
      <c r="J120707">
        <v>5</v>
      </c>
    </row>
    <row r="120708" spans="1:10" x14ac:dyDescent="0.3">
      <c r="A120708" t="s">
        <v>122845</v>
      </c>
      <c r="B120708">
        <v>43654</v>
      </c>
      <c r="C120708" t="s">
        <v>2115</v>
      </c>
      <c r="D120708" t="s">
        <v>1493</v>
      </c>
      <c r="E120708" t="s">
        <v>1822</v>
      </c>
      <c r="F120708">
        <v>2</v>
      </c>
      <c r="G120708" t="s">
        <v>2154</v>
      </c>
      <c r="H120708">
        <v>0</v>
      </c>
      <c r="I120708" t="s">
        <v>2136</v>
      </c>
      <c r="J120708">
        <v>5</v>
      </c>
    </row>
    <row r="120709" spans="1:10" x14ac:dyDescent="0.3">
      <c r="A120709" t="s">
        <v>122846</v>
      </c>
      <c r="B120709">
        <v>43654</v>
      </c>
      <c r="C120709" t="s">
        <v>2083</v>
      </c>
      <c r="D120709" t="s">
        <v>1312</v>
      </c>
      <c r="E120709" t="s">
        <v>1988</v>
      </c>
      <c r="F120709">
        <v>2</v>
      </c>
      <c r="G120709" t="s">
        <v>2154</v>
      </c>
      <c r="H120709">
        <v>0</v>
      </c>
      <c r="I120709" t="s">
        <v>2133</v>
      </c>
      <c r="J120709">
        <v>5</v>
      </c>
    </row>
    <row r="120710" spans="1:10" x14ac:dyDescent="0.3">
      <c r="A120710" t="s">
        <v>122847</v>
      </c>
      <c r="B120710">
        <v>43651</v>
      </c>
      <c r="C120710" t="s">
        <v>2107</v>
      </c>
      <c r="D120710" t="s">
        <v>951</v>
      </c>
      <c r="E120710" t="s">
        <v>2000</v>
      </c>
      <c r="F120710">
        <v>4</v>
      </c>
      <c r="G120710" t="s">
        <v>2135</v>
      </c>
      <c r="H120710">
        <v>0</v>
      </c>
      <c r="I120710" t="s">
        <v>2133</v>
      </c>
      <c r="J120710">
        <v>5</v>
      </c>
    </row>
    <row r="120711" spans="1:10" x14ac:dyDescent="0.3">
      <c r="A120711" t="s">
        <v>122848</v>
      </c>
      <c r="B120711">
        <v>43511</v>
      </c>
      <c r="C120711" t="s">
        <v>2106</v>
      </c>
      <c r="D120711" t="s">
        <v>1797</v>
      </c>
      <c r="E120711" t="s">
        <v>1898</v>
      </c>
      <c r="F120711">
        <v>1</v>
      </c>
      <c r="G120711" t="s">
        <v>2135</v>
      </c>
      <c r="H120711">
        <v>0</v>
      </c>
      <c r="I120711" t="s">
        <v>2133</v>
      </c>
      <c r="J120711">
        <v>4</v>
      </c>
    </row>
    <row r="120712" spans="1:10" x14ac:dyDescent="0.3">
      <c r="A120712" t="s">
        <v>122849</v>
      </c>
      <c r="B120712">
        <v>43825</v>
      </c>
      <c r="C120712" t="s">
        <v>2093</v>
      </c>
      <c r="D120712" t="s">
        <v>1015</v>
      </c>
      <c r="E120712" t="s">
        <v>1830</v>
      </c>
      <c r="F120712">
        <v>3</v>
      </c>
      <c r="G120712" t="s">
        <v>2143</v>
      </c>
      <c r="H120712">
        <v>0</v>
      </c>
      <c r="I120712" t="s">
        <v>2140</v>
      </c>
      <c r="J120712">
        <v>5</v>
      </c>
    </row>
    <row r="120713" spans="1:10" x14ac:dyDescent="0.3">
      <c r="A120713" t="s">
        <v>122850</v>
      </c>
      <c r="B120713">
        <v>43657</v>
      </c>
      <c r="C120713" t="s">
        <v>2118</v>
      </c>
      <c r="D120713" t="s">
        <v>1703</v>
      </c>
      <c r="E120713" t="s">
        <v>1968</v>
      </c>
      <c r="F120713">
        <v>2</v>
      </c>
      <c r="G120713" t="s">
        <v>2154</v>
      </c>
      <c r="H120713">
        <v>0</v>
      </c>
      <c r="I120713" t="s">
        <v>2133</v>
      </c>
      <c r="J120713">
        <v>4</v>
      </c>
    </row>
    <row r="120714" spans="1:10" x14ac:dyDescent="0.3">
      <c r="A120714" t="s">
        <v>122851</v>
      </c>
      <c r="B120714">
        <v>43736</v>
      </c>
      <c r="C120714" t="s">
        <v>2091</v>
      </c>
      <c r="D120714" t="s">
        <v>1720</v>
      </c>
      <c r="E120714" t="s">
        <v>2070</v>
      </c>
      <c r="F120714">
        <v>1</v>
      </c>
      <c r="G120714" t="s">
        <v>2143</v>
      </c>
      <c r="H120714">
        <v>0</v>
      </c>
      <c r="I120714" t="s">
        <v>2140</v>
      </c>
      <c r="J120714">
        <v>5</v>
      </c>
    </row>
    <row r="120715" spans="1:10" x14ac:dyDescent="0.3">
      <c r="A120715" t="s">
        <v>122852</v>
      </c>
      <c r="B120715">
        <v>43704</v>
      </c>
      <c r="C120715" t="s">
        <v>2093</v>
      </c>
      <c r="D120715" t="s">
        <v>1355</v>
      </c>
      <c r="E120715" t="s">
        <v>2020</v>
      </c>
      <c r="F120715">
        <v>4</v>
      </c>
      <c r="G120715" t="s">
        <v>2132</v>
      </c>
      <c r="H120715">
        <v>0</v>
      </c>
      <c r="I120715" t="s">
        <v>2144</v>
      </c>
      <c r="J120715">
        <v>4</v>
      </c>
    </row>
    <row r="120716" spans="1:10" x14ac:dyDescent="0.3">
      <c r="A120716" t="s">
        <v>122853</v>
      </c>
      <c r="B120716">
        <v>43536</v>
      </c>
      <c r="C120716" t="s">
        <v>2118</v>
      </c>
      <c r="D120716" t="s">
        <v>694</v>
      </c>
      <c r="E120716" t="s">
        <v>2000</v>
      </c>
      <c r="F120716">
        <v>4</v>
      </c>
      <c r="G120716" t="s">
        <v>2135</v>
      </c>
      <c r="H120716">
        <v>0</v>
      </c>
      <c r="I120716" t="s">
        <v>2140</v>
      </c>
      <c r="J120716">
        <v>5</v>
      </c>
    </row>
    <row r="120717" spans="1:10" x14ac:dyDescent="0.3">
      <c r="A120717" t="s">
        <v>122854</v>
      </c>
      <c r="B120717">
        <v>43666</v>
      </c>
      <c r="C120717" t="s">
        <v>2091</v>
      </c>
      <c r="D120717" t="s">
        <v>1510</v>
      </c>
      <c r="E120717" t="s">
        <v>1856</v>
      </c>
      <c r="F120717">
        <v>4</v>
      </c>
      <c r="G120717" t="s">
        <v>2154</v>
      </c>
      <c r="H120717">
        <v>0</v>
      </c>
      <c r="I120717" t="s">
        <v>2136</v>
      </c>
      <c r="J120717">
        <v>4</v>
      </c>
    </row>
    <row r="120718" spans="1:10" x14ac:dyDescent="0.3">
      <c r="A120718" t="s">
        <v>122855</v>
      </c>
      <c r="B120718">
        <v>43670</v>
      </c>
      <c r="C120718" t="s">
        <v>2100</v>
      </c>
      <c r="D120718" t="s">
        <v>293</v>
      </c>
      <c r="E120718" t="s">
        <v>1860</v>
      </c>
      <c r="F120718">
        <v>4</v>
      </c>
      <c r="G120718" t="s">
        <v>2135</v>
      </c>
      <c r="H120718">
        <v>0</v>
      </c>
      <c r="I120718" t="s">
        <v>2140</v>
      </c>
      <c r="J120718">
        <v>3</v>
      </c>
    </row>
    <row r="120719" spans="1:10" x14ac:dyDescent="0.3">
      <c r="A120719" t="s">
        <v>122856</v>
      </c>
      <c r="B120719">
        <v>43748</v>
      </c>
      <c r="C120719" t="s">
        <v>2083</v>
      </c>
      <c r="D120719" t="s">
        <v>1547</v>
      </c>
      <c r="E120719" t="s">
        <v>1894</v>
      </c>
      <c r="F120719">
        <v>3</v>
      </c>
      <c r="G120719" t="s">
        <v>2143</v>
      </c>
      <c r="H120719">
        <v>0</v>
      </c>
      <c r="I120719" t="s">
        <v>2144</v>
      </c>
      <c r="J120719">
        <v>3</v>
      </c>
    </row>
    <row r="120720" spans="1:10" x14ac:dyDescent="0.3">
      <c r="A120720" t="s">
        <v>122857</v>
      </c>
      <c r="B120720">
        <v>43540</v>
      </c>
      <c r="C120720" t="s">
        <v>2083</v>
      </c>
      <c r="D120720" t="s">
        <v>1783</v>
      </c>
      <c r="E120720" t="s">
        <v>2000</v>
      </c>
      <c r="F120720">
        <v>4</v>
      </c>
      <c r="G120720" t="s">
        <v>2143</v>
      </c>
      <c r="H120720">
        <v>0</v>
      </c>
      <c r="I120720" t="s">
        <v>2144</v>
      </c>
      <c r="J120720">
        <v>5</v>
      </c>
    </row>
    <row r="120721" spans="1:10" x14ac:dyDescent="0.3">
      <c r="A120721" t="s">
        <v>122858</v>
      </c>
      <c r="B120721">
        <v>43679</v>
      </c>
      <c r="C120721" t="s">
        <v>2121</v>
      </c>
      <c r="D120721" t="s">
        <v>1580</v>
      </c>
      <c r="E120721" t="s">
        <v>2036</v>
      </c>
      <c r="F120721">
        <v>2</v>
      </c>
      <c r="G120721" t="s">
        <v>2132</v>
      </c>
      <c r="H120721">
        <v>0</v>
      </c>
      <c r="I120721" t="s">
        <v>2136</v>
      </c>
      <c r="J120721">
        <v>4</v>
      </c>
    </row>
    <row r="120722" spans="1:10" x14ac:dyDescent="0.3">
      <c r="A120722" t="s">
        <v>122859</v>
      </c>
      <c r="B120722">
        <v>43788</v>
      </c>
      <c r="C120722" t="s">
        <v>2102</v>
      </c>
      <c r="D120722" t="s">
        <v>1240</v>
      </c>
      <c r="E120722" t="s">
        <v>1856</v>
      </c>
      <c r="F120722">
        <v>4</v>
      </c>
      <c r="G120722" t="s">
        <v>2143</v>
      </c>
      <c r="H120722">
        <v>0</v>
      </c>
      <c r="I120722" t="s">
        <v>2133</v>
      </c>
      <c r="J120722">
        <v>5</v>
      </c>
    </row>
    <row r="120723" spans="1:10" x14ac:dyDescent="0.3">
      <c r="A120723" t="s">
        <v>122860</v>
      </c>
      <c r="B120723">
        <v>43627</v>
      </c>
      <c r="C120723" t="s">
        <v>2114</v>
      </c>
      <c r="D120723" t="s">
        <v>9</v>
      </c>
      <c r="E120723" t="s">
        <v>2012</v>
      </c>
      <c r="F120723">
        <v>3</v>
      </c>
      <c r="G120723" t="s">
        <v>2154</v>
      </c>
      <c r="H120723">
        <v>0</v>
      </c>
      <c r="I120723" t="s">
        <v>2140</v>
      </c>
      <c r="J120723">
        <v>4</v>
      </c>
    </row>
    <row r="120724" spans="1:10" x14ac:dyDescent="0.3">
      <c r="A120724" t="s">
        <v>122861</v>
      </c>
      <c r="B120724">
        <v>43817</v>
      </c>
      <c r="C120724" t="s">
        <v>2107</v>
      </c>
      <c r="D120724" t="s">
        <v>595</v>
      </c>
      <c r="E120724" t="s">
        <v>1964</v>
      </c>
      <c r="F120724">
        <v>3</v>
      </c>
      <c r="G120724" t="s">
        <v>2132</v>
      </c>
      <c r="H120724">
        <v>0</v>
      </c>
      <c r="I120724" t="s">
        <v>2136</v>
      </c>
      <c r="J120724">
        <v>4</v>
      </c>
    </row>
    <row r="120725" spans="1:10" x14ac:dyDescent="0.3">
      <c r="A120725" t="s">
        <v>122862</v>
      </c>
      <c r="B120725">
        <v>43662</v>
      </c>
      <c r="C120725" t="s">
        <v>2116</v>
      </c>
      <c r="D120725" t="s">
        <v>423</v>
      </c>
      <c r="E120725" t="s">
        <v>1926</v>
      </c>
      <c r="F120725">
        <v>3</v>
      </c>
      <c r="G120725" t="s">
        <v>2132</v>
      </c>
      <c r="H120725">
        <v>0</v>
      </c>
      <c r="I120725" t="s">
        <v>2136</v>
      </c>
      <c r="J120725">
        <v>3</v>
      </c>
    </row>
    <row r="120726" spans="1:10" x14ac:dyDescent="0.3">
      <c r="A120726" t="s">
        <v>122863</v>
      </c>
      <c r="B120726">
        <v>43526</v>
      </c>
      <c r="C120726" t="s">
        <v>2118</v>
      </c>
      <c r="D120726" t="s">
        <v>1532</v>
      </c>
      <c r="E120726" t="s">
        <v>2060</v>
      </c>
      <c r="F120726">
        <v>2</v>
      </c>
      <c r="G120726" t="s">
        <v>2132</v>
      </c>
      <c r="H120726">
        <v>0</v>
      </c>
      <c r="I120726" t="s">
        <v>2140</v>
      </c>
      <c r="J120726">
        <v>4</v>
      </c>
    </row>
    <row r="120727" spans="1:10" x14ac:dyDescent="0.3">
      <c r="A120727" t="s">
        <v>122864</v>
      </c>
      <c r="B120727">
        <v>43651</v>
      </c>
      <c r="C120727" t="s">
        <v>2119</v>
      </c>
      <c r="D120727" t="s">
        <v>466</v>
      </c>
      <c r="E120727" t="s">
        <v>1978</v>
      </c>
      <c r="F120727">
        <v>2</v>
      </c>
      <c r="G120727" t="s">
        <v>2143</v>
      </c>
      <c r="H120727">
        <v>0</v>
      </c>
      <c r="I120727" t="s">
        <v>2144</v>
      </c>
      <c r="J120727">
        <v>3</v>
      </c>
    </row>
    <row r="120728" spans="1:10" x14ac:dyDescent="0.3">
      <c r="A120728" t="s">
        <v>122865</v>
      </c>
      <c r="B120728">
        <v>43775</v>
      </c>
      <c r="C120728" t="s">
        <v>2091</v>
      </c>
      <c r="D120728" t="s">
        <v>1425</v>
      </c>
      <c r="E120728" t="s">
        <v>2046</v>
      </c>
      <c r="F120728">
        <v>1</v>
      </c>
      <c r="G120728" t="s">
        <v>2154</v>
      </c>
      <c r="H120728">
        <v>0</v>
      </c>
      <c r="I120728" t="s">
        <v>2133</v>
      </c>
      <c r="J120728">
        <v>5</v>
      </c>
    </row>
    <row r="120729" spans="1:10" x14ac:dyDescent="0.3">
      <c r="A120729" t="s">
        <v>122866</v>
      </c>
      <c r="B120729">
        <v>43769</v>
      </c>
      <c r="C120729" t="s">
        <v>2122</v>
      </c>
      <c r="D120729" t="s">
        <v>1807</v>
      </c>
      <c r="E120729" t="s">
        <v>1980</v>
      </c>
      <c r="F120729">
        <v>2</v>
      </c>
      <c r="G120729" t="s">
        <v>2154</v>
      </c>
      <c r="H120729">
        <v>0</v>
      </c>
      <c r="I120729" t="s">
        <v>2140</v>
      </c>
      <c r="J120729">
        <v>4</v>
      </c>
    </row>
    <row r="120730" spans="1:10" x14ac:dyDescent="0.3">
      <c r="A120730" t="s">
        <v>122867</v>
      </c>
      <c r="B120730">
        <v>43808</v>
      </c>
      <c r="C120730" t="s">
        <v>2116</v>
      </c>
      <c r="D120730" t="s">
        <v>85</v>
      </c>
      <c r="E120730" t="s">
        <v>1880</v>
      </c>
      <c r="F120730">
        <v>3</v>
      </c>
      <c r="G120730" t="s">
        <v>2135</v>
      </c>
      <c r="H120730">
        <v>0</v>
      </c>
      <c r="I120730" t="s">
        <v>2136</v>
      </c>
      <c r="J120730">
        <v>5</v>
      </c>
    </row>
    <row r="120731" spans="1:10" x14ac:dyDescent="0.3">
      <c r="A120731" t="s">
        <v>122868</v>
      </c>
      <c r="B120731">
        <v>43627</v>
      </c>
      <c r="C120731" t="s">
        <v>2095</v>
      </c>
      <c r="D120731" t="s">
        <v>1794</v>
      </c>
      <c r="E120731" t="s">
        <v>2072</v>
      </c>
      <c r="F120731">
        <v>1</v>
      </c>
      <c r="G120731" t="s">
        <v>2132</v>
      </c>
      <c r="H120731">
        <v>0</v>
      </c>
      <c r="I120731" t="s">
        <v>2140</v>
      </c>
      <c r="J120731">
        <v>5</v>
      </c>
    </row>
    <row r="120732" spans="1:10" x14ac:dyDescent="0.3">
      <c r="A120732" t="s">
        <v>122869</v>
      </c>
      <c r="B120732">
        <v>43678</v>
      </c>
      <c r="C120732" t="s">
        <v>2118</v>
      </c>
      <c r="D120732" t="s">
        <v>375</v>
      </c>
      <c r="E120732" t="s">
        <v>2058</v>
      </c>
      <c r="F120732">
        <v>1</v>
      </c>
      <c r="G120732" t="s">
        <v>2135</v>
      </c>
      <c r="H120732">
        <v>0</v>
      </c>
      <c r="I120732" t="s">
        <v>2133</v>
      </c>
      <c r="J120732">
        <v>5</v>
      </c>
    </row>
    <row r="120733" spans="1:10" x14ac:dyDescent="0.3">
      <c r="A120733" t="s">
        <v>122870</v>
      </c>
      <c r="B120733">
        <v>43508</v>
      </c>
      <c r="C120733" t="s">
        <v>2116</v>
      </c>
      <c r="D120733" t="s">
        <v>1680</v>
      </c>
      <c r="E120733" t="s">
        <v>1916</v>
      </c>
      <c r="F120733">
        <v>2</v>
      </c>
      <c r="G120733" t="s">
        <v>2135</v>
      </c>
      <c r="H120733">
        <v>0</v>
      </c>
      <c r="I120733" t="s">
        <v>2144</v>
      </c>
      <c r="J120733">
        <v>3</v>
      </c>
    </row>
    <row r="120734" spans="1:10" x14ac:dyDescent="0.3">
      <c r="A120734" t="s">
        <v>122871</v>
      </c>
      <c r="B120734">
        <v>43751</v>
      </c>
      <c r="C120734" t="s">
        <v>2120</v>
      </c>
      <c r="D120734" t="s">
        <v>1387</v>
      </c>
      <c r="E120734" t="s">
        <v>2052</v>
      </c>
      <c r="F120734">
        <v>4</v>
      </c>
      <c r="G120734" t="s">
        <v>2154</v>
      </c>
      <c r="H120734">
        <v>0</v>
      </c>
      <c r="I120734" t="s">
        <v>2140</v>
      </c>
      <c r="J120734">
        <v>3</v>
      </c>
    </row>
    <row r="120735" spans="1:10" x14ac:dyDescent="0.3">
      <c r="A120735" t="s">
        <v>122872</v>
      </c>
      <c r="B120735">
        <v>43713</v>
      </c>
      <c r="C120735" t="s">
        <v>2103</v>
      </c>
      <c r="D120735" t="s">
        <v>872</v>
      </c>
      <c r="E120735" t="s">
        <v>1948</v>
      </c>
      <c r="F120735">
        <v>2</v>
      </c>
      <c r="G120735" t="s">
        <v>2143</v>
      </c>
      <c r="H120735">
        <v>0</v>
      </c>
      <c r="I120735" t="s">
        <v>2144</v>
      </c>
      <c r="J120735">
        <v>4</v>
      </c>
    </row>
    <row r="120736" spans="1:10" x14ac:dyDescent="0.3">
      <c r="A120736" t="s">
        <v>122873</v>
      </c>
      <c r="B120736">
        <v>43582</v>
      </c>
      <c r="C120736" t="s">
        <v>2119</v>
      </c>
      <c r="D120736" t="s">
        <v>1112</v>
      </c>
      <c r="E120736" t="s">
        <v>1844</v>
      </c>
      <c r="F120736">
        <v>2</v>
      </c>
      <c r="G120736" t="s">
        <v>2135</v>
      </c>
      <c r="H120736">
        <v>0</v>
      </c>
      <c r="I120736" t="s">
        <v>2144</v>
      </c>
      <c r="J120736">
        <v>4</v>
      </c>
    </row>
    <row r="120737" spans="1:10" x14ac:dyDescent="0.3">
      <c r="A120737" t="s">
        <v>122874</v>
      </c>
      <c r="B120737">
        <v>43566</v>
      </c>
      <c r="C120737" t="s">
        <v>2105</v>
      </c>
      <c r="D120737" t="s">
        <v>464</v>
      </c>
      <c r="E120737" t="s">
        <v>1956</v>
      </c>
      <c r="F120737">
        <v>2</v>
      </c>
      <c r="G120737" t="s">
        <v>2135</v>
      </c>
      <c r="H120737">
        <v>0</v>
      </c>
      <c r="I120737" t="s">
        <v>2144</v>
      </c>
      <c r="J120737">
        <v>5</v>
      </c>
    </row>
    <row r="120738" spans="1:10" x14ac:dyDescent="0.3">
      <c r="A120738" t="s">
        <v>122875</v>
      </c>
      <c r="B120738">
        <v>43742</v>
      </c>
      <c r="C120738" t="s">
        <v>2113</v>
      </c>
      <c r="D120738" t="s">
        <v>1014</v>
      </c>
      <c r="E120738" t="s">
        <v>1882</v>
      </c>
      <c r="F120738">
        <v>1</v>
      </c>
      <c r="G120738" t="s">
        <v>2135</v>
      </c>
      <c r="H120738">
        <v>0</v>
      </c>
      <c r="I120738" t="s">
        <v>2133</v>
      </c>
      <c r="J120738">
        <v>5</v>
      </c>
    </row>
    <row r="120739" spans="1:10" x14ac:dyDescent="0.3">
      <c r="A120739" t="s">
        <v>122876</v>
      </c>
      <c r="B120739">
        <v>43821</v>
      </c>
      <c r="C120739" t="s">
        <v>2093</v>
      </c>
      <c r="D120739" t="s">
        <v>1091</v>
      </c>
      <c r="E120739" t="s">
        <v>2074</v>
      </c>
      <c r="F120739">
        <v>1</v>
      </c>
      <c r="G120739" t="s">
        <v>2135</v>
      </c>
      <c r="H120739">
        <v>0</v>
      </c>
      <c r="I120739" t="s">
        <v>2140</v>
      </c>
      <c r="J120739">
        <v>4</v>
      </c>
    </row>
    <row r="120740" spans="1:10" x14ac:dyDescent="0.3">
      <c r="A120740" t="s">
        <v>122877</v>
      </c>
      <c r="B120740">
        <v>43476</v>
      </c>
      <c r="C120740" t="s">
        <v>2113</v>
      </c>
      <c r="D120740" t="s">
        <v>570</v>
      </c>
      <c r="E120740" t="s">
        <v>1992</v>
      </c>
      <c r="F120740">
        <v>3</v>
      </c>
      <c r="G120740" t="s">
        <v>2154</v>
      </c>
      <c r="H120740">
        <v>0</v>
      </c>
      <c r="I120740" t="s">
        <v>2133</v>
      </c>
      <c r="J120740">
        <v>3</v>
      </c>
    </row>
    <row r="120741" spans="1:10" x14ac:dyDescent="0.3">
      <c r="A120741" t="s">
        <v>122878</v>
      </c>
      <c r="B120741">
        <v>43479</v>
      </c>
      <c r="C120741" t="s">
        <v>2117</v>
      </c>
      <c r="D120741" t="s">
        <v>1130</v>
      </c>
      <c r="E120741" t="s">
        <v>2040</v>
      </c>
      <c r="F120741">
        <v>1</v>
      </c>
      <c r="G120741" t="s">
        <v>2143</v>
      </c>
      <c r="H120741">
        <v>0</v>
      </c>
      <c r="I120741" t="s">
        <v>2144</v>
      </c>
      <c r="J120741">
        <v>5</v>
      </c>
    </row>
    <row r="120742" spans="1:10" x14ac:dyDescent="0.3">
      <c r="A120742" t="s">
        <v>122879</v>
      </c>
      <c r="B120742">
        <v>43758</v>
      </c>
      <c r="C120742" t="s">
        <v>2101</v>
      </c>
      <c r="D120742" t="s">
        <v>531</v>
      </c>
      <c r="E120742" t="s">
        <v>2000</v>
      </c>
      <c r="F120742">
        <v>4</v>
      </c>
      <c r="G120742" t="s">
        <v>2135</v>
      </c>
      <c r="H120742">
        <v>0</v>
      </c>
      <c r="I120742" t="s">
        <v>2136</v>
      </c>
      <c r="J120742">
        <v>4</v>
      </c>
    </row>
    <row r="120743" spans="1:10" x14ac:dyDescent="0.3">
      <c r="A120743" t="s">
        <v>122880</v>
      </c>
      <c r="B120743">
        <v>43634</v>
      </c>
      <c r="C120743" t="s">
        <v>2121</v>
      </c>
      <c r="D120743" t="s">
        <v>339</v>
      </c>
      <c r="E120743" t="s">
        <v>1900</v>
      </c>
      <c r="F120743">
        <v>3</v>
      </c>
      <c r="G120743" t="s">
        <v>2143</v>
      </c>
      <c r="H120743">
        <v>0</v>
      </c>
      <c r="I120743" t="s">
        <v>2140</v>
      </c>
      <c r="J120743">
        <v>3</v>
      </c>
    </row>
    <row r="120744" spans="1:10" x14ac:dyDescent="0.3">
      <c r="A120744" t="s">
        <v>122881</v>
      </c>
      <c r="B120744">
        <v>43477</v>
      </c>
      <c r="C120744" t="s">
        <v>2107</v>
      </c>
      <c r="D120744" t="s">
        <v>932</v>
      </c>
      <c r="E120744" t="s">
        <v>1858</v>
      </c>
      <c r="F120744">
        <v>3</v>
      </c>
      <c r="G120744" t="s">
        <v>2132</v>
      </c>
      <c r="H120744">
        <v>0</v>
      </c>
      <c r="I120744" t="s">
        <v>2136</v>
      </c>
      <c r="J120744">
        <v>5</v>
      </c>
    </row>
    <row r="120745" spans="1:10" x14ac:dyDescent="0.3">
      <c r="A120745" t="s">
        <v>122882</v>
      </c>
      <c r="B120745">
        <v>43507</v>
      </c>
      <c r="C120745" t="s">
        <v>2104</v>
      </c>
      <c r="D120745" t="s">
        <v>738</v>
      </c>
      <c r="E120745" t="s">
        <v>2050</v>
      </c>
      <c r="F120745">
        <v>2</v>
      </c>
      <c r="G120745" t="s">
        <v>2135</v>
      </c>
      <c r="H120745">
        <v>0</v>
      </c>
      <c r="I120745" t="s">
        <v>2136</v>
      </c>
      <c r="J120745">
        <v>4</v>
      </c>
    </row>
    <row r="120746" spans="1:10" x14ac:dyDescent="0.3">
      <c r="A120746" t="s">
        <v>122883</v>
      </c>
      <c r="B120746">
        <v>43647</v>
      </c>
      <c r="C120746" t="s">
        <v>2119</v>
      </c>
      <c r="D120746" t="s">
        <v>1037</v>
      </c>
      <c r="E120746" t="s">
        <v>1968</v>
      </c>
      <c r="F120746">
        <v>4</v>
      </c>
      <c r="G120746" t="s">
        <v>2143</v>
      </c>
      <c r="H120746">
        <v>0</v>
      </c>
      <c r="I120746" t="s">
        <v>2136</v>
      </c>
      <c r="J120746">
        <v>5</v>
      </c>
    </row>
    <row r="120747" spans="1:10" x14ac:dyDescent="0.3">
      <c r="A120747" t="s">
        <v>122884</v>
      </c>
      <c r="B120747">
        <v>43734</v>
      </c>
      <c r="C120747" t="s">
        <v>2117</v>
      </c>
      <c r="D120747" t="s">
        <v>384</v>
      </c>
      <c r="E120747" t="s">
        <v>1868</v>
      </c>
      <c r="F120747">
        <v>1</v>
      </c>
      <c r="G120747" t="s">
        <v>2143</v>
      </c>
      <c r="H120747">
        <v>0</v>
      </c>
      <c r="I120747" t="s">
        <v>2144</v>
      </c>
      <c r="J120747">
        <v>5</v>
      </c>
    </row>
    <row r="120748" spans="1:10" x14ac:dyDescent="0.3">
      <c r="A120748" t="s">
        <v>122885</v>
      </c>
      <c r="B120748">
        <v>43609</v>
      </c>
      <c r="C120748" t="s">
        <v>2088</v>
      </c>
      <c r="D120748" t="s">
        <v>828</v>
      </c>
      <c r="E120748" t="s">
        <v>1832</v>
      </c>
      <c r="F120748">
        <v>2</v>
      </c>
      <c r="G120748" t="s">
        <v>2143</v>
      </c>
      <c r="H120748">
        <v>0</v>
      </c>
      <c r="I120748" t="s">
        <v>2136</v>
      </c>
      <c r="J120748">
        <v>3</v>
      </c>
    </row>
    <row r="120749" spans="1:10" x14ac:dyDescent="0.3">
      <c r="A120749" t="s">
        <v>122886</v>
      </c>
      <c r="B120749">
        <v>43746</v>
      </c>
      <c r="C120749" t="s">
        <v>2093</v>
      </c>
      <c r="D120749" t="s">
        <v>790</v>
      </c>
      <c r="E120749" t="s">
        <v>1834</v>
      </c>
      <c r="F120749">
        <v>4</v>
      </c>
      <c r="G120749" t="s">
        <v>2143</v>
      </c>
      <c r="H120749">
        <v>0</v>
      </c>
      <c r="I120749" t="s">
        <v>2136</v>
      </c>
      <c r="J120749">
        <v>3</v>
      </c>
    </row>
    <row r="120750" spans="1:10" x14ac:dyDescent="0.3">
      <c r="A120750" t="s">
        <v>122887</v>
      </c>
      <c r="B120750">
        <v>43630</v>
      </c>
      <c r="C120750" t="s">
        <v>2102</v>
      </c>
      <c r="D120750" t="s">
        <v>1266</v>
      </c>
      <c r="E120750" t="s">
        <v>2000</v>
      </c>
      <c r="F120750">
        <v>4</v>
      </c>
      <c r="G120750" t="s">
        <v>2154</v>
      </c>
      <c r="H120750">
        <v>0</v>
      </c>
      <c r="I120750" t="s">
        <v>2140</v>
      </c>
      <c r="J120750">
        <v>4</v>
      </c>
    </row>
    <row r="120751" spans="1:10" x14ac:dyDescent="0.3">
      <c r="A120751" t="s">
        <v>122888</v>
      </c>
      <c r="B120751">
        <v>43790</v>
      </c>
      <c r="C120751" t="s">
        <v>2116</v>
      </c>
      <c r="D120751" t="s">
        <v>1067</v>
      </c>
      <c r="E120751" t="s">
        <v>2014</v>
      </c>
      <c r="F120751">
        <v>2</v>
      </c>
      <c r="G120751" t="s">
        <v>2143</v>
      </c>
      <c r="H120751">
        <v>0</v>
      </c>
      <c r="I120751" t="s">
        <v>2133</v>
      </c>
      <c r="J120751">
        <v>4</v>
      </c>
    </row>
    <row r="120752" spans="1:10" x14ac:dyDescent="0.3">
      <c r="A120752" t="s">
        <v>122889</v>
      </c>
      <c r="B120752">
        <v>43555</v>
      </c>
      <c r="C120752" t="s">
        <v>2100</v>
      </c>
      <c r="D120752" t="s">
        <v>1475</v>
      </c>
      <c r="E120752" t="s">
        <v>2040</v>
      </c>
      <c r="F120752">
        <v>1</v>
      </c>
      <c r="G120752" t="s">
        <v>2143</v>
      </c>
      <c r="H120752">
        <v>0</v>
      </c>
      <c r="I120752" t="s">
        <v>2140</v>
      </c>
      <c r="J120752">
        <v>4</v>
      </c>
    </row>
    <row r="120753" spans="1:10" x14ac:dyDescent="0.3">
      <c r="A120753" t="s">
        <v>122890</v>
      </c>
      <c r="B120753">
        <v>43683</v>
      </c>
      <c r="C120753" t="s">
        <v>2113</v>
      </c>
      <c r="D120753" t="s">
        <v>532</v>
      </c>
      <c r="E120753" t="s">
        <v>1852</v>
      </c>
      <c r="F120753">
        <v>4</v>
      </c>
      <c r="G120753" t="s">
        <v>2143</v>
      </c>
      <c r="H120753">
        <v>0</v>
      </c>
      <c r="I120753" t="s">
        <v>2140</v>
      </c>
      <c r="J120753">
        <v>3</v>
      </c>
    </row>
    <row r="120754" spans="1:10" x14ac:dyDescent="0.3">
      <c r="A120754" t="s">
        <v>122891</v>
      </c>
      <c r="B120754">
        <v>43636</v>
      </c>
      <c r="C120754" t="s">
        <v>2101</v>
      </c>
      <c r="D120754" t="s">
        <v>1242</v>
      </c>
      <c r="E120754" t="s">
        <v>1922</v>
      </c>
      <c r="F120754">
        <v>1</v>
      </c>
      <c r="G120754" t="s">
        <v>2132</v>
      </c>
      <c r="H120754">
        <v>0</v>
      </c>
      <c r="I120754" t="s">
        <v>2144</v>
      </c>
      <c r="J120754">
        <v>3</v>
      </c>
    </row>
    <row r="120755" spans="1:10" x14ac:dyDescent="0.3">
      <c r="A120755" t="s">
        <v>122892</v>
      </c>
      <c r="B120755">
        <v>43624</v>
      </c>
      <c r="C120755" t="s">
        <v>2120</v>
      </c>
      <c r="D120755" t="s">
        <v>1444</v>
      </c>
      <c r="E120755" t="s">
        <v>1846</v>
      </c>
      <c r="F120755">
        <v>2</v>
      </c>
      <c r="G120755" t="s">
        <v>2154</v>
      </c>
      <c r="H120755">
        <v>0</v>
      </c>
      <c r="I120755" t="s">
        <v>2144</v>
      </c>
      <c r="J120755">
        <v>4</v>
      </c>
    </row>
    <row r="120756" spans="1:10" x14ac:dyDescent="0.3">
      <c r="A120756" t="s">
        <v>122893</v>
      </c>
      <c r="B120756">
        <v>43561</v>
      </c>
      <c r="C120756" t="s">
        <v>2101</v>
      </c>
      <c r="D120756" t="s">
        <v>648</v>
      </c>
      <c r="E120756" t="s">
        <v>1990</v>
      </c>
      <c r="F120756">
        <v>3</v>
      </c>
      <c r="G120756" t="s">
        <v>2154</v>
      </c>
      <c r="H120756">
        <v>0</v>
      </c>
      <c r="I120756" t="s">
        <v>2140</v>
      </c>
      <c r="J120756">
        <v>3</v>
      </c>
    </row>
    <row r="120757" spans="1:10" x14ac:dyDescent="0.3">
      <c r="A120757" t="s">
        <v>122894</v>
      </c>
      <c r="B120757">
        <v>43823</v>
      </c>
      <c r="C120757" t="s">
        <v>2099</v>
      </c>
      <c r="D120757" t="s">
        <v>1811</v>
      </c>
      <c r="E120757" t="s">
        <v>2010</v>
      </c>
      <c r="F120757">
        <v>1</v>
      </c>
      <c r="G120757" t="s">
        <v>2154</v>
      </c>
      <c r="H120757">
        <v>0</v>
      </c>
      <c r="I120757" t="s">
        <v>2133</v>
      </c>
      <c r="J120757">
        <v>4</v>
      </c>
    </row>
    <row r="120758" spans="1:10" x14ac:dyDescent="0.3">
      <c r="A120758" t="s">
        <v>122895</v>
      </c>
      <c r="B120758">
        <v>43817</v>
      </c>
      <c r="C120758" t="s">
        <v>2113</v>
      </c>
      <c r="D120758" t="s">
        <v>524</v>
      </c>
      <c r="E120758" t="s">
        <v>1972</v>
      </c>
      <c r="F120758">
        <v>2</v>
      </c>
      <c r="G120758" t="s">
        <v>2154</v>
      </c>
      <c r="H120758">
        <v>0</v>
      </c>
      <c r="I120758" t="s">
        <v>2144</v>
      </c>
      <c r="J120758">
        <v>5</v>
      </c>
    </row>
    <row r="120759" spans="1:10" x14ac:dyDescent="0.3">
      <c r="A120759" t="s">
        <v>122896</v>
      </c>
      <c r="B120759">
        <v>43544</v>
      </c>
      <c r="C120759" t="s">
        <v>2111</v>
      </c>
      <c r="D120759" t="s">
        <v>352</v>
      </c>
      <c r="E120759" t="s">
        <v>1940</v>
      </c>
      <c r="F120759">
        <v>2</v>
      </c>
      <c r="G120759" t="s">
        <v>2132</v>
      </c>
      <c r="H120759">
        <v>0</v>
      </c>
      <c r="I120759" t="s">
        <v>2136</v>
      </c>
      <c r="J120759">
        <v>4</v>
      </c>
    </row>
    <row r="120760" spans="1:10" x14ac:dyDescent="0.3">
      <c r="A120760" t="s">
        <v>122897</v>
      </c>
      <c r="B120760">
        <v>43659</v>
      </c>
      <c r="C120760" t="s">
        <v>2099</v>
      </c>
      <c r="D120760" t="s">
        <v>1236</v>
      </c>
      <c r="E120760" t="s">
        <v>1842</v>
      </c>
      <c r="F120760">
        <v>4</v>
      </c>
      <c r="G120760" t="s">
        <v>2132</v>
      </c>
      <c r="H120760">
        <v>0</v>
      </c>
      <c r="I120760" t="s">
        <v>2144</v>
      </c>
      <c r="J120760">
        <v>5</v>
      </c>
    </row>
    <row r="120761" spans="1:10" x14ac:dyDescent="0.3">
      <c r="A120761" t="s">
        <v>122898</v>
      </c>
      <c r="B120761">
        <v>43674</v>
      </c>
      <c r="C120761" t="s">
        <v>2119</v>
      </c>
      <c r="D120761" t="s">
        <v>598</v>
      </c>
      <c r="E120761" t="s">
        <v>1880</v>
      </c>
      <c r="F120761">
        <v>3</v>
      </c>
      <c r="G120761" t="s">
        <v>2135</v>
      </c>
      <c r="H120761">
        <v>0</v>
      </c>
      <c r="I120761" t="s">
        <v>2133</v>
      </c>
      <c r="J120761">
        <v>5</v>
      </c>
    </row>
    <row r="120762" spans="1:10" x14ac:dyDescent="0.3">
      <c r="A120762" t="s">
        <v>122899</v>
      </c>
      <c r="B120762">
        <v>43812</v>
      </c>
      <c r="C120762" t="s">
        <v>2088</v>
      </c>
      <c r="D120762" t="s">
        <v>1600</v>
      </c>
      <c r="E120762" t="s">
        <v>1920</v>
      </c>
      <c r="F120762">
        <v>1</v>
      </c>
      <c r="G120762" t="s">
        <v>2135</v>
      </c>
      <c r="H120762">
        <v>0</v>
      </c>
      <c r="I120762" t="s">
        <v>2144</v>
      </c>
      <c r="J120762">
        <v>5</v>
      </c>
    </row>
    <row r="120763" spans="1:10" x14ac:dyDescent="0.3">
      <c r="A120763" t="s">
        <v>122900</v>
      </c>
      <c r="B120763">
        <v>43641</v>
      </c>
      <c r="C120763" t="s">
        <v>2103</v>
      </c>
      <c r="D120763" t="s">
        <v>1674</v>
      </c>
      <c r="E120763" t="s">
        <v>1934</v>
      </c>
      <c r="F120763">
        <v>4</v>
      </c>
      <c r="G120763" t="s">
        <v>2132</v>
      </c>
      <c r="H120763">
        <v>0</v>
      </c>
      <c r="I120763" t="s">
        <v>2144</v>
      </c>
      <c r="J120763">
        <v>3</v>
      </c>
    </row>
    <row r="120764" spans="1:10" x14ac:dyDescent="0.3">
      <c r="A120764" t="s">
        <v>122901</v>
      </c>
      <c r="B120764">
        <v>43768</v>
      </c>
      <c r="C120764" t="s">
        <v>2095</v>
      </c>
      <c r="D120764" t="s">
        <v>1482</v>
      </c>
      <c r="E120764" t="s">
        <v>1868</v>
      </c>
      <c r="F120764">
        <v>2</v>
      </c>
      <c r="G120764" t="s">
        <v>2143</v>
      </c>
      <c r="H120764">
        <v>0</v>
      </c>
      <c r="I120764" t="s">
        <v>2140</v>
      </c>
      <c r="J120764">
        <v>5</v>
      </c>
    </row>
    <row r="120765" spans="1:10" x14ac:dyDescent="0.3">
      <c r="A120765" t="s">
        <v>122902</v>
      </c>
      <c r="B120765">
        <v>43686</v>
      </c>
      <c r="C120765" t="s">
        <v>2119</v>
      </c>
      <c r="D120765" t="s">
        <v>1217</v>
      </c>
      <c r="E120765" t="s">
        <v>1912</v>
      </c>
      <c r="F120765">
        <v>1</v>
      </c>
      <c r="G120765" t="s">
        <v>2154</v>
      </c>
      <c r="H120765">
        <v>0</v>
      </c>
      <c r="I120765" t="s">
        <v>2133</v>
      </c>
      <c r="J120765">
        <v>5</v>
      </c>
    </row>
    <row r="120766" spans="1:10" x14ac:dyDescent="0.3">
      <c r="A120766" t="s">
        <v>122903</v>
      </c>
      <c r="B120766">
        <v>43606</v>
      </c>
      <c r="C120766" t="s">
        <v>2100</v>
      </c>
      <c r="D120766" t="s">
        <v>444</v>
      </c>
      <c r="E120766" t="s">
        <v>2060</v>
      </c>
      <c r="F120766">
        <v>4</v>
      </c>
      <c r="G120766" t="s">
        <v>2143</v>
      </c>
      <c r="H120766">
        <v>0</v>
      </c>
      <c r="I120766" t="s">
        <v>2136</v>
      </c>
      <c r="J120766">
        <v>3</v>
      </c>
    </row>
    <row r="120767" spans="1:10" x14ac:dyDescent="0.3">
      <c r="A120767" t="s">
        <v>122904</v>
      </c>
      <c r="B120767">
        <v>43746</v>
      </c>
      <c r="C120767" t="s">
        <v>2104</v>
      </c>
      <c r="D120767" t="s">
        <v>1341</v>
      </c>
      <c r="E120767" t="s">
        <v>2018</v>
      </c>
      <c r="F120767">
        <v>3</v>
      </c>
      <c r="G120767" t="s">
        <v>2132</v>
      </c>
      <c r="H120767">
        <v>0</v>
      </c>
      <c r="I120767" t="s">
        <v>2133</v>
      </c>
      <c r="J120767">
        <v>5</v>
      </c>
    </row>
    <row r="120768" spans="1:10" x14ac:dyDescent="0.3">
      <c r="A120768" t="s">
        <v>122905</v>
      </c>
      <c r="B120768">
        <v>43592</v>
      </c>
      <c r="C120768" t="s">
        <v>2106</v>
      </c>
      <c r="D120768" t="s">
        <v>1146</v>
      </c>
      <c r="E120768" t="s">
        <v>1908</v>
      </c>
      <c r="F120768">
        <v>1</v>
      </c>
      <c r="G120768" t="s">
        <v>2143</v>
      </c>
      <c r="H120768">
        <v>0</v>
      </c>
      <c r="I120768" t="s">
        <v>2140</v>
      </c>
      <c r="J120768">
        <v>3</v>
      </c>
    </row>
    <row r="120769" spans="1:10" x14ac:dyDescent="0.3">
      <c r="A120769" t="s">
        <v>122906</v>
      </c>
      <c r="B120769">
        <v>43745</v>
      </c>
      <c r="C120769" t="s">
        <v>2093</v>
      </c>
      <c r="D120769" t="s">
        <v>1040</v>
      </c>
      <c r="E120769" t="s">
        <v>1846</v>
      </c>
      <c r="F120769">
        <v>4</v>
      </c>
      <c r="G120769" t="s">
        <v>2135</v>
      </c>
      <c r="H120769">
        <v>0</v>
      </c>
      <c r="I120769" t="s">
        <v>2136</v>
      </c>
      <c r="J120769">
        <v>4</v>
      </c>
    </row>
    <row r="120770" spans="1:10" x14ac:dyDescent="0.3">
      <c r="A120770" t="s">
        <v>122907</v>
      </c>
      <c r="B120770">
        <v>43541</v>
      </c>
      <c r="C120770" t="s">
        <v>2118</v>
      </c>
      <c r="D120770" t="s">
        <v>176</v>
      </c>
      <c r="E120770" t="s">
        <v>1990</v>
      </c>
      <c r="F120770">
        <v>4</v>
      </c>
      <c r="G120770" t="s">
        <v>2132</v>
      </c>
      <c r="H120770">
        <v>0</v>
      </c>
      <c r="I120770" t="s">
        <v>2133</v>
      </c>
      <c r="J120770">
        <v>3</v>
      </c>
    </row>
    <row r="120771" spans="1:10" x14ac:dyDescent="0.3">
      <c r="A120771" t="s">
        <v>122908</v>
      </c>
      <c r="B120771">
        <v>43692</v>
      </c>
      <c r="C120771" t="s">
        <v>2108</v>
      </c>
      <c r="D120771" t="s">
        <v>220</v>
      </c>
      <c r="E120771" t="s">
        <v>2056</v>
      </c>
      <c r="F120771">
        <v>1</v>
      </c>
      <c r="G120771" t="s">
        <v>2143</v>
      </c>
      <c r="H120771">
        <v>0</v>
      </c>
      <c r="I120771" t="s">
        <v>2133</v>
      </c>
      <c r="J120771">
        <v>3</v>
      </c>
    </row>
    <row r="120772" spans="1:10" x14ac:dyDescent="0.3">
      <c r="A120772" t="s">
        <v>122909</v>
      </c>
      <c r="B120772">
        <v>43736</v>
      </c>
      <c r="C120772" t="s">
        <v>2103</v>
      </c>
      <c r="D120772" t="s">
        <v>1127</v>
      </c>
      <c r="E120772" t="s">
        <v>1920</v>
      </c>
      <c r="F120772">
        <v>2</v>
      </c>
      <c r="G120772" t="s">
        <v>2132</v>
      </c>
      <c r="H120772">
        <v>0</v>
      </c>
      <c r="I120772" t="s">
        <v>2144</v>
      </c>
      <c r="J120772">
        <v>5</v>
      </c>
    </row>
    <row r="120773" spans="1:10" x14ac:dyDescent="0.3">
      <c r="A120773" t="s">
        <v>122910</v>
      </c>
      <c r="B120773">
        <v>43652</v>
      </c>
      <c r="C120773" t="s">
        <v>2118</v>
      </c>
      <c r="D120773" t="s">
        <v>139</v>
      </c>
      <c r="E120773" t="s">
        <v>1868</v>
      </c>
      <c r="F120773">
        <v>3</v>
      </c>
      <c r="G120773" t="s">
        <v>2143</v>
      </c>
      <c r="H120773">
        <v>0</v>
      </c>
      <c r="I120773" t="s">
        <v>2136</v>
      </c>
      <c r="J120773">
        <v>3</v>
      </c>
    </row>
    <row r="120774" spans="1:10" x14ac:dyDescent="0.3">
      <c r="A120774" t="s">
        <v>122911</v>
      </c>
      <c r="B120774">
        <v>43827</v>
      </c>
      <c r="C120774" t="s">
        <v>2105</v>
      </c>
      <c r="D120774" t="s">
        <v>1478</v>
      </c>
      <c r="E120774" t="s">
        <v>1862</v>
      </c>
      <c r="F120774">
        <v>3</v>
      </c>
      <c r="G120774" t="s">
        <v>2143</v>
      </c>
      <c r="H120774">
        <v>0</v>
      </c>
      <c r="I120774" t="s">
        <v>2136</v>
      </c>
      <c r="J120774">
        <v>3</v>
      </c>
    </row>
    <row r="120775" spans="1:10" x14ac:dyDescent="0.3">
      <c r="A120775" t="s">
        <v>122912</v>
      </c>
      <c r="B120775">
        <v>43825</v>
      </c>
      <c r="C120775" t="s">
        <v>2111</v>
      </c>
      <c r="D120775" t="s">
        <v>1675</v>
      </c>
      <c r="E120775" t="s">
        <v>1976</v>
      </c>
      <c r="F120775">
        <v>2</v>
      </c>
      <c r="G120775" t="s">
        <v>2132</v>
      </c>
      <c r="H120775">
        <v>0</v>
      </c>
      <c r="I120775" t="s">
        <v>2144</v>
      </c>
      <c r="J120775">
        <v>5</v>
      </c>
    </row>
    <row r="120776" spans="1:10" x14ac:dyDescent="0.3">
      <c r="A120776" t="s">
        <v>122913</v>
      </c>
      <c r="B120776">
        <v>43556</v>
      </c>
      <c r="C120776" t="s">
        <v>2119</v>
      </c>
      <c r="D120776" t="s">
        <v>1702</v>
      </c>
      <c r="E120776" t="s">
        <v>2002</v>
      </c>
      <c r="F120776">
        <v>2</v>
      </c>
      <c r="G120776" t="s">
        <v>2135</v>
      </c>
      <c r="H120776">
        <v>0</v>
      </c>
      <c r="I120776" t="s">
        <v>2136</v>
      </c>
      <c r="J120776">
        <v>3</v>
      </c>
    </row>
    <row r="120777" spans="1:10" x14ac:dyDescent="0.3">
      <c r="A120777" t="s">
        <v>122914</v>
      </c>
      <c r="B120777">
        <v>43684</v>
      </c>
      <c r="C120777" t="s">
        <v>2120</v>
      </c>
      <c r="D120777" t="s">
        <v>654</v>
      </c>
      <c r="E120777" t="s">
        <v>1838</v>
      </c>
      <c r="F120777">
        <v>2</v>
      </c>
      <c r="G120777" t="s">
        <v>2135</v>
      </c>
      <c r="H120777">
        <v>0</v>
      </c>
      <c r="I120777" t="s">
        <v>2144</v>
      </c>
      <c r="J120777">
        <v>3</v>
      </c>
    </row>
    <row r="120778" spans="1:10" x14ac:dyDescent="0.3">
      <c r="A120778" t="s">
        <v>122915</v>
      </c>
      <c r="B120778">
        <v>43476</v>
      </c>
      <c r="C120778" t="s">
        <v>2095</v>
      </c>
      <c r="D120778" t="s">
        <v>726</v>
      </c>
      <c r="E120778" t="s">
        <v>1926</v>
      </c>
      <c r="F120778">
        <v>4</v>
      </c>
      <c r="G120778" t="s">
        <v>2143</v>
      </c>
      <c r="H120778">
        <v>0</v>
      </c>
      <c r="I120778" t="s">
        <v>2133</v>
      </c>
      <c r="J120778">
        <v>3</v>
      </c>
    </row>
    <row r="120779" spans="1:10" x14ac:dyDescent="0.3">
      <c r="A120779" t="s">
        <v>122916</v>
      </c>
      <c r="B120779">
        <v>43721</v>
      </c>
      <c r="C120779" t="s">
        <v>2093</v>
      </c>
      <c r="D120779" t="s">
        <v>1214</v>
      </c>
      <c r="E120779" t="s">
        <v>1826</v>
      </c>
      <c r="F120779">
        <v>3</v>
      </c>
      <c r="G120779" t="s">
        <v>2143</v>
      </c>
      <c r="H120779">
        <v>0</v>
      </c>
      <c r="I120779" t="s">
        <v>2144</v>
      </c>
      <c r="J120779">
        <v>4</v>
      </c>
    </row>
    <row r="120780" spans="1:10" x14ac:dyDescent="0.3">
      <c r="A120780" t="s">
        <v>122917</v>
      </c>
      <c r="B120780">
        <v>43525</v>
      </c>
      <c r="C120780" t="s">
        <v>2119</v>
      </c>
      <c r="D120780" t="s">
        <v>696</v>
      </c>
      <c r="E120780" t="s">
        <v>2054</v>
      </c>
      <c r="F120780">
        <v>4</v>
      </c>
      <c r="G120780" t="s">
        <v>2132</v>
      </c>
      <c r="H120780">
        <v>0</v>
      </c>
      <c r="I120780" t="s">
        <v>2140</v>
      </c>
      <c r="J120780">
        <v>5</v>
      </c>
    </row>
    <row r="120781" spans="1:10" x14ac:dyDescent="0.3">
      <c r="A120781" t="s">
        <v>122918</v>
      </c>
      <c r="B120781">
        <v>43567</v>
      </c>
      <c r="C120781" t="s">
        <v>2088</v>
      </c>
      <c r="D120781" t="s">
        <v>580</v>
      </c>
      <c r="E120781" t="s">
        <v>2046</v>
      </c>
      <c r="F120781">
        <v>3</v>
      </c>
      <c r="G120781" t="s">
        <v>2135</v>
      </c>
      <c r="H120781">
        <v>0</v>
      </c>
      <c r="I120781" t="s">
        <v>2144</v>
      </c>
      <c r="J120781">
        <v>5</v>
      </c>
    </row>
    <row r="120782" spans="1:10" x14ac:dyDescent="0.3">
      <c r="A120782" t="s">
        <v>122919</v>
      </c>
      <c r="B120782">
        <v>43617</v>
      </c>
      <c r="C120782" t="s">
        <v>2104</v>
      </c>
      <c r="D120782" t="s">
        <v>1566</v>
      </c>
      <c r="E120782" t="s">
        <v>1856</v>
      </c>
      <c r="F120782">
        <v>1</v>
      </c>
      <c r="G120782" t="s">
        <v>2143</v>
      </c>
      <c r="H120782">
        <v>0</v>
      </c>
      <c r="I120782" t="s">
        <v>2133</v>
      </c>
      <c r="J120782">
        <v>3</v>
      </c>
    </row>
    <row r="120783" spans="1:10" x14ac:dyDescent="0.3">
      <c r="A120783" t="s">
        <v>122920</v>
      </c>
      <c r="B120783">
        <v>43683</v>
      </c>
      <c r="C120783" t="s">
        <v>2118</v>
      </c>
      <c r="D120783" t="s">
        <v>1771</v>
      </c>
      <c r="E120783" t="s">
        <v>1910</v>
      </c>
      <c r="F120783">
        <v>1</v>
      </c>
      <c r="G120783" t="s">
        <v>2143</v>
      </c>
      <c r="H120783">
        <v>0</v>
      </c>
      <c r="I120783" t="s">
        <v>2136</v>
      </c>
      <c r="J120783">
        <v>5</v>
      </c>
    </row>
    <row r="120784" spans="1:10" x14ac:dyDescent="0.3">
      <c r="A120784" t="s">
        <v>122921</v>
      </c>
      <c r="B120784">
        <v>43575</v>
      </c>
      <c r="C120784" t="s">
        <v>2114</v>
      </c>
      <c r="D120784" t="s">
        <v>1200</v>
      </c>
      <c r="E120784" t="s">
        <v>1878</v>
      </c>
      <c r="F120784">
        <v>1</v>
      </c>
      <c r="G120784" t="s">
        <v>2132</v>
      </c>
      <c r="H120784">
        <v>0</v>
      </c>
      <c r="I120784" t="s">
        <v>2140</v>
      </c>
      <c r="J120784">
        <v>4</v>
      </c>
    </row>
    <row r="120785" spans="1:10" x14ac:dyDescent="0.3">
      <c r="A120785" t="s">
        <v>122922</v>
      </c>
      <c r="B120785">
        <v>43509</v>
      </c>
      <c r="C120785" t="s">
        <v>2111</v>
      </c>
      <c r="D120785" t="s">
        <v>462</v>
      </c>
      <c r="E120785" t="s">
        <v>1890</v>
      </c>
      <c r="F120785">
        <v>3</v>
      </c>
      <c r="G120785" t="s">
        <v>2132</v>
      </c>
      <c r="H120785">
        <v>0</v>
      </c>
      <c r="I120785" t="s">
        <v>2136</v>
      </c>
      <c r="J120785">
        <v>3</v>
      </c>
    </row>
    <row r="120786" spans="1:10" x14ac:dyDescent="0.3">
      <c r="A120786" t="s">
        <v>122923</v>
      </c>
      <c r="B120786">
        <v>43594</v>
      </c>
      <c r="C120786" t="s">
        <v>2093</v>
      </c>
      <c r="D120786" t="s">
        <v>573</v>
      </c>
      <c r="E120786" t="s">
        <v>1976</v>
      </c>
      <c r="F120786">
        <v>4</v>
      </c>
      <c r="G120786" t="s">
        <v>2143</v>
      </c>
      <c r="H120786">
        <v>0</v>
      </c>
      <c r="I120786" t="s">
        <v>2136</v>
      </c>
      <c r="J120786">
        <v>5</v>
      </c>
    </row>
    <row r="120787" spans="1:10" x14ac:dyDescent="0.3">
      <c r="A120787" t="s">
        <v>122924</v>
      </c>
      <c r="B120787">
        <v>43494</v>
      </c>
      <c r="C120787" t="s">
        <v>2114</v>
      </c>
      <c r="D120787" t="s">
        <v>1039</v>
      </c>
      <c r="E120787" t="s">
        <v>1966</v>
      </c>
      <c r="F120787">
        <v>2</v>
      </c>
      <c r="G120787" t="s">
        <v>2143</v>
      </c>
      <c r="H120787">
        <v>0</v>
      </c>
      <c r="I120787" t="s">
        <v>2144</v>
      </c>
      <c r="J120787">
        <v>4</v>
      </c>
    </row>
    <row r="120788" spans="1:10" x14ac:dyDescent="0.3">
      <c r="A120788" t="s">
        <v>122925</v>
      </c>
      <c r="B120788">
        <v>43580</v>
      </c>
      <c r="C120788" t="s">
        <v>2091</v>
      </c>
      <c r="D120788" t="s">
        <v>935</v>
      </c>
      <c r="E120788" t="s">
        <v>1842</v>
      </c>
      <c r="F120788">
        <v>3</v>
      </c>
      <c r="G120788" t="s">
        <v>2143</v>
      </c>
      <c r="H120788">
        <v>0</v>
      </c>
      <c r="I120788" t="s">
        <v>2136</v>
      </c>
      <c r="J120788">
        <v>3</v>
      </c>
    </row>
    <row r="120789" spans="1:10" x14ac:dyDescent="0.3">
      <c r="A120789" t="s">
        <v>122926</v>
      </c>
      <c r="B120789">
        <v>43760</v>
      </c>
      <c r="C120789" t="s">
        <v>2117</v>
      </c>
      <c r="D120789" t="s">
        <v>465</v>
      </c>
      <c r="E120789" t="s">
        <v>1866</v>
      </c>
      <c r="F120789">
        <v>1</v>
      </c>
      <c r="G120789" t="s">
        <v>2132</v>
      </c>
      <c r="H120789">
        <v>0</v>
      </c>
      <c r="I120789" t="s">
        <v>2136</v>
      </c>
      <c r="J120789">
        <v>4</v>
      </c>
    </row>
    <row r="120790" spans="1:10" x14ac:dyDescent="0.3">
      <c r="A120790" t="s">
        <v>122927</v>
      </c>
      <c r="B120790">
        <v>43495</v>
      </c>
      <c r="C120790" t="s">
        <v>2107</v>
      </c>
      <c r="D120790" t="s">
        <v>1639</v>
      </c>
      <c r="E120790" t="s">
        <v>2002</v>
      </c>
      <c r="F120790">
        <v>4</v>
      </c>
      <c r="G120790" t="s">
        <v>2143</v>
      </c>
      <c r="H120790">
        <v>0</v>
      </c>
      <c r="I120790" t="s">
        <v>2136</v>
      </c>
      <c r="J120790">
        <v>5</v>
      </c>
    </row>
    <row r="120791" spans="1:10" x14ac:dyDescent="0.3">
      <c r="A120791" t="s">
        <v>122928</v>
      </c>
      <c r="B120791">
        <v>43584</v>
      </c>
      <c r="C120791" t="s">
        <v>2100</v>
      </c>
      <c r="D120791" t="s">
        <v>717</v>
      </c>
      <c r="E120791" t="s">
        <v>2018</v>
      </c>
      <c r="F120791">
        <v>3</v>
      </c>
      <c r="G120791" t="s">
        <v>2154</v>
      </c>
      <c r="H120791">
        <v>0</v>
      </c>
      <c r="I120791" t="s">
        <v>2133</v>
      </c>
      <c r="J120791">
        <v>4</v>
      </c>
    </row>
    <row r="120792" spans="1:10" x14ac:dyDescent="0.3">
      <c r="A120792" t="s">
        <v>122929</v>
      </c>
      <c r="B120792">
        <v>43540</v>
      </c>
      <c r="C120792" t="s">
        <v>2095</v>
      </c>
      <c r="D120792" t="s">
        <v>1680</v>
      </c>
      <c r="E120792" t="s">
        <v>2044</v>
      </c>
      <c r="F120792">
        <v>3</v>
      </c>
      <c r="G120792" t="s">
        <v>2154</v>
      </c>
      <c r="H120792">
        <v>0</v>
      </c>
      <c r="I120792" t="s">
        <v>2136</v>
      </c>
      <c r="J120792">
        <v>5</v>
      </c>
    </row>
    <row r="120793" spans="1:10" x14ac:dyDescent="0.3">
      <c r="A120793" t="s">
        <v>122930</v>
      </c>
      <c r="B120793">
        <v>43468</v>
      </c>
      <c r="C120793" t="s">
        <v>2099</v>
      </c>
      <c r="D120793" t="s">
        <v>490</v>
      </c>
      <c r="E120793" t="s">
        <v>2006</v>
      </c>
      <c r="F120793">
        <v>2</v>
      </c>
      <c r="G120793" t="s">
        <v>2132</v>
      </c>
      <c r="H120793">
        <v>0</v>
      </c>
      <c r="I120793" t="s">
        <v>2140</v>
      </c>
      <c r="J120793">
        <v>3</v>
      </c>
    </row>
    <row r="120794" spans="1:10" x14ac:dyDescent="0.3">
      <c r="A120794" t="s">
        <v>122931</v>
      </c>
      <c r="B120794">
        <v>43533</v>
      </c>
      <c r="C120794" t="s">
        <v>2122</v>
      </c>
      <c r="D120794" t="s">
        <v>1625</v>
      </c>
      <c r="E120794" t="s">
        <v>1832</v>
      </c>
      <c r="F120794">
        <v>2</v>
      </c>
      <c r="G120794" t="s">
        <v>2143</v>
      </c>
      <c r="H120794">
        <v>0</v>
      </c>
      <c r="I120794" t="s">
        <v>2140</v>
      </c>
      <c r="J120794">
        <v>4</v>
      </c>
    </row>
    <row r="120795" spans="1:10" x14ac:dyDescent="0.3">
      <c r="A120795" t="s">
        <v>122932</v>
      </c>
      <c r="B120795">
        <v>43819</v>
      </c>
      <c r="C120795" t="s">
        <v>2088</v>
      </c>
      <c r="D120795" t="s">
        <v>207</v>
      </c>
      <c r="E120795" t="s">
        <v>1914</v>
      </c>
      <c r="F120795">
        <v>1</v>
      </c>
      <c r="G120795" t="s">
        <v>2143</v>
      </c>
      <c r="H120795">
        <v>0</v>
      </c>
      <c r="I120795" t="s">
        <v>2140</v>
      </c>
      <c r="J120795">
        <v>4</v>
      </c>
    </row>
    <row r="120796" spans="1:10" x14ac:dyDescent="0.3">
      <c r="A120796" t="s">
        <v>122933</v>
      </c>
      <c r="B120796">
        <v>43662</v>
      </c>
      <c r="C120796" t="s">
        <v>2093</v>
      </c>
      <c r="D120796" t="s">
        <v>1777</v>
      </c>
      <c r="E120796" t="s">
        <v>1922</v>
      </c>
      <c r="F120796">
        <v>1</v>
      </c>
      <c r="G120796" t="s">
        <v>2154</v>
      </c>
      <c r="H120796">
        <v>0</v>
      </c>
      <c r="I120796" t="s">
        <v>2144</v>
      </c>
      <c r="J120796">
        <v>5</v>
      </c>
    </row>
    <row r="120797" spans="1:10" x14ac:dyDescent="0.3">
      <c r="A120797" t="s">
        <v>122934</v>
      </c>
      <c r="B120797">
        <v>43776</v>
      </c>
      <c r="C120797" t="s">
        <v>2103</v>
      </c>
      <c r="D120797" t="s">
        <v>893</v>
      </c>
      <c r="E120797" t="s">
        <v>1926</v>
      </c>
      <c r="F120797">
        <v>3</v>
      </c>
      <c r="G120797" t="s">
        <v>2135</v>
      </c>
      <c r="H120797">
        <v>0</v>
      </c>
      <c r="I120797" t="s">
        <v>2144</v>
      </c>
      <c r="J120797">
        <v>5</v>
      </c>
    </row>
    <row r="120798" spans="1:10" x14ac:dyDescent="0.3">
      <c r="A120798" t="s">
        <v>122935</v>
      </c>
      <c r="B120798">
        <v>43485</v>
      </c>
      <c r="C120798" t="s">
        <v>2088</v>
      </c>
      <c r="D120798" t="s">
        <v>528</v>
      </c>
      <c r="E120798" t="s">
        <v>1946</v>
      </c>
      <c r="F120798">
        <v>2</v>
      </c>
      <c r="G120798" t="s">
        <v>2135</v>
      </c>
      <c r="H120798">
        <v>0</v>
      </c>
      <c r="I120798" t="s">
        <v>2144</v>
      </c>
      <c r="J120798">
        <v>5</v>
      </c>
    </row>
    <row r="120799" spans="1:10" x14ac:dyDescent="0.3">
      <c r="A120799" t="s">
        <v>122936</v>
      </c>
      <c r="B120799">
        <v>43594</v>
      </c>
      <c r="C120799" t="s">
        <v>2095</v>
      </c>
      <c r="D120799" t="s">
        <v>217</v>
      </c>
      <c r="E120799" t="s">
        <v>2010</v>
      </c>
      <c r="F120799">
        <v>4</v>
      </c>
      <c r="G120799" t="s">
        <v>2143</v>
      </c>
      <c r="H120799">
        <v>0</v>
      </c>
      <c r="I120799" t="s">
        <v>2144</v>
      </c>
      <c r="J120799">
        <v>5</v>
      </c>
    </row>
    <row r="120800" spans="1:10" x14ac:dyDescent="0.3">
      <c r="A120800" t="s">
        <v>122937</v>
      </c>
      <c r="B120800">
        <v>43602</v>
      </c>
      <c r="C120800" t="s">
        <v>2113</v>
      </c>
      <c r="D120800" t="s">
        <v>1345</v>
      </c>
      <c r="E120800" t="s">
        <v>1958</v>
      </c>
      <c r="F120800">
        <v>3</v>
      </c>
      <c r="G120800" t="s">
        <v>2132</v>
      </c>
      <c r="H120800">
        <v>0</v>
      </c>
      <c r="I120800" t="s">
        <v>2144</v>
      </c>
      <c r="J120800">
        <v>3</v>
      </c>
    </row>
    <row r="120801" spans="1:10" x14ac:dyDescent="0.3">
      <c r="A120801" t="s">
        <v>122938</v>
      </c>
      <c r="B120801">
        <v>43608</v>
      </c>
      <c r="C120801" t="s">
        <v>2105</v>
      </c>
      <c r="D120801" t="s">
        <v>278</v>
      </c>
      <c r="E120801" t="s">
        <v>2038</v>
      </c>
      <c r="F120801">
        <v>2</v>
      </c>
      <c r="G120801" t="s">
        <v>2154</v>
      </c>
      <c r="H120801">
        <v>0</v>
      </c>
      <c r="I120801" t="s">
        <v>2144</v>
      </c>
      <c r="J120801">
        <v>3</v>
      </c>
    </row>
    <row r="120802" spans="1:10" x14ac:dyDescent="0.3">
      <c r="A120802" t="s">
        <v>122939</v>
      </c>
      <c r="B120802">
        <v>43789</v>
      </c>
      <c r="C120802" t="s">
        <v>2115</v>
      </c>
      <c r="D120802" t="s">
        <v>1603</v>
      </c>
      <c r="E120802" t="s">
        <v>1884</v>
      </c>
      <c r="F120802">
        <v>2</v>
      </c>
      <c r="G120802" t="s">
        <v>2135</v>
      </c>
      <c r="H120802">
        <v>0</v>
      </c>
      <c r="I120802" t="s">
        <v>2136</v>
      </c>
      <c r="J120802">
        <v>3</v>
      </c>
    </row>
    <row r="120803" spans="1:10" x14ac:dyDescent="0.3">
      <c r="A120803" t="s">
        <v>122940</v>
      </c>
      <c r="B120803">
        <v>43611</v>
      </c>
      <c r="C120803" t="s">
        <v>2105</v>
      </c>
      <c r="D120803" t="s">
        <v>1610</v>
      </c>
      <c r="E120803" t="s">
        <v>1936</v>
      </c>
      <c r="F120803">
        <v>2</v>
      </c>
      <c r="G120803" t="s">
        <v>2135</v>
      </c>
      <c r="H120803">
        <v>0</v>
      </c>
      <c r="I120803" t="s">
        <v>2133</v>
      </c>
      <c r="J120803">
        <v>5</v>
      </c>
    </row>
    <row r="120804" spans="1:10" x14ac:dyDescent="0.3">
      <c r="A120804" t="s">
        <v>122941</v>
      </c>
      <c r="B120804">
        <v>43561</v>
      </c>
      <c r="C120804" t="s">
        <v>2114</v>
      </c>
      <c r="D120804" t="s">
        <v>1571</v>
      </c>
      <c r="E120804" t="s">
        <v>1848</v>
      </c>
      <c r="F120804">
        <v>2</v>
      </c>
      <c r="G120804" t="s">
        <v>2143</v>
      </c>
      <c r="H120804">
        <v>0</v>
      </c>
      <c r="I120804" t="s">
        <v>2140</v>
      </c>
      <c r="J120804">
        <v>4</v>
      </c>
    </row>
    <row r="120805" spans="1:10" x14ac:dyDescent="0.3">
      <c r="A120805" t="s">
        <v>122942</v>
      </c>
      <c r="B120805">
        <v>43684</v>
      </c>
      <c r="C120805" t="s">
        <v>2101</v>
      </c>
      <c r="D120805" t="s">
        <v>1163</v>
      </c>
      <c r="E120805" t="s">
        <v>1970</v>
      </c>
      <c r="F120805">
        <v>4</v>
      </c>
      <c r="G120805" t="s">
        <v>2135</v>
      </c>
      <c r="H120805">
        <v>0</v>
      </c>
      <c r="I120805" t="s">
        <v>2144</v>
      </c>
      <c r="J120805">
        <v>4</v>
      </c>
    </row>
    <row r="120806" spans="1:10" x14ac:dyDescent="0.3">
      <c r="A120806" t="s">
        <v>122943</v>
      </c>
      <c r="B120806">
        <v>43608</v>
      </c>
      <c r="C120806" t="s">
        <v>2095</v>
      </c>
      <c r="D120806" t="s">
        <v>144</v>
      </c>
      <c r="E120806" t="s">
        <v>2070</v>
      </c>
      <c r="F120806">
        <v>3</v>
      </c>
      <c r="G120806" t="s">
        <v>2143</v>
      </c>
      <c r="H120806">
        <v>0</v>
      </c>
      <c r="I120806" t="s">
        <v>2144</v>
      </c>
      <c r="J120806">
        <v>4</v>
      </c>
    </row>
    <row r="120807" spans="1:10" x14ac:dyDescent="0.3">
      <c r="A120807" t="s">
        <v>122944</v>
      </c>
      <c r="B120807">
        <v>43569</v>
      </c>
      <c r="C120807" t="s">
        <v>2113</v>
      </c>
      <c r="D120807" t="s">
        <v>603</v>
      </c>
      <c r="E120807" t="s">
        <v>1936</v>
      </c>
      <c r="F120807">
        <v>1</v>
      </c>
      <c r="G120807" t="s">
        <v>2154</v>
      </c>
      <c r="H120807">
        <v>0</v>
      </c>
      <c r="I120807" t="s">
        <v>2144</v>
      </c>
      <c r="J120807">
        <v>4</v>
      </c>
    </row>
    <row r="120808" spans="1:10" x14ac:dyDescent="0.3">
      <c r="A120808" t="s">
        <v>122945</v>
      </c>
      <c r="B120808">
        <v>43604</v>
      </c>
      <c r="C120808" t="s">
        <v>2099</v>
      </c>
      <c r="D120808" t="s">
        <v>1337</v>
      </c>
      <c r="E120808" t="s">
        <v>1870</v>
      </c>
      <c r="F120808">
        <v>1</v>
      </c>
      <c r="G120808" t="s">
        <v>2154</v>
      </c>
      <c r="H120808">
        <v>0</v>
      </c>
      <c r="I120808" t="s">
        <v>2136</v>
      </c>
      <c r="J120808">
        <v>3</v>
      </c>
    </row>
    <row r="120809" spans="1:10" x14ac:dyDescent="0.3">
      <c r="A120809" t="s">
        <v>122946</v>
      </c>
      <c r="B120809">
        <v>43789</v>
      </c>
      <c r="C120809" t="s">
        <v>2111</v>
      </c>
      <c r="D120809" t="s">
        <v>738</v>
      </c>
      <c r="E120809" t="s">
        <v>2000</v>
      </c>
      <c r="F120809">
        <v>3</v>
      </c>
      <c r="G120809" t="s">
        <v>2135</v>
      </c>
      <c r="H120809">
        <v>0</v>
      </c>
      <c r="I120809" t="s">
        <v>2133</v>
      </c>
      <c r="J120809">
        <v>4</v>
      </c>
    </row>
    <row r="120810" spans="1:10" x14ac:dyDescent="0.3">
      <c r="A120810" t="s">
        <v>122947</v>
      </c>
      <c r="B120810">
        <v>43754</v>
      </c>
      <c r="C120810" t="s">
        <v>2102</v>
      </c>
      <c r="D120810" t="s">
        <v>985</v>
      </c>
      <c r="E120810" t="s">
        <v>1966</v>
      </c>
      <c r="F120810">
        <v>2</v>
      </c>
      <c r="G120810" t="s">
        <v>2132</v>
      </c>
      <c r="H120810">
        <v>0</v>
      </c>
      <c r="I120810" t="s">
        <v>2140</v>
      </c>
      <c r="J120810">
        <v>5</v>
      </c>
    </row>
    <row r="120811" spans="1:10" x14ac:dyDescent="0.3">
      <c r="A120811" t="s">
        <v>122948</v>
      </c>
      <c r="B120811">
        <v>43764</v>
      </c>
      <c r="C120811" t="s">
        <v>2088</v>
      </c>
      <c r="D120811" t="s">
        <v>975</v>
      </c>
      <c r="E120811" t="s">
        <v>2006</v>
      </c>
      <c r="F120811">
        <v>1</v>
      </c>
      <c r="G120811" t="s">
        <v>2154</v>
      </c>
      <c r="H120811">
        <v>0</v>
      </c>
      <c r="I120811" t="s">
        <v>2133</v>
      </c>
      <c r="J120811">
        <v>3</v>
      </c>
    </row>
    <row r="120812" spans="1:10" x14ac:dyDescent="0.3">
      <c r="A120812" t="s">
        <v>122949</v>
      </c>
      <c r="B120812">
        <v>43481</v>
      </c>
      <c r="C120812" t="s">
        <v>2118</v>
      </c>
      <c r="D120812" t="s">
        <v>282</v>
      </c>
      <c r="E120812" t="s">
        <v>2042</v>
      </c>
      <c r="F120812">
        <v>3</v>
      </c>
      <c r="G120812" t="s">
        <v>2135</v>
      </c>
      <c r="H120812">
        <v>0</v>
      </c>
      <c r="I120812" t="s">
        <v>2136</v>
      </c>
      <c r="J120812">
        <v>4</v>
      </c>
    </row>
    <row r="120813" spans="1:10" x14ac:dyDescent="0.3">
      <c r="A120813" t="s">
        <v>122950</v>
      </c>
      <c r="B120813">
        <v>43643</v>
      </c>
      <c r="C120813" t="s">
        <v>2108</v>
      </c>
      <c r="D120813" t="s">
        <v>972</v>
      </c>
      <c r="E120813" t="s">
        <v>2046</v>
      </c>
      <c r="F120813">
        <v>1</v>
      </c>
      <c r="G120813" t="s">
        <v>2143</v>
      </c>
      <c r="H120813">
        <v>0</v>
      </c>
      <c r="I120813" t="s">
        <v>2144</v>
      </c>
      <c r="J120813">
        <v>5</v>
      </c>
    </row>
    <row r="120814" spans="1:10" x14ac:dyDescent="0.3">
      <c r="A120814" t="s">
        <v>122951</v>
      </c>
      <c r="B120814">
        <v>43507</v>
      </c>
      <c r="C120814" t="s">
        <v>2112</v>
      </c>
      <c r="D120814" t="s">
        <v>1031</v>
      </c>
      <c r="E120814" t="s">
        <v>2072</v>
      </c>
      <c r="F120814">
        <v>3</v>
      </c>
      <c r="G120814" t="s">
        <v>2143</v>
      </c>
      <c r="H120814">
        <v>0</v>
      </c>
      <c r="I120814" t="s">
        <v>2140</v>
      </c>
      <c r="J120814">
        <v>4</v>
      </c>
    </row>
    <row r="120815" spans="1:10" x14ac:dyDescent="0.3">
      <c r="A120815" t="s">
        <v>122952</v>
      </c>
      <c r="B120815">
        <v>43624</v>
      </c>
      <c r="C120815" t="s">
        <v>2122</v>
      </c>
      <c r="D120815" t="s">
        <v>1044</v>
      </c>
      <c r="E120815" t="s">
        <v>1872</v>
      </c>
      <c r="F120815">
        <v>2</v>
      </c>
      <c r="G120815" t="s">
        <v>2143</v>
      </c>
      <c r="H120815">
        <v>0</v>
      </c>
      <c r="I120815" t="s">
        <v>2140</v>
      </c>
      <c r="J120815">
        <v>3</v>
      </c>
    </row>
    <row r="120816" spans="1:10" x14ac:dyDescent="0.3">
      <c r="A120816" t="s">
        <v>122953</v>
      </c>
      <c r="B120816">
        <v>43570</v>
      </c>
      <c r="C120816" t="s">
        <v>2116</v>
      </c>
      <c r="D120816" t="s">
        <v>1471</v>
      </c>
      <c r="E120816" t="s">
        <v>1908</v>
      </c>
      <c r="F120816">
        <v>3</v>
      </c>
      <c r="G120816" t="s">
        <v>2132</v>
      </c>
      <c r="H120816">
        <v>0</v>
      </c>
      <c r="I120816" t="s">
        <v>2136</v>
      </c>
      <c r="J120816">
        <v>5</v>
      </c>
    </row>
    <row r="120817" spans="1:10" x14ac:dyDescent="0.3">
      <c r="A120817" t="s">
        <v>122954</v>
      </c>
      <c r="B120817">
        <v>43784</v>
      </c>
      <c r="C120817" t="s">
        <v>2122</v>
      </c>
      <c r="D120817" t="s">
        <v>736</v>
      </c>
      <c r="E120817" t="s">
        <v>1872</v>
      </c>
      <c r="F120817">
        <v>3</v>
      </c>
      <c r="G120817" t="s">
        <v>2132</v>
      </c>
      <c r="H120817">
        <v>0</v>
      </c>
      <c r="I120817" t="s">
        <v>2136</v>
      </c>
      <c r="J120817">
        <v>3</v>
      </c>
    </row>
    <row r="120818" spans="1:10" x14ac:dyDescent="0.3">
      <c r="A120818" t="s">
        <v>122955</v>
      </c>
      <c r="B120818">
        <v>43547</v>
      </c>
      <c r="C120818" t="s">
        <v>2104</v>
      </c>
      <c r="D120818" t="s">
        <v>1330</v>
      </c>
      <c r="E120818" t="s">
        <v>1928</v>
      </c>
      <c r="F120818">
        <v>1</v>
      </c>
      <c r="G120818" t="s">
        <v>2154</v>
      </c>
      <c r="H120818">
        <v>0</v>
      </c>
      <c r="I120818" t="s">
        <v>2133</v>
      </c>
      <c r="J120818">
        <v>4</v>
      </c>
    </row>
    <row r="120819" spans="1:10" x14ac:dyDescent="0.3">
      <c r="A120819" t="s">
        <v>122956</v>
      </c>
      <c r="B120819">
        <v>43786</v>
      </c>
      <c r="C120819" t="s">
        <v>2103</v>
      </c>
      <c r="D120819" t="s">
        <v>1148</v>
      </c>
      <c r="E120819" t="s">
        <v>2018</v>
      </c>
      <c r="F120819">
        <v>2</v>
      </c>
      <c r="G120819" t="s">
        <v>2154</v>
      </c>
      <c r="H120819">
        <v>0</v>
      </c>
      <c r="I120819" t="s">
        <v>2136</v>
      </c>
      <c r="J120819">
        <v>3</v>
      </c>
    </row>
    <row r="120820" spans="1:10" x14ac:dyDescent="0.3">
      <c r="A120820" t="s">
        <v>122957</v>
      </c>
      <c r="B120820">
        <v>43691</v>
      </c>
      <c r="C120820" t="s">
        <v>2098</v>
      </c>
      <c r="D120820" t="s">
        <v>1667</v>
      </c>
      <c r="E120820" t="s">
        <v>1844</v>
      </c>
      <c r="F120820">
        <v>1</v>
      </c>
      <c r="G120820" t="s">
        <v>2135</v>
      </c>
      <c r="H120820">
        <v>0</v>
      </c>
      <c r="I120820" t="s">
        <v>2136</v>
      </c>
      <c r="J120820">
        <v>5</v>
      </c>
    </row>
    <row r="120821" spans="1:10" x14ac:dyDescent="0.3">
      <c r="A120821" t="s">
        <v>122958</v>
      </c>
      <c r="B120821">
        <v>43572</v>
      </c>
      <c r="C120821" t="s">
        <v>2113</v>
      </c>
      <c r="D120821" t="s">
        <v>553</v>
      </c>
      <c r="E120821" t="s">
        <v>1936</v>
      </c>
      <c r="F120821">
        <v>1</v>
      </c>
      <c r="G120821" t="s">
        <v>2135</v>
      </c>
      <c r="H120821">
        <v>0</v>
      </c>
      <c r="I120821" t="s">
        <v>2140</v>
      </c>
      <c r="J120821">
        <v>5</v>
      </c>
    </row>
    <row r="120822" spans="1:10" x14ac:dyDescent="0.3">
      <c r="A120822" t="s">
        <v>122959</v>
      </c>
      <c r="B120822">
        <v>43586</v>
      </c>
      <c r="C120822" t="s">
        <v>2105</v>
      </c>
      <c r="D120822" t="s">
        <v>909</v>
      </c>
      <c r="E120822" t="s">
        <v>1854</v>
      </c>
      <c r="F120822">
        <v>4</v>
      </c>
      <c r="G120822" t="s">
        <v>2143</v>
      </c>
      <c r="H120822">
        <v>0</v>
      </c>
      <c r="I120822" t="s">
        <v>2140</v>
      </c>
      <c r="J120822">
        <v>5</v>
      </c>
    </row>
    <row r="120823" spans="1:10" x14ac:dyDescent="0.3">
      <c r="A120823" t="s">
        <v>122960</v>
      </c>
      <c r="B120823">
        <v>43490</v>
      </c>
      <c r="C120823" t="s">
        <v>2107</v>
      </c>
      <c r="D120823" t="s">
        <v>1732</v>
      </c>
      <c r="E120823" t="s">
        <v>1840</v>
      </c>
      <c r="F120823">
        <v>3</v>
      </c>
      <c r="G120823" t="s">
        <v>2143</v>
      </c>
      <c r="H120823">
        <v>0</v>
      </c>
      <c r="I120823" t="s">
        <v>2136</v>
      </c>
      <c r="J120823">
        <v>3</v>
      </c>
    </row>
    <row r="120824" spans="1:10" x14ac:dyDescent="0.3">
      <c r="A120824" t="s">
        <v>122961</v>
      </c>
      <c r="B120824">
        <v>43542</v>
      </c>
      <c r="C120824" t="s">
        <v>2088</v>
      </c>
      <c r="D120824" t="s">
        <v>1383</v>
      </c>
      <c r="E120824" t="s">
        <v>1828</v>
      </c>
      <c r="F120824">
        <v>1</v>
      </c>
      <c r="G120824" t="s">
        <v>2135</v>
      </c>
      <c r="H120824">
        <v>0</v>
      </c>
      <c r="I120824" t="s">
        <v>2136</v>
      </c>
      <c r="J120824">
        <v>4</v>
      </c>
    </row>
    <row r="120825" spans="1:10" x14ac:dyDescent="0.3">
      <c r="A120825" t="s">
        <v>122962</v>
      </c>
      <c r="B120825">
        <v>43640</v>
      </c>
      <c r="C120825" t="s">
        <v>2108</v>
      </c>
      <c r="D120825" t="s">
        <v>928</v>
      </c>
      <c r="E120825" t="s">
        <v>1886</v>
      </c>
      <c r="F120825">
        <v>1</v>
      </c>
      <c r="G120825" t="s">
        <v>2154</v>
      </c>
      <c r="H120825">
        <v>0</v>
      </c>
      <c r="I120825" t="s">
        <v>2133</v>
      </c>
      <c r="J120825">
        <v>3</v>
      </c>
    </row>
    <row r="120826" spans="1:10" x14ac:dyDescent="0.3">
      <c r="A120826" t="s">
        <v>122963</v>
      </c>
      <c r="B120826">
        <v>43609</v>
      </c>
      <c r="C120826" t="s">
        <v>2116</v>
      </c>
      <c r="D120826" t="s">
        <v>1028</v>
      </c>
      <c r="E120826" t="s">
        <v>2008</v>
      </c>
      <c r="F120826">
        <v>1</v>
      </c>
      <c r="G120826" t="s">
        <v>2135</v>
      </c>
      <c r="H120826">
        <v>0</v>
      </c>
      <c r="I120826" t="s">
        <v>2133</v>
      </c>
      <c r="J120826">
        <v>5</v>
      </c>
    </row>
    <row r="120827" spans="1:10" x14ac:dyDescent="0.3">
      <c r="A120827" t="s">
        <v>122964</v>
      </c>
      <c r="B120827">
        <v>43681</v>
      </c>
      <c r="C120827" t="s">
        <v>2112</v>
      </c>
      <c r="D120827" t="s">
        <v>95</v>
      </c>
      <c r="E120827" t="s">
        <v>2010</v>
      </c>
      <c r="F120827">
        <v>3</v>
      </c>
      <c r="G120827" t="s">
        <v>2132</v>
      </c>
      <c r="H120827">
        <v>0</v>
      </c>
      <c r="I120827" t="s">
        <v>2136</v>
      </c>
      <c r="J120827">
        <v>4</v>
      </c>
    </row>
    <row r="120828" spans="1:10" x14ac:dyDescent="0.3">
      <c r="A120828" t="s">
        <v>122965</v>
      </c>
      <c r="B120828">
        <v>43707</v>
      </c>
      <c r="C120828" t="s">
        <v>2108</v>
      </c>
      <c r="D120828" t="s">
        <v>294</v>
      </c>
      <c r="E120828" t="s">
        <v>2038</v>
      </c>
      <c r="F120828">
        <v>4</v>
      </c>
      <c r="G120828" t="s">
        <v>2154</v>
      </c>
      <c r="H120828">
        <v>0</v>
      </c>
      <c r="I120828" t="s">
        <v>2136</v>
      </c>
      <c r="J120828">
        <v>4</v>
      </c>
    </row>
    <row r="120829" spans="1:10" x14ac:dyDescent="0.3">
      <c r="A120829" t="s">
        <v>122966</v>
      </c>
      <c r="B120829">
        <v>43658</v>
      </c>
      <c r="C120829" t="s">
        <v>2116</v>
      </c>
      <c r="D120829" t="s">
        <v>175</v>
      </c>
      <c r="E120829" t="s">
        <v>1876</v>
      </c>
      <c r="F120829">
        <v>2</v>
      </c>
      <c r="G120829" t="s">
        <v>2135</v>
      </c>
      <c r="H120829">
        <v>0</v>
      </c>
      <c r="I120829" t="s">
        <v>2133</v>
      </c>
      <c r="J120829">
        <v>5</v>
      </c>
    </row>
    <row r="120830" spans="1:10" x14ac:dyDescent="0.3">
      <c r="A120830" t="s">
        <v>122967</v>
      </c>
      <c r="B120830">
        <v>43498</v>
      </c>
      <c r="C120830" t="s">
        <v>2103</v>
      </c>
      <c r="D120830" t="s">
        <v>1481</v>
      </c>
      <c r="E120830" t="s">
        <v>1874</v>
      </c>
      <c r="F120830">
        <v>1</v>
      </c>
      <c r="G120830" t="s">
        <v>2154</v>
      </c>
      <c r="H120830">
        <v>0</v>
      </c>
      <c r="I120830" t="s">
        <v>2144</v>
      </c>
      <c r="J120830">
        <v>3</v>
      </c>
    </row>
    <row r="120831" spans="1:10" x14ac:dyDescent="0.3">
      <c r="A120831" t="s">
        <v>122968</v>
      </c>
      <c r="B120831">
        <v>43818</v>
      </c>
      <c r="C120831" t="s">
        <v>2114</v>
      </c>
      <c r="D120831" t="s">
        <v>457</v>
      </c>
      <c r="E120831" t="s">
        <v>1892</v>
      </c>
      <c r="F120831">
        <v>4</v>
      </c>
      <c r="G120831" t="s">
        <v>2132</v>
      </c>
      <c r="H120831">
        <v>0</v>
      </c>
      <c r="I120831" t="s">
        <v>2136</v>
      </c>
      <c r="J120831">
        <v>4</v>
      </c>
    </row>
    <row r="120832" spans="1:10" x14ac:dyDescent="0.3">
      <c r="A120832" t="s">
        <v>122969</v>
      </c>
      <c r="B120832">
        <v>43674</v>
      </c>
      <c r="C120832" t="s">
        <v>2101</v>
      </c>
      <c r="D120832" t="s">
        <v>248</v>
      </c>
      <c r="E120832" t="s">
        <v>1904</v>
      </c>
      <c r="F120832">
        <v>1</v>
      </c>
      <c r="G120832" t="s">
        <v>2132</v>
      </c>
      <c r="H120832">
        <v>0</v>
      </c>
      <c r="I120832" t="s">
        <v>2133</v>
      </c>
      <c r="J120832">
        <v>3</v>
      </c>
    </row>
    <row r="120833" spans="1:10" x14ac:dyDescent="0.3">
      <c r="A120833" t="s">
        <v>122970</v>
      </c>
      <c r="B120833">
        <v>43705</v>
      </c>
      <c r="C120833" t="s">
        <v>2117</v>
      </c>
      <c r="D120833" t="s">
        <v>1781</v>
      </c>
      <c r="E120833" t="s">
        <v>2032</v>
      </c>
      <c r="F120833">
        <v>1</v>
      </c>
      <c r="G120833" t="s">
        <v>2154</v>
      </c>
      <c r="H120833">
        <v>0</v>
      </c>
      <c r="I120833" t="s">
        <v>2133</v>
      </c>
      <c r="J120833">
        <v>5</v>
      </c>
    </row>
    <row r="120834" spans="1:10" x14ac:dyDescent="0.3">
      <c r="A120834" t="s">
        <v>122971</v>
      </c>
      <c r="B120834">
        <v>43717</v>
      </c>
      <c r="C120834" t="s">
        <v>2102</v>
      </c>
      <c r="D120834" t="s">
        <v>1374</v>
      </c>
      <c r="E120834" t="s">
        <v>1882</v>
      </c>
      <c r="F120834">
        <v>1</v>
      </c>
      <c r="G120834" t="s">
        <v>2132</v>
      </c>
      <c r="H120834">
        <v>0</v>
      </c>
      <c r="I120834" t="s">
        <v>2140</v>
      </c>
      <c r="J120834">
        <v>3</v>
      </c>
    </row>
    <row r="120835" spans="1:10" x14ac:dyDescent="0.3">
      <c r="A120835" t="s">
        <v>122972</v>
      </c>
      <c r="B120835">
        <v>43489</v>
      </c>
      <c r="C120835" t="s">
        <v>2115</v>
      </c>
      <c r="D120835" t="s">
        <v>1715</v>
      </c>
      <c r="E120835" t="s">
        <v>1968</v>
      </c>
      <c r="F120835">
        <v>2</v>
      </c>
      <c r="G120835" t="s">
        <v>2135</v>
      </c>
      <c r="H120835">
        <v>0</v>
      </c>
      <c r="I120835" t="s">
        <v>2133</v>
      </c>
      <c r="J120835">
        <v>4</v>
      </c>
    </row>
    <row r="120836" spans="1:10" x14ac:dyDescent="0.3">
      <c r="A120836" t="s">
        <v>122973</v>
      </c>
      <c r="B120836">
        <v>43513</v>
      </c>
      <c r="C120836" t="s">
        <v>2119</v>
      </c>
      <c r="D120836" t="s">
        <v>795</v>
      </c>
      <c r="E120836" t="s">
        <v>1934</v>
      </c>
      <c r="F120836">
        <v>2</v>
      </c>
      <c r="G120836" t="s">
        <v>2135</v>
      </c>
      <c r="H120836">
        <v>0</v>
      </c>
      <c r="I120836" t="s">
        <v>2136</v>
      </c>
      <c r="J120836">
        <v>5</v>
      </c>
    </row>
    <row r="120837" spans="1:10" x14ac:dyDescent="0.3">
      <c r="A120837" t="s">
        <v>122974</v>
      </c>
      <c r="B120837">
        <v>43643</v>
      </c>
      <c r="C120837" t="s">
        <v>2122</v>
      </c>
      <c r="D120837" t="s">
        <v>516</v>
      </c>
      <c r="E120837" t="s">
        <v>1938</v>
      </c>
      <c r="F120837">
        <v>4</v>
      </c>
      <c r="G120837" t="s">
        <v>2143</v>
      </c>
      <c r="H120837">
        <v>0</v>
      </c>
      <c r="I120837" t="s">
        <v>2136</v>
      </c>
      <c r="J120837">
        <v>5</v>
      </c>
    </row>
    <row r="120838" spans="1:10" x14ac:dyDescent="0.3">
      <c r="A120838" t="s">
        <v>122975</v>
      </c>
      <c r="B120838">
        <v>43519</v>
      </c>
      <c r="C120838" t="s">
        <v>2105</v>
      </c>
      <c r="D120838" t="s">
        <v>1052</v>
      </c>
      <c r="E120838" t="s">
        <v>1854</v>
      </c>
      <c r="F120838">
        <v>4</v>
      </c>
      <c r="G120838" t="s">
        <v>2132</v>
      </c>
      <c r="H120838">
        <v>0</v>
      </c>
      <c r="I120838" t="s">
        <v>2136</v>
      </c>
      <c r="J120838">
        <v>4</v>
      </c>
    </row>
    <row r="120839" spans="1:10" x14ac:dyDescent="0.3">
      <c r="A120839" t="s">
        <v>122976</v>
      </c>
      <c r="B120839">
        <v>43678</v>
      </c>
      <c r="C120839" t="s">
        <v>2111</v>
      </c>
      <c r="D120839" t="s">
        <v>882</v>
      </c>
      <c r="E120839" t="s">
        <v>1990</v>
      </c>
      <c r="F120839">
        <v>1</v>
      </c>
      <c r="G120839" t="s">
        <v>2132</v>
      </c>
      <c r="H120839">
        <v>0</v>
      </c>
      <c r="I120839" t="s">
        <v>2133</v>
      </c>
      <c r="J120839">
        <v>4</v>
      </c>
    </row>
    <row r="120840" spans="1:10" x14ac:dyDescent="0.3">
      <c r="A120840" t="s">
        <v>122977</v>
      </c>
      <c r="B120840">
        <v>43672</v>
      </c>
      <c r="C120840" t="s">
        <v>2093</v>
      </c>
      <c r="D120840" t="s">
        <v>1487</v>
      </c>
      <c r="E120840" t="s">
        <v>1888</v>
      </c>
      <c r="F120840">
        <v>4</v>
      </c>
      <c r="G120840" t="s">
        <v>2135</v>
      </c>
      <c r="H120840">
        <v>0</v>
      </c>
      <c r="I120840" t="s">
        <v>2144</v>
      </c>
      <c r="J120840">
        <v>5</v>
      </c>
    </row>
    <row r="120841" spans="1:10" x14ac:dyDescent="0.3">
      <c r="A120841" t="s">
        <v>122978</v>
      </c>
      <c r="B120841">
        <v>43690</v>
      </c>
      <c r="C120841" t="s">
        <v>2091</v>
      </c>
      <c r="D120841" t="s">
        <v>1570</v>
      </c>
      <c r="E120841" t="s">
        <v>1900</v>
      </c>
      <c r="F120841">
        <v>3</v>
      </c>
      <c r="G120841" t="s">
        <v>2135</v>
      </c>
      <c r="H120841">
        <v>0</v>
      </c>
      <c r="I120841" t="s">
        <v>2140</v>
      </c>
      <c r="J120841">
        <v>5</v>
      </c>
    </row>
    <row r="120842" spans="1:10" x14ac:dyDescent="0.3">
      <c r="A120842" t="s">
        <v>122979</v>
      </c>
      <c r="B120842">
        <v>43819</v>
      </c>
      <c r="C120842" t="s">
        <v>2121</v>
      </c>
      <c r="D120842" t="s">
        <v>818</v>
      </c>
      <c r="E120842" t="s">
        <v>1868</v>
      </c>
      <c r="F120842">
        <v>4</v>
      </c>
      <c r="G120842" t="s">
        <v>2154</v>
      </c>
      <c r="H120842">
        <v>0</v>
      </c>
      <c r="I120842" t="s">
        <v>2133</v>
      </c>
      <c r="J120842">
        <v>3</v>
      </c>
    </row>
    <row r="120843" spans="1:10" x14ac:dyDescent="0.3">
      <c r="A120843" t="s">
        <v>122980</v>
      </c>
      <c r="B120843">
        <v>43545</v>
      </c>
      <c r="C120843" t="s">
        <v>2098</v>
      </c>
      <c r="D120843" t="s">
        <v>1287</v>
      </c>
      <c r="E120843" t="s">
        <v>1848</v>
      </c>
      <c r="F120843">
        <v>2</v>
      </c>
      <c r="G120843" t="s">
        <v>2132</v>
      </c>
      <c r="H120843">
        <v>0</v>
      </c>
      <c r="I120843" t="s">
        <v>2136</v>
      </c>
      <c r="J120843">
        <v>5</v>
      </c>
    </row>
    <row r="120844" spans="1:10" x14ac:dyDescent="0.3">
      <c r="A120844" t="s">
        <v>122981</v>
      </c>
      <c r="B120844">
        <v>43615</v>
      </c>
      <c r="C120844" t="s">
        <v>2121</v>
      </c>
      <c r="D120844" t="s">
        <v>1279</v>
      </c>
      <c r="E120844" t="s">
        <v>1866</v>
      </c>
      <c r="F120844">
        <v>4</v>
      </c>
      <c r="G120844" t="s">
        <v>2132</v>
      </c>
      <c r="H120844">
        <v>0</v>
      </c>
      <c r="I120844" t="s">
        <v>2144</v>
      </c>
      <c r="J120844">
        <v>5</v>
      </c>
    </row>
    <row r="120845" spans="1:10" x14ac:dyDescent="0.3">
      <c r="A120845" t="s">
        <v>122982</v>
      </c>
      <c r="B120845">
        <v>43541</v>
      </c>
      <c r="C120845" t="s">
        <v>2103</v>
      </c>
      <c r="D120845" t="s">
        <v>874</v>
      </c>
      <c r="E120845" t="s">
        <v>1946</v>
      </c>
      <c r="F120845">
        <v>1</v>
      </c>
      <c r="G120845" t="s">
        <v>2135</v>
      </c>
      <c r="H120845">
        <v>0</v>
      </c>
      <c r="I120845" t="s">
        <v>2133</v>
      </c>
      <c r="J120845">
        <v>3</v>
      </c>
    </row>
    <row r="120846" spans="1:10" x14ac:dyDescent="0.3">
      <c r="A120846" t="s">
        <v>122983</v>
      </c>
      <c r="B120846">
        <v>43624</v>
      </c>
      <c r="C120846" t="s">
        <v>2119</v>
      </c>
      <c r="D120846" t="s">
        <v>1504</v>
      </c>
      <c r="E120846" t="s">
        <v>2004</v>
      </c>
      <c r="F120846">
        <v>2</v>
      </c>
      <c r="G120846" t="s">
        <v>2143</v>
      </c>
      <c r="H120846">
        <v>0</v>
      </c>
      <c r="I120846" t="s">
        <v>2136</v>
      </c>
      <c r="J120846">
        <v>3</v>
      </c>
    </row>
    <row r="120847" spans="1:10" x14ac:dyDescent="0.3">
      <c r="A120847" t="s">
        <v>122984</v>
      </c>
      <c r="B120847">
        <v>43742</v>
      </c>
      <c r="C120847" t="s">
        <v>2115</v>
      </c>
      <c r="D120847" t="s">
        <v>427</v>
      </c>
      <c r="E120847" t="s">
        <v>2010</v>
      </c>
      <c r="F120847">
        <v>1</v>
      </c>
      <c r="G120847" t="s">
        <v>2135</v>
      </c>
      <c r="H120847">
        <v>0</v>
      </c>
      <c r="I120847" t="s">
        <v>2133</v>
      </c>
      <c r="J120847">
        <v>3</v>
      </c>
    </row>
    <row r="120848" spans="1:10" x14ac:dyDescent="0.3">
      <c r="A120848" t="s">
        <v>122985</v>
      </c>
      <c r="B120848">
        <v>43649</v>
      </c>
      <c r="C120848" t="s">
        <v>2115</v>
      </c>
      <c r="D120848" t="s">
        <v>1101</v>
      </c>
      <c r="E120848" t="s">
        <v>1992</v>
      </c>
      <c r="F120848">
        <v>3</v>
      </c>
      <c r="G120848" t="s">
        <v>2135</v>
      </c>
      <c r="H120848">
        <v>0</v>
      </c>
      <c r="I120848" t="s">
        <v>2140</v>
      </c>
      <c r="J120848">
        <v>3</v>
      </c>
    </row>
    <row r="120849" spans="1:10" x14ac:dyDescent="0.3">
      <c r="A120849" t="s">
        <v>122986</v>
      </c>
      <c r="B120849">
        <v>43633</v>
      </c>
      <c r="C120849" t="s">
        <v>2108</v>
      </c>
      <c r="D120849" t="s">
        <v>1088</v>
      </c>
      <c r="E120849" t="s">
        <v>1880</v>
      </c>
      <c r="F120849">
        <v>2</v>
      </c>
      <c r="G120849" t="s">
        <v>2135</v>
      </c>
      <c r="H120849">
        <v>0</v>
      </c>
      <c r="I120849" t="s">
        <v>2133</v>
      </c>
      <c r="J120849">
        <v>4</v>
      </c>
    </row>
    <row r="120850" spans="1:10" x14ac:dyDescent="0.3">
      <c r="A120850" t="s">
        <v>122987</v>
      </c>
      <c r="B120850">
        <v>43558</v>
      </c>
      <c r="C120850" t="s">
        <v>2093</v>
      </c>
      <c r="D120850" t="s">
        <v>377</v>
      </c>
      <c r="E120850" t="s">
        <v>1828</v>
      </c>
      <c r="F120850">
        <v>4</v>
      </c>
      <c r="G120850" t="s">
        <v>2154</v>
      </c>
      <c r="H120850">
        <v>0</v>
      </c>
      <c r="I120850" t="s">
        <v>2140</v>
      </c>
      <c r="J120850">
        <v>4</v>
      </c>
    </row>
    <row r="120851" spans="1:10" x14ac:dyDescent="0.3">
      <c r="A120851" t="s">
        <v>122988</v>
      </c>
      <c r="B120851">
        <v>43782</v>
      </c>
      <c r="C120851" t="s">
        <v>2117</v>
      </c>
      <c r="D120851" t="s">
        <v>1106</v>
      </c>
      <c r="E120851" t="s">
        <v>2060</v>
      </c>
      <c r="F120851">
        <v>2</v>
      </c>
      <c r="G120851" t="s">
        <v>2143</v>
      </c>
      <c r="H120851">
        <v>0</v>
      </c>
      <c r="I120851" t="s">
        <v>2136</v>
      </c>
      <c r="J120851">
        <v>4</v>
      </c>
    </row>
    <row r="120852" spans="1:10" x14ac:dyDescent="0.3">
      <c r="A120852" t="s">
        <v>122989</v>
      </c>
      <c r="B120852">
        <v>43745</v>
      </c>
      <c r="C120852" t="s">
        <v>2100</v>
      </c>
      <c r="D120852" t="s">
        <v>941</v>
      </c>
      <c r="E120852" t="s">
        <v>1942</v>
      </c>
      <c r="F120852">
        <v>2</v>
      </c>
      <c r="G120852" t="s">
        <v>2154</v>
      </c>
      <c r="H120852">
        <v>0</v>
      </c>
      <c r="I120852" t="s">
        <v>2144</v>
      </c>
      <c r="J120852">
        <v>3</v>
      </c>
    </row>
    <row r="120853" spans="1:10" x14ac:dyDescent="0.3">
      <c r="A120853" t="s">
        <v>122990</v>
      </c>
      <c r="B120853">
        <v>43620</v>
      </c>
      <c r="C120853" t="s">
        <v>2093</v>
      </c>
      <c r="D120853" t="s">
        <v>1578</v>
      </c>
      <c r="E120853" t="s">
        <v>2070</v>
      </c>
      <c r="F120853">
        <v>4</v>
      </c>
      <c r="G120853" t="s">
        <v>2135</v>
      </c>
      <c r="H120853">
        <v>0</v>
      </c>
      <c r="I120853" t="s">
        <v>2140</v>
      </c>
      <c r="J120853">
        <v>5</v>
      </c>
    </row>
    <row r="120854" spans="1:10" x14ac:dyDescent="0.3">
      <c r="A120854" t="s">
        <v>122991</v>
      </c>
      <c r="B120854">
        <v>43713</v>
      </c>
      <c r="C120854" t="s">
        <v>2104</v>
      </c>
      <c r="D120854" t="s">
        <v>974</v>
      </c>
      <c r="E120854" t="s">
        <v>2058</v>
      </c>
      <c r="F120854">
        <v>2</v>
      </c>
      <c r="G120854" t="s">
        <v>2143</v>
      </c>
      <c r="H120854">
        <v>0</v>
      </c>
      <c r="I120854" t="s">
        <v>2140</v>
      </c>
      <c r="J120854">
        <v>3</v>
      </c>
    </row>
    <row r="120855" spans="1:10" x14ac:dyDescent="0.3">
      <c r="A120855" t="s">
        <v>122992</v>
      </c>
      <c r="B120855">
        <v>43821</v>
      </c>
      <c r="C120855" t="s">
        <v>2107</v>
      </c>
      <c r="D120855" t="s">
        <v>151</v>
      </c>
      <c r="E120855" t="s">
        <v>1842</v>
      </c>
      <c r="F120855">
        <v>1</v>
      </c>
      <c r="G120855" t="s">
        <v>2135</v>
      </c>
      <c r="H120855">
        <v>0</v>
      </c>
      <c r="I120855" t="s">
        <v>2136</v>
      </c>
      <c r="J120855">
        <v>5</v>
      </c>
    </row>
    <row r="120856" spans="1:10" x14ac:dyDescent="0.3">
      <c r="A120856" t="s">
        <v>122993</v>
      </c>
      <c r="B120856">
        <v>43644</v>
      </c>
      <c r="C120856" t="s">
        <v>2091</v>
      </c>
      <c r="D120856" t="s">
        <v>952</v>
      </c>
      <c r="E120856" t="s">
        <v>1878</v>
      </c>
      <c r="F120856">
        <v>1</v>
      </c>
      <c r="G120856" t="s">
        <v>2143</v>
      </c>
      <c r="H120856">
        <v>0</v>
      </c>
      <c r="I120856" t="s">
        <v>2144</v>
      </c>
      <c r="J120856">
        <v>3</v>
      </c>
    </row>
    <row r="120857" spans="1:10" x14ac:dyDescent="0.3">
      <c r="A120857" t="s">
        <v>122994</v>
      </c>
      <c r="B120857">
        <v>43756</v>
      </c>
      <c r="C120857" t="s">
        <v>2119</v>
      </c>
      <c r="D120857" t="s">
        <v>326</v>
      </c>
      <c r="E120857" t="s">
        <v>1920</v>
      </c>
      <c r="F120857">
        <v>2</v>
      </c>
      <c r="G120857" t="s">
        <v>2135</v>
      </c>
      <c r="H120857">
        <v>0</v>
      </c>
      <c r="I120857" t="s">
        <v>2136</v>
      </c>
      <c r="J120857">
        <v>5</v>
      </c>
    </row>
    <row r="120858" spans="1:10" x14ac:dyDescent="0.3">
      <c r="A120858" t="s">
        <v>122995</v>
      </c>
      <c r="B120858">
        <v>43651</v>
      </c>
      <c r="C120858" t="s">
        <v>2113</v>
      </c>
      <c r="D120858" t="s">
        <v>1540</v>
      </c>
      <c r="E120858" t="s">
        <v>1960</v>
      </c>
      <c r="F120858">
        <v>4</v>
      </c>
      <c r="G120858" t="s">
        <v>2132</v>
      </c>
      <c r="H120858">
        <v>0</v>
      </c>
      <c r="I120858" t="s">
        <v>2140</v>
      </c>
      <c r="J120858">
        <v>3</v>
      </c>
    </row>
    <row r="120859" spans="1:10" x14ac:dyDescent="0.3">
      <c r="A120859" t="s">
        <v>122996</v>
      </c>
      <c r="B120859">
        <v>43620</v>
      </c>
      <c r="C120859" t="s">
        <v>2113</v>
      </c>
      <c r="D120859" t="s">
        <v>1076</v>
      </c>
      <c r="E120859" t="s">
        <v>1906</v>
      </c>
      <c r="F120859">
        <v>2</v>
      </c>
      <c r="G120859" t="s">
        <v>2132</v>
      </c>
      <c r="H120859">
        <v>0</v>
      </c>
      <c r="I120859" t="s">
        <v>2144</v>
      </c>
      <c r="J120859">
        <v>5</v>
      </c>
    </row>
    <row r="120860" spans="1:10" x14ac:dyDescent="0.3">
      <c r="A120860" t="s">
        <v>122997</v>
      </c>
      <c r="B120860">
        <v>43771</v>
      </c>
      <c r="C120860" t="s">
        <v>2106</v>
      </c>
      <c r="D120860" t="s">
        <v>1102</v>
      </c>
      <c r="E120860" t="s">
        <v>2042</v>
      </c>
      <c r="F120860">
        <v>1</v>
      </c>
      <c r="G120860" t="s">
        <v>2132</v>
      </c>
      <c r="H120860">
        <v>0</v>
      </c>
      <c r="I120860" t="s">
        <v>2140</v>
      </c>
      <c r="J120860">
        <v>4</v>
      </c>
    </row>
    <row r="120861" spans="1:10" x14ac:dyDescent="0.3">
      <c r="A120861" t="s">
        <v>122998</v>
      </c>
      <c r="B120861">
        <v>43742</v>
      </c>
      <c r="C120861" t="s">
        <v>2099</v>
      </c>
      <c r="D120861" t="s">
        <v>11</v>
      </c>
      <c r="E120861" t="s">
        <v>1830</v>
      </c>
      <c r="F120861">
        <v>3</v>
      </c>
      <c r="G120861" t="s">
        <v>2135</v>
      </c>
      <c r="H120861">
        <v>0</v>
      </c>
      <c r="I120861" t="s">
        <v>2144</v>
      </c>
      <c r="J120861">
        <v>5</v>
      </c>
    </row>
    <row r="120862" spans="1:10" x14ac:dyDescent="0.3">
      <c r="A120862" t="s">
        <v>122999</v>
      </c>
      <c r="B120862">
        <v>43548</v>
      </c>
      <c r="C120862" t="s">
        <v>2113</v>
      </c>
      <c r="D120862" t="s">
        <v>1553</v>
      </c>
      <c r="E120862" t="s">
        <v>2050</v>
      </c>
      <c r="F120862">
        <v>1</v>
      </c>
      <c r="G120862" t="s">
        <v>2135</v>
      </c>
      <c r="H120862">
        <v>0</v>
      </c>
      <c r="I120862" t="s">
        <v>2133</v>
      </c>
      <c r="J120862">
        <v>4</v>
      </c>
    </row>
    <row r="120863" spans="1:10" x14ac:dyDescent="0.3">
      <c r="A120863" t="s">
        <v>123000</v>
      </c>
      <c r="B120863">
        <v>43829</v>
      </c>
      <c r="C120863" t="s">
        <v>2115</v>
      </c>
      <c r="D120863" t="s">
        <v>815</v>
      </c>
      <c r="E120863" t="s">
        <v>1958</v>
      </c>
      <c r="F120863">
        <v>4</v>
      </c>
      <c r="G120863" t="s">
        <v>2132</v>
      </c>
      <c r="H120863">
        <v>0</v>
      </c>
      <c r="I120863" t="s">
        <v>2133</v>
      </c>
      <c r="J120863">
        <v>5</v>
      </c>
    </row>
    <row r="120864" spans="1:10" x14ac:dyDescent="0.3">
      <c r="A120864" t="s">
        <v>123001</v>
      </c>
      <c r="B120864">
        <v>43622</v>
      </c>
      <c r="C120864" t="s">
        <v>2116</v>
      </c>
      <c r="D120864" t="s">
        <v>896</v>
      </c>
      <c r="E120864" t="s">
        <v>1834</v>
      </c>
      <c r="F120864">
        <v>1</v>
      </c>
      <c r="G120864" t="s">
        <v>2154</v>
      </c>
      <c r="H120864">
        <v>0</v>
      </c>
      <c r="I120864" t="s">
        <v>2133</v>
      </c>
      <c r="J120864">
        <v>5</v>
      </c>
    </row>
    <row r="120865" spans="1:10" x14ac:dyDescent="0.3">
      <c r="A120865" t="s">
        <v>123002</v>
      </c>
      <c r="B120865">
        <v>43500</v>
      </c>
      <c r="C120865" t="s">
        <v>2098</v>
      </c>
      <c r="D120865" t="s">
        <v>1605</v>
      </c>
      <c r="E120865" t="s">
        <v>2060</v>
      </c>
      <c r="F120865">
        <v>4</v>
      </c>
      <c r="G120865" t="s">
        <v>2132</v>
      </c>
      <c r="H120865">
        <v>0</v>
      </c>
      <c r="I120865" t="s">
        <v>2133</v>
      </c>
      <c r="J120865">
        <v>4</v>
      </c>
    </row>
    <row r="120866" spans="1:10" x14ac:dyDescent="0.3">
      <c r="A120866" t="s">
        <v>123003</v>
      </c>
      <c r="B120866">
        <v>43801</v>
      </c>
      <c r="C120866" t="s">
        <v>2114</v>
      </c>
      <c r="D120866" t="s">
        <v>694</v>
      </c>
      <c r="E120866" t="s">
        <v>2074</v>
      </c>
      <c r="F120866">
        <v>3</v>
      </c>
      <c r="G120866" t="s">
        <v>2154</v>
      </c>
      <c r="H120866">
        <v>0</v>
      </c>
      <c r="I120866" t="s">
        <v>2140</v>
      </c>
      <c r="J120866">
        <v>3</v>
      </c>
    </row>
    <row r="120867" spans="1:10" x14ac:dyDescent="0.3">
      <c r="A120867" t="s">
        <v>123004</v>
      </c>
      <c r="B120867">
        <v>43728</v>
      </c>
      <c r="C120867" t="s">
        <v>2100</v>
      </c>
      <c r="D120867" t="s">
        <v>1150</v>
      </c>
      <c r="E120867" t="s">
        <v>1864</v>
      </c>
      <c r="F120867">
        <v>2</v>
      </c>
      <c r="G120867" t="s">
        <v>2154</v>
      </c>
      <c r="H120867">
        <v>0</v>
      </c>
      <c r="I120867" t="s">
        <v>2144</v>
      </c>
      <c r="J120867">
        <v>5</v>
      </c>
    </row>
    <row r="120868" spans="1:10" x14ac:dyDescent="0.3">
      <c r="A120868" t="s">
        <v>123005</v>
      </c>
      <c r="B120868">
        <v>43671</v>
      </c>
      <c r="C120868" t="s">
        <v>2108</v>
      </c>
      <c r="D120868" t="s">
        <v>440</v>
      </c>
      <c r="E120868" t="s">
        <v>1990</v>
      </c>
      <c r="F120868">
        <v>3</v>
      </c>
      <c r="G120868" t="s">
        <v>2154</v>
      </c>
      <c r="H120868">
        <v>0</v>
      </c>
      <c r="I120868" t="s">
        <v>2133</v>
      </c>
      <c r="J120868">
        <v>4</v>
      </c>
    </row>
    <row r="120869" spans="1:10" x14ac:dyDescent="0.3">
      <c r="A120869" t="s">
        <v>123006</v>
      </c>
      <c r="B120869">
        <v>43598</v>
      </c>
      <c r="C120869" t="s">
        <v>2107</v>
      </c>
      <c r="D120869" t="s">
        <v>217</v>
      </c>
      <c r="E120869" t="s">
        <v>1962</v>
      </c>
      <c r="F120869">
        <v>1</v>
      </c>
      <c r="G120869" t="s">
        <v>2154</v>
      </c>
      <c r="H120869">
        <v>0</v>
      </c>
      <c r="I120869" t="s">
        <v>2133</v>
      </c>
      <c r="J120869">
        <v>5</v>
      </c>
    </row>
    <row r="120870" spans="1:10" x14ac:dyDescent="0.3">
      <c r="A120870" t="s">
        <v>123007</v>
      </c>
      <c r="B120870">
        <v>43574</v>
      </c>
      <c r="C120870" t="s">
        <v>2107</v>
      </c>
      <c r="D120870" t="s">
        <v>658</v>
      </c>
      <c r="E120870" t="s">
        <v>1902</v>
      </c>
      <c r="F120870">
        <v>2</v>
      </c>
      <c r="G120870" t="s">
        <v>2135</v>
      </c>
      <c r="H120870">
        <v>0</v>
      </c>
      <c r="I120870" t="s">
        <v>2133</v>
      </c>
      <c r="J120870">
        <v>5</v>
      </c>
    </row>
    <row r="120871" spans="1:10" x14ac:dyDescent="0.3">
      <c r="A120871" t="s">
        <v>123008</v>
      </c>
      <c r="B120871">
        <v>43742</v>
      </c>
      <c r="C120871" t="s">
        <v>2105</v>
      </c>
      <c r="D120871" t="s">
        <v>1289</v>
      </c>
      <c r="E120871" t="s">
        <v>1842</v>
      </c>
      <c r="F120871">
        <v>2</v>
      </c>
      <c r="G120871" t="s">
        <v>2132</v>
      </c>
      <c r="H120871">
        <v>0</v>
      </c>
      <c r="I120871" t="s">
        <v>2144</v>
      </c>
      <c r="J120871">
        <v>5</v>
      </c>
    </row>
    <row r="120872" spans="1:10" x14ac:dyDescent="0.3">
      <c r="A120872" t="s">
        <v>123009</v>
      </c>
      <c r="B120872">
        <v>43501</v>
      </c>
      <c r="C120872" t="s">
        <v>2118</v>
      </c>
      <c r="D120872" t="s">
        <v>1527</v>
      </c>
      <c r="E120872" t="s">
        <v>1982</v>
      </c>
      <c r="F120872">
        <v>3</v>
      </c>
      <c r="G120872" t="s">
        <v>2143</v>
      </c>
      <c r="H120872">
        <v>0</v>
      </c>
      <c r="I120872" t="s">
        <v>2133</v>
      </c>
      <c r="J120872">
        <v>5</v>
      </c>
    </row>
    <row r="120873" spans="1:10" x14ac:dyDescent="0.3">
      <c r="A120873" t="s">
        <v>123010</v>
      </c>
      <c r="B120873">
        <v>43625</v>
      </c>
      <c r="C120873" t="s">
        <v>2122</v>
      </c>
      <c r="D120873" t="s">
        <v>971</v>
      </c>
      <c r="E120873" t="s">
        <v>1832</v>
      </c>
      <c r="F120873">
        <v>4</v>
      </c>
      <c r="G120873" t="s">
        <v>2135</v>
      </c>
      <c r="H120873">
        <v>0</v>
      </c>
      <c r="I120873" t="s">
        <v>2144</v>
      </c>
      <c r="J120873">
        <v>4</v>
      </c>
    </row>
    <row r="120874" spans="1:10" x14ac:dyDescent="0.3">
      <c r="A120874" t="s">
        <v>123011</v>
      </c>
      <c r="B120874">
        <v>43502</v>
      </c>
      <c r="C120874" t="s">
        <v>2114</v>
      </c>
      <c r="D120874" t="s">
        <v>1160</v>
      </c>
      <c r="E120874" t="s">
        <v>1854</v>
      </c>
      <c r="F120874">
        <v>3</v>
      </c>
      <c r="G120874" t="s">
        <v>2135</v>
      </c>
      <c r="H120874">
        <v>0</v>
      </c>
      <c r="I120874" t="s">
        <v>2136</v>
      </c>
      <c r="J120874">
        <v>5</v>
      </c>
    </row>
    <row r="120875" spans="1:10" x14ac:dyDescent="0.3">
      <c r="A120875" t="s">
        <v>123012</v>
      </c>
      <c r="B120875">
        <v>43750</v>
      </c>
      <c r="C120875" t="s">
        <v>2119</v>
      </c>
      <c r="D120875" t="s">
        <v>1008</v>
      </c>
      <c r="E120875" t="s">
        <v>1958</v>
      </c>
      <c r="F120875">
        <v>3</v>
      </c>
      <c r="G120875" t="s">
        <v>2132</v>
      </c>
      <c r="H120875">
        <v>0</v>
      </c>
      <c r="I120875" t="s">
        <v>2144</v>
      </c>
      <c r="J120875">
        <v>3</v>
      </c>
    </row>
    <row r="120876" spans="1:10" x14ac:dyDescent="0.3">
      <c r="A120876" t="s">
        <v>123013</v>
      </c>
      <c r="B120876">
        <v>43716</v>
      </c>
      <c r="C120876" t="s">
        <v>2100</v>
      </c>
      <c r="D120876" t="s">
        <v>701</v>
      </c>
      <c r="E120876" t="s">
        <v>2002</v>
      </c>
      <c r="F120876">
        <v>1</v>
      </c>
      <c r="G120876" t="s">
        <v>2135</v>
      </c>
      <c r="H120876">
        <v>0</v>
      </c>
      <c r="I120876" t="s">
        <v>2140</v>
      </c>
      <c r="J120876">
        <v>5</v>
      </c>
    </row>
    <row r="120877" spans="1:10" x14ac:dyDescent="0.3">
      <c r="A120877" t="s">
        <v>123014</v>
      </c>
      <c r="B120877">
        <v>43658</v>
      </c>
      <c r="C120877" t="s">
        <v>2121</v>
      </c>
      <c r="D120877" t="s">
        <v>595</v>
      </c>
      <c r="E120877" t="s">
        <v>1928</v>
      </c>
      <c r="F120877">
        <v>4</v>
      </c>
      <c r="G120877" t="s">
        <v>2135</v>
      </c>
      <c r="H120877">
        <v>0</v>
      </c>
      <c r="I120877" t="s">
        <v>2133</v>
      </c>
      <c r="J120877">
        <v>5</v>
      </c>
    </row>
    <row r="120878" spans="1:10" x14ac:dyDescent="0.3">
      <c r="A120878" t="s">
        <v>123015</v>
      </c>
      <c r="B120878">
        <v>43763</v>
      </c>
      <c r="C120878" t="s">
        <v>2098</v>
      </c>
      <c r="D120878" t="s">
        <v>1103</v>
      </c>
      <c r="E120878" t="s">
        <v>2060</v>
      </c>
      <c r="F120878">
        <v>4</v>
      </c>
      <c r="G120878" t="s">
        <v>2135</v>
      </c>
      <c r="H120878">
        <v>0</v>
      </c>
      <c r="I120878" t="s">
        <v>2136</v>
      </c>
      <c r="J120878">
        <v>3</v>
      </c>
    </row>
    <row r="120879" spans="1:10" x14ac:dyDescent="0.3">
      <c r="A120879" t="s">
        <v>123016</v>
      </c>
      <c r="B120879">
        <v>43666</v>
      </c>
      <c r="C120879" t="s">
        <v>2120</v>
      </c>
      <c r="D120879" t="s">
        <v>476</v>
      </c>
      <c r="E120879" t="s">
        <v>1988</v>
      </c>
      <c r="F120879">
        <v>1</v>
      </c>
      <c r="G120879" t="s">
        <v>2143</v>
      </c>
      <c r="H120879">
        <v>0</v>
      </c>
      <c r="I120879" t="s">
        <v>2133</v>
      </c>
      <c r="J120879">
        <v>5</v>
      </c>
    </row>
    <row r="120880" spans="1:10" x14ac:dyDescent="0.3">
      <c r="A120880" t="s">
        <v>123017</v>
      </c>
      <c r="B120880">
        <v>43490</v>
      </c>
      <c r="C120880" t="s">
        <v>2120</v>
      </c>
      <c r="D120880" t="s">
        <v>491</v>
      </c>
      <c r="E120880" t="s">
        <v>1930</v>
      </c>
      <c r="F120880">
        <v>4</v>
      </c>
      <c r="G120880" t="s">
        <v>2132</v>
      </c>
      <c r="H120880">
        <v>0</v>
      </c>
      <c r="I120880" t="s">
        <v>2144</v>
      </c>
      <c r="J120880">
        <v>4</v>
      </c>
    </row>
    <row r="120881" spans="1:10" x14ac:dyDescent="0.3">
      <c r="A120881" t="s">
        <v>123018</v>
      </c>
      <c r="B120881">
        <v>43761</v>
      </c>
      <c r="C120881" t="s">
        <v>2091</v>
      </c>
      <c r="D120881" t="s">
        <v>220</v>
      </c>
      <c r="E120881" t="s">
        <v>1866</v>
      </c>
      <c r="F120881">
        <v>2</v>
      </c>
      <c r="G120881" t="s">
        <v>2132</v>
      </c>
      <c r="H120881">
        <v>0</v>
      </c>
      <c r="I120881" t="s">
        <v>2144</v>
      </c>
      <c r="J120881">
        <v>4</v>
      </c>
    </row>
    <row r="120882" spans="1:10" x14ac:dyDescent="0.3">
      <c r="A120882" t="s">
        <v>123019</v>
      </c>
      <c r="B120882">
        <v>43724</v>
      </c>
      <c r="C120882" t="s">
        <v>2100</v>
      </c>
      <c r="D120882" t="s">
        <v>1722</v>
      </c>
      <c r="E120882" t="s">
        <v>1928</v>
      </c>
      <c r="F120882">
        <v>4</v>
      </c>
      <c r="G120882" t="s">
        <v>2132</v>
      </c>
      <c r="H120882">
        <v>0</v>
      </c>
      <c r="I120882" t="s">
        <v>2136</v>
      </c>
      <c r="J120882">
        <v>4</v>
      </c>
    </row>
    <row r="120883" spans="1:10" x14ac:dyDescent="0.3">
      <c r="A120883" t="s">
        <v>123020</v>
      </c>
      <c r="B120883">
        <v>43771</v>
      </c>
      <c r="C120883" t="s">
        <v>2115</v>
      </c>
      <c r="D120883" t="s">
        <v>1517</v>
      </c>
      <c r="E120883" t="s">
        <v>2008</v>
      </c>
      <c r="F120883">
        <v>3</v>
      </c>
      <c r="G120883" t="s">
        <v>2154</v>
      </c>
      <c r="H120883">
        <v>0</v>
      </c>
      <c r="I120883" t="s">
        <v>2136</v>
      </c>
      <c r="J120883">
        <v>5</v>
      </c>
    </row>
    <row r="120884" spans="1:10" x14ac:dyDescent="0.3">
      <c r="A120884" t="s">
        <v>123021</v>
      </c>
      <c r="B120884">
        <v>43524</v>
      </c>
      <c r="C120884" t="s">
        <v>2114</v>
      </c>
      <c r="D120884" t="s">
        <v>593</v>
      </c>
      <c r="E120884" t="s">
        <v>2024</v>
      </c>
      <c r="F120884">
        <v>3</v>
      </c>
      <c r="G120884" t="s">
        <v>2143</v>
      </c>
      <c r="H120884">
        <v>0</v>
      </c>
      <c r="I120884" t="s">
        <v>2136</v>
      </c>
      <c r="J120884">
        <v>5</v>
      </c>
    </row>
    <row r="120885" spans="1:10" x14ac:dyDescent="0.3">
      <c r="A120885" t="s">
        <v>123022</v>
      </c>
      <c r="B120885">
        <v>43501</v>
      </c>
      <c r="C120885" t="s">
        <v>2115</v>
      </c>
      <c r="D120885" t="s">
        <v>1572</v>
      </c>
      <c r="E120885" t="s">
        <v>2052</v>
      </c>
      <c r="F120885">
        <v>2</v>
      </c>
      <c r="G120885" t="s">
        <v>2154</v>
      </c>
      <c r="H120885">
        <v>0</v>
      </c>
      <c r="I120885" t="s">
        <v>2144</v>
      </c>
      <c r="J120885">
        <v>3</v>
      </c>
    </row>
    <row r="120886" spans="1:10" x14ac:dyDescent="0.3">
      <c r="A120886" t="s">
        <v>123023</v>
      </c>
      <c r="B120886">
        <v>43728</v>
      </c>
      <c r="C120886" t="s">
        <v>2113</v>
      </c>
      <c r="D120886" t="s">
        <v>1478</v>
      </c>
      <c r="E120886" t="s">
        <v>2026</v>
      </c>
      <c r="F120886">
        <v>1</v>
      </c>
      <c r="G120886" t="s">
        <v>2132</v>
      </c>
      <c r="H120886">
        <v>0</v>
      </c>
      <c r="I120886" t="s">
        <v>2136</v>
      </c>
      <c r="J120886">
        <v>4</v>
      </c>
    </row>
    <row r="120887" spans="1:10" x14ac:dyDescent="0.3">
      <c r="A120887" t="s">
        <v>123024</v>
      </c>
      <c r="B120887">
        <v>43475</v>
      </c>
      <c r="C120887" t="s">
        <v>2091</v>
      </c>
      <c r="D120887" t="s">
        <v>1592</v>
      </c>
      <c r="E120887" t="s">
        <v>2018</v>
      </c>
      <c r="F120887">
        <v>2</v>
      </c>
      <c r="G120887" t="s">
        <v>2154</v>
      </c>
      <c r="H120887">
        <v>0</v>
      </c>
      <c r="I120887" t="s">
        <v>2140</v>
      </c>
      <c r="J120887">
        <v>4</v>
      </c>
    </row>
    <row r="120888" spans="1:10" x14ac:dyDescent="0.3">
      <c r="A120888" t="s">
        <v>123025</v>
      </c>
      <c r="B120888">
        <v>43774</v>
      </c>
      <c r="C120888" t="s">
        <v>2099</v>
      </c>
      <c r="D120888" t="s">
        <v>1280</v>
      </c>
      <c r="E120888" t="s">
        <v>2014</v>
      </c>
      <c r="F120888">
        <v>3</v>
      </c>
      <c r="G120888" t="s">
        <v>2143</v>
      </c>
      <c r="H120888">
        <v>0</v>
      </c>
      <c r="I120888" t="s">
        <v>2133</v>
      </c>
      <c r="J120888">
        <v>5</v>
      </c>
    </row>
    <row r="120889" spans="1:10" x14ac:dyDescent="0.3">
      <c r="A120889" t="s">
        <v>123026</v>
      </c>
      <c r="B120889">
        <v>43514</v>
      </c>
      <c r="C120889" t="s">
        <v>2101</v>
      </c>
      <c r="D120889" t="s">
        <v>21</v>
      </c>
      <c r="E120889" t="s">
        <v>1830</v>
      </c>
      <c r="F120889">
        <v>1</v>
      </c>
      <c r="G120889" t="s">
        <v>2154</v>
      </c>
      <c r="H120889">
        <v>0</v>
      </c>
      <c r="I120889" t="s">
        <v>2136</v>
      </c>
      <c r="J120889">
        <v>4</v>
      </c>
    </row>
    <row r="120890" spans="1:10" x14ac:dyDescent="0.3">
      <c r="A120890" t="s">
        <v>123027</v>
      </c>
      <c r="B120890">
        <v>43589</v>
      </c>
      <c r="C120890" t="s">
        <v>2117</v>
      </c>
      <c r="D120890" t="s">
        <v>1659</v>
      </c>
      <c r="E120890" t="s">
        <v>1968</v>
      </c>
      <c r="F120890">
        <v>1</v>
      </c>
      <c r="G120890" t="s">
        <v>2135</v>
      </c>
      <c r="H120890">
        <v>0</v>
      </c>
      <c r="I120890" t="s">
        <v>2136</v>
      </c>
      <c r="J120890">
        <v>3</v>
      </c>
    </row>
    <row r="120891" spans="1:10" x14ac:dyDescent="0.3">
      <c r="A120891" t="s">
        <v>123028</v>
      </c>
      <c r="B120891">
        <v>43639</v>
      </c>
      <c r="C120891" t="s">
        <v>2100</v>
      </c>
      <c r="D120891" t="s">
        <v>430</v>
      </c>
      <c r="E120891" t="s">
        <v>1948</v>
      </c>
      <c r="F120891">
        <v>3</v>
      </c>
      <c r="G120891" t="s">
        <v>2135</v>
      </c>
      <c r="H120891">
        <v>0</v>
      </c>
      <c r="I120891" t="s">
        <v>2144</v>
      </c>
      <c r="J120891">
        <v>4</v>
      </c>
    </row>
    <row r="120892" spans="1:10" x14ac:dyDescent="0.3">
      <c r="A120892" t="s">
        <v>123029</v>
      </c>
      <c r="B120892">
        <v>43730</v>
      </c>
      <c r="C120892" t="s">
        <v>2106</v>
      </c>
      <c r="D120892" t="s">
        <v>746</v>
      </c>
      <c r="E120892" t="s">
        <v>1922</v>
      </c>
      <c r="F120892">
        <v>4</v>
      </c>
      <c r="G120892" t="s">
        <v>2143</v>
      </c>
      <c r="H120892">
        <v>0</v>
      </c>
      <c r="I120892" t="s">
        <v>2140</v>
      </c>
      <c r="J120892">
        <v>3</v>
      </c>
    </row>
    <row r="120893" spans="1:10" x14ac:dyDescent="0.3">
      <c r="A120893" t="s">
        <v>123030</v>
      </c>
      <c r="B120893">
        <v>43672</v>
      </c>
      <c r="C120893" t="s">
        <v>2122</v>
      </c>
      <c r="D120893" t="s">
        <v>1534</v>
      </c>
      <c r="E120893" t="s">
        <v>1968</v>
      </c>
      <c r="F120893">
        <v>2</v>
      </c>
      <c r="G120893" t="s">
        <v>2132</v>
      </c>
      <c r="H120893">
        <v>0</v>
      </c>
      <c r="I120893" t="s">
        <v>2140</v>
      </c>
      <c r="J120893">
        <v>4</v>
      </c>
    </row>
    <row r="120894" spans="1:10" x14ac:dyDescent="0.3">
      <c r="A120894" t="s">
        <v>123031</v>
      </c>
      <c r="B120894">
        <v>43687</v>
      </c>
      <c r="C120894" t="s">
        <v>2117</v>
      </c>
      <c r="D120894" t="s">
        <v>732</v>
      </c>
      <c r="E120894" t="s">
        <v>1834</v>
      </c>
      <c r="F120894">
        <v>2</v>
      </c>
      <c r="G120894" t="s">
        <v>2132</v>
      </c>
      <c r="H120894">
        <v>0</v>
      </c>
      <c r="I120894" t="s">
        <v>2140</v>
      </c>
      <c r="J120894">
        <v>3</v>
      </c>
    </row>
    <row r="120895" spans="1:10" x14ac:dyDescent="0.3">
      <c r="A120895" t="s">
        <v>123032</v>
      </c>
      <c r="B120895">
        <v>43467</v>
      </c>
      <c r="C120895" t="s">
        <v>2118</v>
      </c>
      <c r="D120895" t="s">
        <v>1325</v>
      </c>
      <c r="E120895" t="s">
        <v>1904</v>
      </c>
      <c r="F120895">
        <v>3</v>
      </c>
      <c r="G120895" t="s">
        <v>2154</v>
      </c>
      <c r="H120895">
        <v>0</v>
      </c>
      <c r="I120895" t="s">
        <v>2144</v>
      </c>
      <c r="J120895">
        <v>4</v>
      </c>
    </row>
    <row r="120896" spans="1:10" x14ac:dyDescent="0.3">
      <c r="A120896" t="s">
        <v>123033</v>
      </c>
      <c r="B120896">
        <v>43714</v>
      </c>
      <c r="C120896" t="s">
        <v>2101</v>
      </c>
      <c r="D120896" t="s">
        <v>1711</v>
      </c>
      <c r="E120896" t="s">
        <v>2022</v>
      </c>
      <c r="F120896">
        <v>4</v>
      </c>
      <c r="G120896" t="s">
        <v>2143</v>
      </c>
      <c r="H120896">
        <v>0</v>
      </c>
      <c r="I120896" t="s">
        <v>2140</v>
      </c>
      <c r="J120896">
        <v>3</v>
      </c>
    </row>
    <row r="120897" spans="1:10" x14ac:dyDescent="0.3">
      <c r="A120897" t="s">
        <v>123034</v>
      </c>
      <c r="B120897">
        <v>43750</v>
      </c>
      <c r="C120897" t="s">
        <v>2099</v>
      </c>
      <c r="D120897" t="s">
        <v>1454</v>
      </c>
      <c r="E120897" t="s">
        <v>1894</v>
      </c>
      <c r="F120897">
        <v>4</v>
      </c>
      <c r="G120897" t="s">
        <v>2154</v>
      </c>
      <c r="H120897">
        <v>0</v>
      </c>
      <c r="I120897" t="s">
        <v>2133</v>
      </c>
      <c r="J120897">
        <v>4</v>
      </c>
    </row>
    <row r="120898" spans="1:10" x14ac:dyDescent="0.3">
      <c r="A120898" t="s">
        <v>123035</v>
      </c>
      <c r="B120898">
        <v>43666</v>
      </c>
      <c r="C120898" t="s">
        <v>2093</v>
      </c>
      <c r="D120898" t="s">
        <v>444</v>
      </c>
      <c r="E120898" t="s">
        <v>2036</v>
      </c>
      <c r="F120898">
        <v>1</v>
      </c>
      <c r="G120898" t="s">
        <v>2135</v>
      </c>
      <c r="H120898">
        <v>0</v>
      </c>
      <c r="I120898" t="s">
        <v>2140</v>
      </c>
      <c r="J120898">
        <v>4</v>
      </c>
    </row>
    <row r="120899" spans="1:10" x14ac:dyDescent="0.3">
      <c r="A120899" t="s">
        <v>123036</v>
      </c>
      <c r="B120899">
        <v>43577</v>
      </c>
      <c r="C120899" t="s">
        <v>2104</v>
      </c>
      <c r="D120899" t="s">
        <v>1474</v>
      </c>
      <c r="E120899" t="s">
        <v>2020</v>
      </c>
      <c r="F120899">
        <v>4</v>
      </c>
      <c r="G120899" t="s">
        <v>2135</v>
      </c>
      <c r="H120899">
        <v>0</v>
      </c>
      <c r="I120899" t="s">
        <v>2144</v>
      </c>
      <c r="J120899">
        <v>5</v>
      </c>
    </row>
    <row r="120900" spans="1:10" x14ac:dyDescent="0.3">
      <c r="A120900" t="s">
        <v>123037</v>
      </c>
      <c r="B120900">
        <v>43626</v>
      </c>
      <c r="C120900" t="s">
        <v>2121</v>
      </c>
      <c r="D120900" t="s">
        <v>125</v>
      </c>
      <c r="E120900" t="s">
        <v>1996</v>
      </c>
      <c r="F120900">
        <v>4</v>
      </c>
      <c r="G120900" t="s">
        <v>2143</v>
      </c>
      <c r="H120900">
        <v>0</v>
      </c>
      <c r="I120900" t="s">
        <v>2140</v>
      </c>
      <c r="J120900">
        <v>5</v>
      </c>
    </row>
    <row r="120901" spans="1:10" x14ac:dyDescent="0.3">
      <c r="A120901" t="s">
        <v>123038</v>
      </c>
      <c r="B120901">
        <v>43621</v>
      </c>
      <c r="C120901" t="s">
        <v>2119</v>
      </c>
      <c r="D120901" t="s">
        <v>428</v>
      </c>
      <c r="E120901" t="s">
        <v>1834</v>
      </c>
      <c r="F120901">
        <v>4</v>
      </c>
      <c r="G120901" t="s">
        <v>2143</v>
      </c>
      <c r="H120901">
        <v>0</v>
      </c>
      <c r="I120901" t="s">
        <v>2133</v>
      </c>
      <c r="J120901">
        <v>4</v>
      </c>
    </row>
    <row r="120902" spans="1:10" x14ac:dyDescent="0.3">
      <c r="A120902" t="s">
        <v>123039</v>
      </c>
      <c r="B120902">
        <v>43502</v>
      </c>
      <c r="C120902" t="s">
        <v>2083</v>
      </c>
      <c r="D120902" t="s">
        <v>1557</v>
      </c>
      <c r="E120902" t="s">
        <v>2032</v>
      </c>
      <c r="F120902">
        <v>3</v>
      </c>
      <c r="G120902" t="s">
        <v>2132</v>
      </c>
      <c r="H120902">
        <v>0</v>
      </c>
      <c r="I120902" t="s">
        <v>2133</v>
      </c>
      <c r="J120902">
        <v>4</v>
      </c>
    </row>
    <row r="120903" spans="1:10" x14ac:dyDescent="0.3">
      <c r="A120903" t="s">
        <v>123040</v>
      </c>
      <c r="B120903">
        <v>43524</v>
      </c>
      <c r="C120903" t="s">
        <v>2102</v>
      </c>
      <c r="D120903" t="s">
        <v>522</v>
      </c>
      <c r="E120903" t="s">
        <v>2072</v>
      </c>
      <c r="F120903">
        <v>1</v>
      </c>
      <c r="G120903" t="s">
        <v>2154</v>
      </c>
      <c r="H120903">
        <v>0</v>
      </c>
      <c r="I120903" t="s">
        <v>2133</v>
      </c>
      <c r="J120903">
        <v>4</v>
      </c>
    </row>
    <row r="120904" spans="1:10" x14ac:dyDescent="0.3">
      <c r="A120904" t="s">
        <v>123041</v>
      </c>
      <c r="B120904">
        <v>43487</v>
      </c>
      <c r="C120904" t="s">
        <v>2091</v>
      </c>
      <c r="D120904" t="s">
        <v>1579</v>
      </c>
      <c r="E120904" t="s">
        <v>1912</v>
      </c>
      <c r="F120904">
        <v>2</v>
      </c>
      <c r="G120904" t="s">
        <v>2132</v>
      </c>
      <c r="H120904">
        <v>0</v>
      </c>
      <c r="I120904" t="s">
        <v>2140</v>
      </c>
      <c r="J120904">
        <v>4</v>
      </c>
    </row>
    <row r="120905" spans="1:10" x14ac:dyDescent="0.3">
      <c r="A120905" t="s">
        <v>123042</v>
      </c>
      <c r="B120905">
        <v>43513</v>
      </c>
      <c r="C120905" t="s">
        <v>2122</v>
      </c>
      <c r="D120905" t="s">
        <v>553</v>
      </c>
      <c r="E120905" t="s">
        <v>2064</v>
      </c>
      <c r="F120905">
        <v>2</v>
      </c>
      <c r="G120905" t="s">
        <v>2132</v>
      </c>
      <c r="H120905">
        <v>0</v>
      </c>
      <c r="I120905" t="s">
        <v>2144</v>
      </c>
      <c r="J120905">
        <v>4</v>
      </c>
    </row>
    <row r="120906" spans="1:10" x14ac:dyDescent="0.3">
      <c r="A120906" t="s">
        <v>123043</v>
      </c>
      <c r="B120906">
        <v>43785</v>
      </c>
      <c r="C120906" t="s">
        <v>2091</v>
      </c>
      <c r="D120906" t="s">
        <v>1654</v>
      </c>
      <c r="E120906" t="s">
        <v>2010</v>
      </c>
      <c r="F120906">
        <v>1</v>
      </c>
      <c r="G120906" t="s">
        <v>2132</v>
      </c>
      <c r="H120906">
        <v>0</v>
      </c>
      <c r="I120906" t="s">
        <v>2136</v>
      </c>
      <c r="J120906">
        <v>3</v>
      </c>
    </row>
    <row r="120907" spans="1:10" x14ac:dyDescent="0.3">
      <c r="A120907" t="s">
        <v>123044</v>
      </c>
      <c r="B120907">
        <v>43800</v>
      </c>
      <c r="C120907" t="s">
        <v>2099</v>
      </c>
      <c r="D120907" t="s">
        <v>1258</v>
      </c>
      <c r="E120907" t="s">
        <v>1882</v>
      </c>
      <c r="F120907">
        <v>1</v>
      </c>
      <c r="G120907" t="s">
        <v>2132</v>
      </c>
      <c r="H120907">
        <v>0</v>
      </c>
      <c r="I120907" t="s">
        <v>2144</v>
      </c>
      <c r="J120907">
        <v>5</v>
      </c>
    </row>
    <row r="120908" spans="1:10" x14ac:dyDescent="0.3">
      <c r="A120908" t="s">
        <v>123045</v>
      </c>
      <c r="B120908">
        <v>43615</v>
      </c>
      <c r="C120908" t="s">
        <v>2113</v>
      </c>
      <c r="D120908" t="s">
        <v>224</v>
      </c>
      <c r="E120908" t="s">
        <v>1942</v>
      </c>
      <c r="F120908">
        <v>4</v>
      </c>
      <c r="G120908" t="s">
        <v>2132</v>
      </c>
      <c r="H120908">
        <v>0</v>
      </c>
      <c r="I120908" t="s">
        <v>2144</v>
      </c>
      <c r="J120908">
        <v>5</v>
      </c>
    </row>
    <row r="120909" spans="1:10" x14ac:dyDescent="0.3">
      <c r="A120909" t="s">
        <v>123046</v>
      </c>
      <c r="B120909">
        <v>43803</v>
      </c>
      <c r="C120909" t="s">
        <v>2120</v>
      </c>
      <c r="D120909" t="s">
        <v>865</v>
      </c>
      <c r="E120909" t="s">
        <v>1914</v>
      </c>
      <c r="F120909">
        <v>4</v>
      </c>
      <c r="G120909" t="s">
        <v>2135</v>
      </c>
      <c r="H120909">
        <v>0</v>
      </c>
      <c r="I120909" t="s">
        <v>2140</v>
      </c>
      <c r="J120909">
        <v>4</v>
      </c>
    </row>
    <row r="120910" spans="1:10" x14ac:dyDescent="0.3">
      <c r="A120910" t="s">
        <v>123047</v>
      </c>
      <c r="B120910">
        <v>43716</v>
      </c>
      <c r="C120910" t="s">
        <v>2098</v>
      </c>
      <c r="D120910" t="s">
        <v>1558</v>
      </c>
      <c r="E120910" t="s">
        <v>1926</v>
      </c>
      <c r="F120910">
        <v>4</v>
      </c>
      <c r="G120910" t="s">
        <v>2154</v>
      </c>
      <c r="H120910">
        <v>0</v>
      </c>
      <c r="I120910" t="s">
        <v>2140</v>
      </c>
      <c r="J120910">
        <v>3</v>
      </c>
    </row>
    <row r="120911" spans="1:10" x14ac:dyDescent="0.3">
      <c r="A120911" t="s">
        <v>123048</v>
      </c>
      <c r="B120911">
        <v>43788</v>
      </c>
      <c r="C120911" t="s">
        <v>2100</v>
      </c>
      <c r="D120911" t="s">
        <v>641</v>
      </c>
      <c r="E120911" t="s">
        <v>1856</v>
      </c>
      <c r="F120911">
        <v>2</v>
      </c>
      <c r="G120911" t="s">
        <v>2143</v>
      </c>
      <c r="H120911">
        <v>0</v>
      </c>
      <c r="I120911" t="s">
        <v>2133</v>
      </c>
      <c r="J120911">
        <v>5</v>
      </c>
    </row>
    <row r="120912" spans="1:10" x14ac:dyDescent="0.3">
      <c r="A120912" t="s">
        <v>123049</v>
      </c>
      <c r="B120912">
        <v>43600</v>
      </c>
      <c r="C120912" t="s">
        <v>2112</v>
      </c>
      <c r="D120912" t="s">
        <v>1472</v>
      </c>
      <c r="E120912" t="s">
        <v>1906</v>
      </c>
      <c r="F120912">
        <v>3</v>
      </c>
      <c r="G120912" t="s">
        <v>2143</v>
      </c>
      <c r="H120912">
        <v>0</v>
      </c>
      <c r="I120912" t="s">
        <v>2144</v>
      </c>
      <c r="J120912">
        <v>5</v>
      </c>
    </row>
    <row r="120913" spans="1:10" x14ac:dyDescent="0.3">
      <c r="A120913" t="s">
        <v>123050</v>
      </c>
      <c r="B120913">
        <v>43605</v>
      </c>
      <c r="C120913" t="s">
        <v>2120</v>
      </c>
      <c r="D120913" t="s">
        <v>211</v>
      </c>
      <c r="E120913" t="s">
        <v>1954</v>
      </c>
      <c r="F120913">
        <v>3</v>
      </c>
      <c r="G120913" t="s">
        <v>2154</v>
      </c>
      <c r="H120913">
        <v>0</v>
      </c>
      <c r="I120913" t="s">
        <v>2144</v>
      </c>
      <c r="J120913">
        <v>3</v>
      </c>
    </row>
    <row r="120914" spans="1:10" x14ac:dyDescent="0.3">
      <c r="A120914" t="s">
        <v>123051</v>
      </c>
      <c r="B120914">
        <v>43587</v>
      </c>
      <c r="C120914" t="s">
        <v>2118</v>
      </c>
      <c r="D120914" t="s">
        <v>1742</v>
      </c>
      <c r="E120914" t="s">
        <v>2040</v>
      </c>
      <c r="F120914">
        <v>3</v>
      </c>
      <c r="G120914" t="s">
        <v>2132</v>
      </c>
      <c r="H120914">
        <v>0</v>
      </c>
      <c r="I120914" t="s">
        <v>2144</v>
      </c>
      <c r="J120914">
        <v>4</v>
      </c>
    </row>
    <row r="120915" spans="1:10" x14ac:dyDescent="0.3">
      <c r="A120915" t="s">
        <v>123052</v>
      </c>
      <c r="B120915">
        <v>43689</v>
      </c>
      <c r="C120915" t="s">
        <v>2102</v>
      </c>
      <c r="D120915" t="s">
        <v>142</v>
      </c>
      <c r="E120915" t="s">
        <v>1858</v>
      </c>
      <c r="F120915">
        <v>2</v>
      </c>
      <c r="G120915" t="s">
        <v>2143</v>
      </c>
      <c r="H120915">
        <v>0</v>
      </c>
      <c r="I120915" t="s">
        <v>2144</v>
      </c>
      <c r="J120915">
        <v>4</v>
      </c>
    </row>
    <row r="120916" spans="1:10" x14ac:dyDescent="0.3">
      <c r="A120916" t="s">
        <v>123053</v>
      </c>
      <c r="B120916">
        <v>43768</v>
      </c>
      <c r="C120916" t="s">
        <v>2114</v>
      </c>
      <c r="D120916" t="s">
        <v>266</v>
      </c>
      <c r="E120916" t="s">
        <v>1850</v>
      </c>
      <c r="F120916">
        <v>4</v>
      </c>
      <c r="G120916" t="s">
        <v>2143</v>
      </c>
      <c r="H120916">
        <v>0</v>
      </c>
      <c r="I120916" t="s">
        <v>2133</v>
      </c>
      <c r="J120916">
        <v>5</v>
      </c>
    </row>
    <row r="120917" spans="1:10" x14ac:dyDescent="0.3">
      <c r="A120917" t="s">
        <v>123054</v>
      </c>
      <c r="B120917">
        <v>43686</v>
      </c>
      <c r="C120917" t="s">
        <v>2091</v>
      </c>
      <c r="D120917" t="s">
        <v>899</v>
      </c>
      <c r="E120917" t="s">
        <v>1916</v>
      </c>
      <c r="F120917">
        <v>2</v>
      </c>
      <c r="G120917" t="s">
        <v>2154</v>
      </c>
      <c r="H120917">
        <v>0</v>
      </c>
      <c r="I120917" t="s">
        <v>2140</v>
      </c>
      <c r="J120917">
        <v>3</v>
      </c>
    </row>
    <row r="120918" spans="1:10" x14ac:dyDescent="0.3">
      <c r="A120918" t="s">
        <v>123055</v>
      </c>
      <c r="B120918">
        <v>43564</v>
      </c>
      <c r="C120918" t="s">
        <v>2111</v>
      </c>
      <c r="D120918" t="s">
        <v>792</v>
      </c>
      <c r="E120918" t="s">
        <v>1868</v>
      </c>
      <c r="F120918">
        <v>1</v>
      </c>
      <c r="G120918" t="s">
        <v>2154</v>
      </c>
      <c r="H120918">
        <v>0</v>
      </c>
      <c r="I120918" t="s">
        <v>2140</v>
      </c>
      <c r="J120918">
        <v>4</v>
      </c>
    </row>
    <row r="120919" spans="1:10" x14ac:dyDescent="0.3">
      <c r="A120919" t="s">
        <v>123056</v>
      </c>
      <c r="B120919">
        <v>43572</v>
      </c>
      <c r="C120919" t="s">
        <v>2121</v>
      </c>
      <c r="D120919" t="s">
        <v>1379</v>
      </c>
      <c r="E120919" t="s">
        <v>2068</v>
      </c>
      <c r="F120919">
        <v>3</v>
      </c>
      <c r="G120919" t="s">
        <v>2135</v>
      </c>
      <c r="H120919">
        <v>0</v>
      </c>
      <c r="I120919" t="s">
        <v>2136</v>
      </c>
      <c r="J120919">
        <v>4</v>
      </c>
    </row>
    <row r="120920" spans="1:10" x14ac:dyDescent="0.3">
      <c r="A120920" t="s">
        <v>123057</v>
      </c>
      <c r="B120920">
        <v>43758</v>
      </c>
      <c r="C120920" t="s">
        <v>2091</v>
      </c>
      <c r="D120920" t="s">
        <v>630</v>
      </c>
      <c r="E120920" t="s">
        <v>1982</v>
      </c>
      <c r="F120920">
        <v>3</v>
      </c>
      <c r="G120920" t="s">
        <v>2143</v>
      </c>
      <c r="H120920">
        <v>0</v>
      </c>
      <c r="I120920" t="s">
        <v>2144</v>
      </c>
      <c r="J120920">
        <v>5</v>
      </c>
    </row>
    <row r="120921" spans="1:10" x14ac:dyDescent="0.3">
      <c r="A120921" t="s">
        <v>123058</v>
      </c>
      <c r="B120921">
        <v>43688</v>
      </c>
      <c r="C120921" t="s">
        <v>2115</v>
      </c>
      <c r="D120921" t="s">
        <v>1250</v>
      </c>
      <c r="E120921" t="s">
        <v>1836</v>
      </c>
      <c r="F120921">
        <v>4</v>
      </c>
      <c r="G120921" t="s">
        <v>2135</v>
      </c>
      <c r="H120921">
        <v>0</v>
      </c>
      <c r="I120921" t="s">
        <v>2136</v>
      </c>
      <c r="J120921">
        <v>5</v>
      </c>
    </row>
    <row r="120922" spans="1:10" x14ac:dyDescent="0.3">
      <c r="A120922" t="s">
        <v>123059</v>
      </c>
      <c r="B120922">
        <v>43478</v>
      </c>
      <c r="C120922" t="s">
        <v>2093</v>
      </c>
      <c r="D120922" t="s">
        <v>745</v>
      </c>
      <c r="E120922" t="s">
        <v>2054</v>
      </c>
      <c r="F120922">
        <v>2</v>
      </c>
      <c r="G120922" t="s">
        <v>2154</v>
      </c>
      <c r="H120922">
        <v>0</v>
      </c>
      <c r="I120922" t="s">
        <v>2140</v>
      </c>
      <c r="J120922">
        <v>4</v>
      </c>
    </row>
    <row r="120923" spans="1:10" x14ac:dyDescent="0.3">
      <c r="A120923" t="s">
        <v>123060</v>
      </c>
      <c r="B120923">
        <v>43551</v>
      </c>
      <c r="C120923" t="s">
        <v>2103</v>
      </c>
      <c r="D120923" t="s">
        <v>1486</v>
      </c>
      <c r="E120923" t="s">
        <v>2070</v>
      </c>
      <c r="F120923">
        <v>1</v>
      </c>
      <c r="G120923" t="s">
        <v>2132</v>
      </c>
      <c r="H120923">
        <v>0</v>
      </c>
      <c r="I120923" t="s">
        <v>2140</v>
      </c>
      <c r="J120923">
        <v>4</v>
      </c>
    </row>
    <row r="120924" spans="1:10" x14ac:dyDescent="0.3">
      <c r="A120924" t="s">
        <v>123061</v>
      </c>
      <c r="B120924">
        <v>43498</v>
      </c>
      <c r="C120924" t="s">
        <v>2099</v>
      </c>
      <c r="D120924" t="s">
        <v>892</v>
      </c>
      <c r="E120924" t="s">
        <v>1974</v>
      </c>
      <c r="F120924">
        <v>1</v>
      </c>
      <c r="G120924" t="s">
        <v>2143</v>
      </c>
      <c r="H120924">
        <v>0</v>
      </c>
      <c r="I120924" t="s">
        <v>2144</v>
      </c>
      <c r="J120924">
        <v>3</v>
      </c>
    </row>
    <row r="120925" spans="1:10" x14ac:dyDescent="0.3">
      <c r="A120925" t="s">
        <v>123062</v>
      </c>
      <c r="B120925">
        <v>43520</v>
      </c>
      <c r="C120925" t="s">
        <v>2115</v>
      </c>
      <c r="D120925" t="s">
        <v>950</v>
      </c>
      <c r="E120925" t="s">
        <v>2056</v>
      </c>
      <c r="F120925">
        <v>3</v>
      </c>
      <c r="G120925" t="s">
        <v>2154</v>
      </c>
      <c r="H120925">
        <v>0</v>
      </c>
      <c r="I120925" t="s">
        <v>2133</v>
      </c>
      <c r="J120925">
        <v>4</v>
      </c>
    </row>
    <row r="120926" spans="1:10" x14ac:dyDescent="0.3">
      <c r="A120926" t="s">
        <v>123063</v>
      </c>
      <c r="B120926">
        <v>43581</v>
      </c>
      <c r="C120926" t="s">
        <v>2101</v>
      </c>
      <c r="D120926" t="s">
        <v>1387</v>
      </c>
      <c r="E120926" t="s">
        <v>1886</v>
      </c>
      <c r="F120926">
        <v>3</v>
      </c>
      <c r="G120926" t="s">
        <v>2143</v>
      </c>
      <c r="H120926">
        <v>0</v>
      </c>
      <c r="I120926" t="s">
        <v>2136</v>
      </c>
      <c r="J120926">
        <v>5</v>
      </c>
    </row>
    <row r="120927" spans="1:10" x14ac:dyDescent="0.3">
      <c r="A120927" t="s">
        <v>123064</v>
      </c>
      <c r="B120927">
        <v>43502</v>
      </c>
      <c r="C120927" t="s">
        <v>2118</v>
      </c>
      <c r="D120927" t="s">
        <v>1334</v>
      </c>
      <c r="E120927" t="s">
        <v>2030</v>
      </c>
      <c r="F120927">
        <v>1</v>
      </c>
      <c r="G120927" t="s">
        <v>2135</v>
      </c>
      <c r="H120927">
        <v>0</v>
      </c>
      <c r="I120927" t="s">
        <v>2136</v>
      </c>
      <c r="J120927">
        <v>4</v>
      </c>
    </row>
    <row r="120928" spans="1:10" x14ac:dyDescent="0.3">
      <c r="A120928" t="s">
        <v>123065</v>
      </c>
      <c r="B120928">
        <v>43515</v>
      </c>
      <c r="C120928" t="s">
        <v>2114</v>
      </c>
      <c r="D120928" t="s">
        <v>498</v>
      </c>
      <c r="E120928" t="s">
        <v>1852</v>
      </c>
      <c r="F120928">
        <v>4</v>
      </c>
      <c r="G120928" t="s">
        <v>2154</v>
      </c>
      <c r="H120928">
        <v>0</v>
      </c>
      <c r="I120928" t="s">
        <v>2136</v>
      </c>
      <c r="J120928">
        <v>4</v>
      </c>
    </row>
    <row r="120929" spans="1:10" x14ac:dyDescent="0.3">
      <c r="A120929" t="s">
        <v>123066</v>
      </c>
      <c r="B120929">
        <v>43649</v>
      </c>
      <c r="C120929" t="s">
        <v>2112</v>
      </c>
      <c r="D120929" t="s">
        <v>906</v>
      </c>
      <c r="E120929" t="s">
        <v>1858</v>
      </c>
      <c r="F120929">
        <v>4</v>
      </c>
      <c r="G120929" t="s">
        <v>2154</v>
      </c>
      <c r="H120929">
        <v>0</v>
      </c>
      <c r="I120929" t="s">
        <v>2144</v>
      </c>
      <c r="J120929">
        <v>5</v>
      </c>
    </row>
    <row r="120930" spans="1:10" x14ac:dyDescent="0.3">
      <c r="A120930" t="s">
        <v>123067</v>
      </c>
      <c r="B120930">
        <v>43656</v>
      </c>
      <c r="C120930" t="s">
        <v>2104</v>
      </c>
      <c r="D120930" t="s">
        <v>790</v>
      </c>
      <c r="E120930" t="s">
        <v>1948</v>
      </c>
      <c r="F120930">
        <v>1</v>
      </c>
      <c r="G120930" t="s">
        <v>2135</v>
      </c>
      <c r="H120930">
        <v>0</v>
      </c>
      <c r="I120930" t="s">
        <v>2133</v>
      </c>
      <c r="J120930">
        <v>3</v>
      </c>
    </row>
    <row r="120931" spans="1:10" x14ac:dyDescent="0.3">
      <c r="A120931" t="s">
        <v>123068</v>
      </c>
      <c r="B120931">
        <v>43661</v>
      </c>
      <c r="C120931" t="s">
        <v>2088</v>
      </c>
      <c r="D120931" t="s">
        <v>1188</v>
      </c>
      <c r="E120931" t="s">
        <v>1982</v>
      </c>
      <c r="F120931">
        <v>4</v>
      </c>
      <c r="G120931" t="s">
        <v>2154</v>
      </c>
      <c r="H120931">
        <v>0</v>
      </c>
      <c r="I120931" t="s">
        <v>2140</v>
      </c>
      <c r="J120931">
        <v>3</v>
      </c>
    </row>
    <row r="120932" spans="1:10" x14ac:dyDescent="0.3">
      <c r="A120932" t="s">
        <v>123069</v>
      </c>
      <c r="B120932">
        <v>43711</v>
      </c>
      <c r="C120932" t="s">
        <v>2095</v>
      </c>
      <c r="D120932" t="s">
        <v>423</v>
      </c>
      <c r="E120932" t="s">
        <v>1870</v>
      </c>
      <c r="F120932">
        <v>2</v>
      </c>
      <c r="G120932" t="s">
        <v>2132</v>
      </c>
      <c r="H120932">
        <v>0</v>
      </c>
      <c r="I120932" t="s">
        <v>2136</v>
      </c>
      <c r="J120932">
        <v>5</v>
      </c>
    </row>
    <row r="120933" spans="1:10" x14ac:dyDescent="0.3">
      <c r="A120933" t="s">
        <v>123070</v>
      </c>
      <c r="B120933">
        <v>43721</v>
      </c>
      <c r="C120933" t="s">
        <v>2099</v>
      </c>
      <c r="D120933" t="s">
        <v>913</v>
      </c>
      <c r="E120933" t="s">
        <v>2026</v>
      </c>
      <c r="F120933">
        <v>2</v>
      </c>
      <c r="G120933" t="s">
        <v>2154</v>
      </c>
      <c r="H120933">
        <v>0</v>
      </c>
      <c r="I120933" t="s">
        <v>2133</v>
      </c>
      <c r="J120933">
        <v>5</v>
      </c>
    </row>
    <row r="120934" spans="1:10" x14ac:dyDescent="0.3">
      <c r="A120934" t="s">
        <v>123071</v>
      </c>
      <c r="B120934">
        <v>43570</v>
      </c>
      <c r="C120934" t="s">
        <v>2088</v>
      </c>
      <c r="D120934" t="s">
        <v>807</v>
      </c>
      <c r="E120934" t="s">
        <v>1958</v>
      </c>
      <c r="F120934">
        <v>1</v>
      </c>
      <c r="G120934" t="s">
        <v>2135</v>
      </c>
      <c r="H120934">
        <v>0</v>
      </c>
      <c r="I120934" t="s">
        <v>2140</v>
      </c>
      <c r="J120934">
        <v>5</v>
      </c>
    </row>
    <row r="120935" spans="1:10" x14ac:dyDescent="0.3">
      <c r="A120935" t="s">
        <v>123072</v>
      </c>
      <c r="B120935">
        <v>43631</v>
      </c>
      <c r="C120935" t="s">
        <v>2099</v>
      </c>
      <c r="D120935" t="s">
        <v>361</v>
      </c>
      <c r="E120935" t="s">
        <v>2036</v>
      </c>
      <c r="F120935">
        <v>3</v>
      </c>
      <c r="G120935" t="s">
        <v>2143</v>
      </c>
      <c r="H120935">
        <v>0</v>
      </c>
      <c r="I120935" t="s">
        <v>2140</v>
      </c>
      <c r="J120935">
        <v>4</v>
      </c>
    </row>
    <row r="120936" spans="1:10" x14ac:dyDescent="0.3">
      <c r="A120936" t="s">
        <v>123073</v>
      </c>
      <c r="B120936">
        <v>43788</v>
      </c>
      <c r="C120936" t="s">
        <v>2120</v>
      </c>
      <c r="D120936" t="s">
        <v>1679</v>
      </c>
      <c r="E120936" t="s">
        <v>1974</v>
      </c>
      <c r="F120936">
        <v>4</v>
      </c>
      <c r="G120936" t="s">
        <v>2143</v>
      </c>
      <c r="H120936">
        <v>0</v>
      </c>
      <c r="I120936" t="s">
        <v>2133</v>
      </c>
      <c r="J120936">
        <v>5</v>
      </c>
    </row>
    <row r="120937" spans="1:10" x14ac:dyDescent="0.3">
      <c r="A120937" t="s">
        <v>123074</v>
      </c>
      <c r="B120937">
        <v>43760</v>
      </c>
      <c r="C120937" t="s">
        <v>2108</v>
      </c>
      <c r="D120937" t="s">
        <v>1484</v>
      </c>
      <c r="E120937" t="s">
        <v>1874</v>
      </c>
      <c r="F120937">
        <v>3</v>
      </c>
      <c r="G120937" t="s">
        <v>2143</v>
      </c>
      <c r="H120937">
        <v>0</v>
      </c>
      <c r="I120937" t="s">
        <v>2140</v>
      </c>
      <c r="J120937">
        <v>4</v>
      </c>
    </row>
    <row r="120938" spans="1:10" x14ac:dyDescent="0.3">
      <c r="A120938" t="s">
        <v>123075</v>
      </c>
      <c r="B120938">
        <v>43563</v>
      </c>
      <c r="C120938" t="s">
        <v>2117</v>
      </c>
      <c r="D120938" t="s">
        <v>511</v>
      </c>
      <c r="E120938" t="s">
        <v>1976</v>
      </c>
      <c r="F120938">
        <v>1</v>
      </c>
      <c r="G120938" t="s">
        <v>2132</v>
      </c>
      <c r="H120938">
        <v>0</v>
      </c>
      <c r="I120938" t="s">
        <v>2133</v>
      </c>
      <c r="J120938">
        <v>4</v>
      </c>
    </row>
    <row r="120939" spans="1:10" x14ac:dyDescent="0.3">
      <c r="A120939" t="s">
        <v>123076</v>
      </c>
      <c r="B120939">
        <v>43531</v>
      </c>
      <c r="C120939" t="s">
        <v>2099</v>
      </c>
      <c r="D120939" t="s">
        <v>1655</v>
      </c>
      <c r="E120939" t="s">
        <v>1828</v>
      </c>
      <c r="F120939">
        <v>3</v>
      </c>
      <c r="G120939" t="s">
        <v>2135</v>
      </c>
      <c r="H120939">
        <v>0</v>
      </c>
      <c r="I120939" t="s">
        <v>2133</v>
      </c>
      <c r="J120939">
        <v>4</v>
      </c>
    </row>
    <row r="120940" spans="1:10" x14ac:dyDescent="0.3">
      <c r="A120940" t="s">
        <v>123077</v>
      </c>
      <c r="B120940">
        <v>43768</v>
      </c>
      <c r="C120940" t="s">
        <v>2111</v>
      </c>
      <c r="D120940" t="s">
        <v>374</v>
      </c>
      <c r="E120940" t="s">
        <v>1840</v>
      </c>
      <c r="F120940">
        <v>3</v>
      </c>
      <c r="G120940" t="s">
        <v>2132</v>
      </c>
      <c r="H120940">
        <v>0</v>
      </c>
      <c r="I120940" t="s">
        <v>2133</v>
      </c>
      <c r="J120940">
        <v>5</v>
      </c>
    </row>
    <row r="120941" spans="1:10" x14ac:dyDescent="0.3">
      <c r="A120941" t="s">
        <v>123078</v>
      </c>
      <c r="B120941">
        <v>43596</v>
      </c>
      <c r="C120941" t="s">
        <v>2113</v>
      </c>
      <c r="D120941" t="s">
        <v>821</v>
      </c>
      <c r="E120941" t="s">
        <v>1896</v>
      </c>
      <c r="F120941">
        <v>3</v>
      </c>
      <c r="G120941" t="s">
        <v>2143</v>
      </c>
      <c r="H120941">
        <v>0</v>
      </c>
      <c r="I120941" t="s">
        <v>2136</v>
      </c>
      <c r="J120941">
        <v>3</v>
      </c>
    </row>
    <row r="120942" spans="1:10" x14ac:dyDescent="0.3">
      <c r="A120942" t="s">
        <v>123079</v>
      </c>
      <c r="B120942">
        <v>43801</v>
      </c>
      <c r="C120942" t="s">
        <v>2099</v>
      </c>
      <c r="D120942" t="s">
        <v>27</v>
      </c>
      <c r="E120942" t="s">
        <v>1958</v>
      </c>
      <c r="F120942">
        <v>4</v>
      </c>
      <c r="G120942" t="s">
        <v>2143</v>
      </c>
      <c r="H120942">
        <v>0</v>
      </c>
      <c r="I120942" t="s">
        <v>2133</v>
      </c>
      <c r="J120942">
        <v>4</v>
      </c>
    </row>
    <row r="120943" spans="1:10" x14ac:dyDescent="0.3">
      <c r="A120943" t="s">
        <v>123080</v>
      </c>
      <c r="B120943">
        <v>43521</v>
      </c>
      <c r="C120943" t="s">
        <v>2106</v>
      </c>
      <c r="D120943" t="s">
        <v>1191</v>
      </c>
      <c r="E120943" t="s">
        <v>1834</v>
      </c>
      <c r="F120943">
        <v>3</v>
      </c>
      <c r="G120943" t="s">
        <v>2135</v>
      </c>
      <c r="H120943">
        <v>0</v>
      </c>
      <c r="I120943" t="s">
        <v>2136</v>
      </c>
      <c r="J120943">
        <v>5</v>
      </c>
    </row>
    <row r="120944" spans="1:10" x14ac:dyDescent="0.3">
      <c r="A120944" t="s">
        <v>123081</v>
      </c>
      <c r="B120944">
        <v>43520</v>
      </c>
      <c r="C120944" t="s">
        <v>2101</v>
      </c>
      <c r="D120944" t="s">
        <v>282</v>
      </c>
      <c r="E120944" t="s">
        <v>1952</v>
      </c>
      <c r="F120944">
        <v>1</v>
      </c>
      <c r="G120944" t="s">
        <v>2135</v>
      </c>
      <c r="H120944">
        <v>0</v>
      </c>
      <c r="I120944" t="s">
        <v>2144</v>
      </c>
      <c r="J120944">
        <v>4</v>
      </c>
    </row>
    <row r="120945" spans="1:10" x14ac:dyDescent="0.3">
      <c r="A120945" t="s">
        <v>123082</v>
      </c>
      <c r="B120945">
        <v>43674</v>
      </c>
      <c r="C120945" t="s">
        <v>2093</v>
      </c>
      <c r="D120945" t="s">
        <v>1150</v>
      </c>
      <c r="E120945" t="s">
        <v>1822</v>
      </c>
      <c r="F120945">
        <v>2</v>
      </c>
      <c r="G120945" t="s">
        <v>2135</v>
      </c>
      <c r="H120945">
        <v>0</v>
      </c>
      <c r="I120945" t="s">
        <v>2133</v>
      </c>
      <c r="J120945">
        <v>5</v>
      </c>
    </row>
    <row r="120946" spans="1:10" x14ac:dyDescent="0.3">
      <c r="A120946" t="s">
        <v>123083</v>
      </c>
      <c r="B120946">
        <v>43708</v>
      </c>
      <c r="C120946" t="s">
        <v>2103</v>
      </c>
      <c r="D120946" t="s">
        <v>914</v>
      </c>
      <c r="E120946" t="s">
        <v>2068</v>
      </c>
      <c r="F120946">
        <v>3</v>
      </c>
      <c r="G120946" t="s">
        <v>2135</v>
      </c>
      <c r="H120946">
        <v>0</v>
      </c>
      <c r="I120946" t="s">
        <v>2136</v>
      </c>
      <c r="J120946">
        <v>3</v>
      </c>
    </row>
    <row r="120947" spans="1:10" x14ac:dyDescent="0.3">
      <c r="A120947" t="s">
        <v>123084</v>
      </c>
      <c r="B120947">
        <v>43646</v>
      </c>
      <c r="C120947" t="s">
        <v>2114</v>
      </c>
      <c r="D120947" t="s">
        <v>1446</v>
      </c>
      <c r="E120947" t="s">
        <v>2052</v>
      </c>
      <c r="F120947">
        <v>1</v>
      </c>
      <c r="G120947" t="s">
        <v>2132</v>
      </c>
      <c r="H120947">
        <v>0</v>
      </c>
      <c r="I120947" t="s">
        <v>2144</v>
      </c>
      <c r="J120947">
        <v>5</v>
      </c>
    </row>
    <row r="120948" spans="1:10" x14ac:dyDescent="0.3">
      <c r="A120948" t="s">
        <v>123085</v>
      </c>
      <c r="B120948">
        <v>43771</v>
      </c>
      <c r="C120948" t="s">
        <v>2102</v>
      </c>
      <c r="D120948" t="s">
        <v>1774</v>
      </c>
      <c r="E120948" t="s">
        <v>2042</v>
      </c>
      <c r="F120948">
        <v>1</v>
      </c>
      <c r="G120948" t="s">
        <v>2154</v>
      </c>
      <c r="H120948">
        <v>0</v>
      </c>
      <c r="I120948" t="s">
        <v>2140</v>
      </c>
      <c r="J120948">
        <v>3</v>
      </c>
    </row>
    <row r="120949" spans="1:10" x14ac:dyDescent="0.3">
      <c r="A120949" t="s">
        <v>123086</v>
      </c>
      <c r="B120949">
        <v>43746</v>
      </c>
      <c r="C120949" t="s">
        <v>2106</v>
      </c>
      <c r="D120949" t="s">
        <v>669</v>
      </c>
      <c r="E120949" t="s">
        <v>1854</v>
      </c>
      <c r="F120949">
        <v>3</v>
      </c>
      <c r="G120949" t="s">
        <v>2135</v>
      </c>
      <c r="H120949">
        <v>0</v>
      </c>
      <c r="I120949" t="s">
        <v>2144</v>
      </c>
      <c r="J120949">
        <v>3</v>
      </c>
    </row>
    <row r="120950" spans="1:10" x14ac:dyDescent="0.3">
      <c r="A120950" t="s">
        <v>123087</v>
      </c>
      <c r="B120950">
        <v>43705</v>
      </c>
      <c r="C120950" t="s">
        <v>2120</v>
      </c>
      <c r="D120950" t="s">
        <v>1473</v>
      </c>
      <c r="E120950" t="s">
        <v>2012</v>
      </c>
      <c r="F120950">
        <v>4</v>
      </c>
      <c r="G120950" t="s">
        <v>2154</v>
      </c>
      <c r="H120950">
        <v>0</v>
      </c>
      <c r="I120950" t="s">
        <v>2136</v>
      </c>
      <c r="J120950">
        <v>5</v>
      </c>
    </row>
    <row r="120951" spans="1:10" x14ac:dyDescent="0.3">
      <c r="A120951" t="s">
        <v>123088</v>
      </c>
      <c r="B120951">
        <v>43677</v>
      </c>
      <c r="C120951" t="s">
        <v>2106</v>
      </c>
      <c r="D120951" t="s">
        <v>295</v>
      </c>
      <c r="E120951" t="s">
        <v>1886</v>
      </c>
      <c r="F120951">
        <v>4</v>
      </c>
      <c r="G120951" t="s">
        <v>2132</v>
      </c>
      <c r="H120951">
        <v>0</v>
      </c>
      <c r="I120951" t="s">
        <v>2144</v>
      </c>
      <c r="J120951">
        <v>5</v>
      </c>
    </row>
    <row r="120952" spans="1:10" x14ac:dyDescent="0.3">
      <c r="A120952" t="s">
        <v>123089</v>
      </c>
      <c r="B120952">
        <v>43753</v>
      </c>
      <c r="C120952" t="s">
        <v>2116</v>
      </c>
      <c r="D120952" t="s">
        <v>1398</v>
      </c>
      <c r="E120952" t="s">
        <v>1896</v>
      </c>
      <c r="F120952">
        <v>1</v>
      </c>
      <c r="G120952" t="s">
        <v>2132</v>
      </c>
      <c r="H120952">
        <v>0</v>
      </c>
      <c r="I120952" t="s">
        <v>2136</v>
      </c>
      <c r="J120952">
        <v>5</v>
      </c>
    </row>
    <row r="120953" spans="1:10" x14ac:dyDescent="0.3">
      <c r="A120953" t="s">
        <v>123090</v>
      </c>
      <c r="B120953">
        <v>43563</v>
      </c>
      <c r="C120953" t="s">
        <v>2118</v>
      </c>
      <c r="D120953" t="s">
        <v>1442</v>
      </c>
      <c r="E120953" t="s">
        <v>1936</v>
      </c>
      <c r="F120953">
        <v>4</v>
      </c>
      <c r="G120953" t="s">
        <v>2143</v>
      </c>
      <c r="H120953">
        <v>0</v>
      </c>
      <c r="I120953" t="s">
        <v>2140</v>
      </c>
      <c r="J120953">
        <v>4</v>
      </c>
    </row>
    <row r="120954" spans="1:10" x14ac:dyDescent="0.3">
      <c r="A120954" t="s">
        <v>123091</v>
      </c>
      <c r="B120954">
        <v>43535</v>
      </c>
      <c r="C120954" t="s">
        <v>2113</v>
      </c>
      <c r="D120954" t="s">
        <v>1087</v>
      </c>
      <c r="E120954" t="s">
        <v>1974</v>
      </c>
      <c r="F120954">
        <v>1</v>
      </c>
      <c r="G120954" t="s">
        <v>2132</v>
      </c>
      <c r="H120954">
        <v>0</v>
      </c>
      <c r="I120954" t="s">
        <v>2140</v>
      </c>
      <c r="J120954">
        <v>5</v>
      </c>
    </row>
    <row r="120955" spans="1:10" x14ac:dyDescent="0.3">
      <c r="A120955" t="s">
        <v>123092</v>
      </c>
      <c r="B120955">
        <v>43468</v>
      </c>
      <c r="C120955" t="s">
        <v>2095</v>
      </c>
      <c r="D120955" t="s">
        <v>923</v>
      </c>
      <c r="E120955" t="s">
        <v>2066</v>
      </c>
      <c r="F120955">
        <v>2</v>
      </c>
      <c r="G120955" t="s">
        <v>2143</v>
      </c>
      <c r="H120955">
        <v>0</v>
      </c>
      <c r="I120955" t="s">
        <v>2136</v>
      </c>
      <c r="J120955">
        <v>3</v>
      </c>
    </row>
    <row r="120956" spans="1:10" x14ac:dyDescent="0.3">
      <c r="A120956" t="s">
        <v>123093</v>
      </c>
      <c r="B120956">
        <v>43783</v>
      </c>
      <c r="C120956" t="s">
        <v>2113</v>
      </c>
      <c r="D120956" t="s">
        <v>959</v>
      </c>
      <c r="E120956" t="s">
        <v>1834</v>
      </c>
      <c r="F120956">
        <v>1</v>
      </c>
      <c r="G120956" t="s">
        <v>2135</v>
      </c>
      <c r="H120956">
        <v>0</v>
      </c>
      <c r="I120956" t="s">
        <v>2144</v>
      </c>
      <c r="J120956">
        <v>5</v>
      </c>
    </row>
    <row r="120957" spans="1:10" x14ac:dyDescent="0.3">
      <c r="A120957" t="s">
        <v>123094</v>
      </c>
      <c r="B120957">
        <v>43638</v>
      </c>
      <c r="C120957" t="s">
        <v>2114</v>
      </c>
      <c r="D120957" t="s">
        <v>1396</v>
      </c>
      <c r="E120957" t="s">
        <v>1892</v>
      </c>
      <c r="F120957">
        <v>1</v>
      </c>
      <c r="G120957" t="s">
        <v>2135</v>
      </c>
      <c r="H120957">
        <v>0</v>
      </c>
      <c r="I120957" t="s">
        <v>2140</v>
      </c>
      <c r="J120957">
        <v>4</v>
      </c>
    </row>
    <row r="120958" spans="1:10" x14ac:dyDescent="0.3">
      <c r="A120958" t="s">
        <v>123095</v>
      </c>
      <c r="B120958">
        <v>43522</v>
      </c>
      <c r="C120958" t="s">
        <v>2098</v>
      </c>
      <c r="D120958" t="s">
        <v>1616</v>
      </c>
      <c r="E120958" t="s">
        <v>1924</v>
      </c>
      <c r="F120958">
        <v>4</v>
      </c>
      <c r="G120958" t="s">
        <v>2143</v>
      </c>
      <c r="H120958">
        <v>0</v>
      </c>
      <c r="I120958" t="s">
        <v>2144</v>
      </c>
      <c r="J120958">
        <v>3</v>
      </c>
    </row>
    <row r="120959" spans="1:10" x14ac:dyDescent="0.3">
      <c r="A120959" t="s">
        <v>123096</v>
      </c>
      <c r="B120959">
        <v>43759</v>
      </c>
      <c r="C120959" t="s">
        <v>2121</v>
      </c>
      <c r="D120959" t="s">
        <v>1441</v>
      </c>
      <c r="E120959" t="s">
        <v>1874</v>
      </c>
      <c r="F120959">
        <v>2</v>
      </c>
      <c r="G120959" t="s">
        <v>2143</v>
      </c>
      <c r="H120959">
        <v>0</v>
      </c>
      <c r="I120959" t="s">
        <v>2140</v>
      </c>
      <c r="J120959">
        <v>4</v>
      </c>
    </row>
    <row r="120960" spans="1:10" x14ac:dyDescent="0.3">
      <c r="A120960" t="s">
        <v>123097</v>
      </c>
      <c r="B120960">
        <v>43717</v>
      </c>
      <c r="C120960" t="s">
        <v>2101</v>
      </c>
      <c r="D120960" t="s">
        <v>640</v>
      </c>
      <c r="E120960" t="s">
        <v>2022</v>
      </c>
      <c r="F120960">
        <v>4</v>
      </c>
      <c r="G120960" t="s">
        <v>2135</v>
      </c>
      <c r="H120960">
        <v>0</v>
      </c>
      <c r="I120960" t="s">
        <v>2140</v>
      </c>
      <c r="J120960">
        <v>3</v>
      </c>
    </row>
    <row r="120961" spans="1:10" x14ac:dyDescent="0.3">
      <c r="A120961" t="s">
        <v>123098</v>
      </c>
      <c r="B120961">
        <v>43737</v>
      </c>
      <c r="C120961" t="s">
        <v>2108</v>
      </c>
      <c r="D120961" t="s">
        <v>609</v>
      </c>
      <c r="E120961" t="s">
        <v>1836</v>
      </c>
      <c r="F120961">
        <v>2</v>
      </c>
      <c r="G120961" t="s">
        <v>2135</v>
      </c>
      <c r="H120961">
        <v>0</v>
      </c>
      <c r="I120961" t="s">
        <v>2136</v>
      </c>
      <c r="J120961">
        <v>3</v>
      </c>
    </row>
    <row r="120962" spans="1:10" x14ac:dyDescent="0.3">
      <c r="A120962" t="s">
        <v>123099</v>
      </c>
      <c r="B120962">
        <v>43658</v>
      </c>
      <c r="C120962" t="s">
        <v>2104</v>
      </c>
      <c r="D120962" t="s">
        <v>1750</v>
      </c>
      <c r="E120962" t="s">
        <v>1964</v>
      </c>
      <c r="F120962">
        <v>3</v>
      </c>
      <c r="G120962" t="s">
        <v>2132</v>
      </c>
      <c r="H120962">
        <v>0</v>
      </c>
      <c r="I120962" t="s">
        <v>2144</v>
      </c>
      <c r="J120962">
        <v>3</v>
      </c>
    </row>
    <row r="120963" spans="1:10" x14ac:dyDescent="0.3">
      <c r="A120963" t="s">
        <v>123100</v>
      </c>
      <c r="B120963">
        <v>43795</v>
      </c>
      <c r="C120963" t="s">
        <v>2093</v>
      </c>
      <c r="D120963" t="s">
        <v>262</v>
      </c>
      <c r="E120963" t="s">
        <v>1910</v>
      </c>
      <c r="F120963">
        <v>3</v>
      </c>
      <c r="G120963" t="s">
        <v>2132</v>
      </c>
      <c r="H120963">
        <v>0</v>
      </c>
      <c r="I120963" t="s">
        <v>2133</v>
      </c>
      <c r="J120963">
        <v>4</v>
      </c>
    </row>
    <row r="120964" spans="1:10" x14ac:dyDescent="0.3">
      <c r="A120964" t="s">
        <v>123101</v>
      </c>
      <c r="B120964">
        <v>43710</v>
      </c>
      <c r="C120964" t="s">
        <v>2099</v>
      </c>
      <c r="D120964" t="s">
        <v>854</v>
      </c>
      <c r="E120964" t="s">
        <v>1954</v>
      </c>
      <c r="F120964">
        <v>2</v>
      </c>
      <c r="G120964" t="s">
        <v>2154</v>
      </c>
      <c r="H120964">
        <v>0</v>
      </c>
      <c r="I120964" t="s">
        <v>2136</v>
      </c>
      <c r="J120964">
        <v>3</v>
      </c>
    </row>
    <row r="120965" spans="1:10" x14ac:dyDescent="0.3">
      <c r="A120965" t="s">
        <v>123102</v>
      </c>
      <c r="B120965">
        <v>43830</v>
      </c>
      <c r="C120965" t="s">
        <v>2102</v>
      </c>
      <c r="D120965" t="s">
        <v>968</v>
      </c>
      <c r="E120965" t="s">
        <v>2044</v>
      </c>
      <c r="F120965">
        <v>2</v>
      </c>
      <c r="G120965" t="s">
        <v>2132</v>
      </c>
      <c r="H120965">
        <v>0</v>
      </c>
      <c r="I120965" t="s">
        <v>2136</v>
      </c>
      <c r="J120965">
        <v>4</v>
      </c>
    </row>
    <row r="120966" spans="1:10" x14ac:dyDescent="0.3">
      <c r="A120966" t="s">
        <v>123103</v>
      </c>
      <c r="B120966">
        <v>43590</v>
      </c>
      <c r="C120966" t="s">
        <v>2116</v>
      </c>
      <c r="D120966" t="s">
        <v>162</v>
      </c>
      <c r="E120966" t="s">
        <v>2036</v>
      </c>
      <c r="F120966">
        <v>3</v>
      </c>
      <c r="G120966" t="s">
        <v>2135</v>
      </c>
      <c r="H120966">
        <v>0</v>
      </c>
      <c r="I120966" t="s">
        <v>2144</v>
      </c>
      <c r="J120966">
        <v>4</v>
      </c>
    </row>
    <row r="120967" spans="1:10" x14ac:dyDescent="0.3">
      <c r="A120967" t="s">
        <v>123104</v>
      </c>
      <c r="B120967">
        <v>43587</v>
      </c>
      <c r="C120967" t="s">
        <v>2121</v>
      </c>
      <c r="D120967" t="s">
        <v>217</v>
      </c>
      <c r="E120967" t="s">
        <v>2024</v>
      </c>
      <c r="F120967">
        <v>4</v>
      </c>
      <c r="G120967" t="s">
        <v>2135</v>
      </c>
      <c r="H120967">
        <v>0</v>
      </c>
      <c r="I120967" t="s">
        <v>2140</v>
      </c>
      <c r="J120967">
        <v>4</v>
      </c>
    </row>
    <row r="120968" spans="1:10" x14ac:dyDescent="0.3">
      <c r="A120968" t="s">
        <v>123105</v>
      </c>
      <c r="B120968">
        <v>43748</v>
      </c>
      <c r="C120968" t="s">
        <v>2103</v>
      </c>
      <c r="D120968" t="s">
        <v>1060</v>
      </c>
      <c r="E120968" t="s">
        <v>1902</v>
      </c>
      <c r="F120968">
        <v>1</v>
      </c>
      <c r="G120968" t="s">
        <v>2154</v>
      </c>
      <c r="H120968">
        <v>0</v>
      </c>
      <c r="I120968" t="s">
        <v>2140</v>
      </c>
      <c r="J120968">
        <v>3</v>
      </c>
    </row>
    <row r="120969" spans="1:10" x14ac:dyDescent="0.3">
      <c r="A120969" t="s">
        <v>123106</v>
      </c>
      <c r="B120969">
        <v>43575</v>
      </c>
      <c r="C120969" t="s">
        <v>2098</v>
      </c>
      <c r="D120969" t="s">
        <v>1024</v>
      </c>
      <c r="E120969" t="s">
        <v>1948</v>
      </c>
      <c r="F120969">
        <v>2</v>
      </c>
      <c r="G120969" t="s">
        <v>2135</v>
      </c>
      <c r="H120969">
        <v>0</v>
      </c>
      <c r="I120969" t="s">
        <v>2136</v>
      </c>
      <c r="J120969">
        <v>4</v>
      </c>
    </row>
    <row r="120970" spans="1:10" x14ac:dyDescent="0.3">
      <c r="A120970" t="s">
        <v>123107</v>
      </c>
      <c r="B120970">
        <v>43643</v>
      </c>
      <c r="C120970" t="s">
        <v>2118</v>
      </c>
      <c r="D120970" t="s">
        <v>33</v>
      </c>
      <c r="E120970" t="s">
        <v>2020</v>
      </c>
      <c r="F120970">
        <v>3</v>
      </c>
      <c r="G120970" t="s">
        <v>2154</v>
      </c>
      <c r="H120970">
        <v>0</v>
      </c>
      <c r="I120970" t="s">
        <v>2136</v>
      </c>
      <c r="J120970">
        <v>5</v>
      </c>
    </row>
    <row r="120971" spans="1:10" x14ac:dyDescent="0.3">
      <c r="A120971" t="s">
        <v>123108</v>
      </c>
      <c r="B120971">
        <v>43726</v>
      </c>
      <c r="C120971" t="s">
        <v>2088</v>
      </c>
      <c r="D120971" t="s">
        <v>548</v>
      </c>
      <c r="E120971" t="s">
        <v>1944</v>
      </c>
      <c r="F120971">
        <v>2</v>
      </c>
      <c r="G120971" t="s">
        <v>2135</v>
      </c>
      <c r="H120971">
        <v>0</v>
      </c>
      <c r="I120971" t="s">
        <v>2136</v>
      </c>
      <c r="J120971">
        <v>4</v>
      </c>
    </row>
    <row r="120972" spans="1:10" x14ac:dyDescent="0.3">
      <c r="A120972" t="s">
        <v>123109</v>
      </c>
      <c r="B120972">
        <v>43513</v>
      </c>
      <c r="C120972" t="s">
        <v>2120</v>
      </c>
      <c r="D120972" t="s">
        <v>165</v>
      </c>
      <c r="E120972" t="s">
        <v>1856</v>
      </c>
      <c r="F120972">
        <v>4</v>
      </c>
      <c r="G120972" t="s">
        <v>2154</v>
      </c>
      <c r="H120972">
        <v>0</v>
      </c>
      <c r="I120972" t="s">
        <v>2133</v>
      </c>
      <c r="J120972">
        <v>5</v>
      </c>
    </row>
    <row r="120973" spans="1:10" x14ac:dyDescent="0.3">
      <c r="A120973" t="s">
        <v>123110</v>
      </c>
      <c r="B120973">
        <v>43811</v>
      </c>
      <c r="C120973" t="s">
        <v>2114</v>
      </c>
      <c r="D120973" t="s">
        <v>1121</v>
      </c>
      <c r="E120973" t="s">
        <v>2030</v>
      </c>
      <c r="F120973">
        <v>1</v>
      </c>
      <c r="G120973" t="s">
        <v>2154</v>
      </c>
      <c r="H120973">
        <v>0</v>
      </c>
      <c r="I120973" t="s">
        <v>2133</v>
      </c>
      <c r="J120973">
        <v>4</v>
      </c>
    </row>
    <row r="120974" spans="1:10" x14ac:dyDescent="0.3">
      <c r="A120974" t="s">
        <v>123111</v>
      </c>
      <c r="B120974">
        <v>43688</v>
      </c>
      <c r="C120974" t="s">
        <v>2107</v>
      </c>
      <c r="D120974" t="s">
        <v>457</v>
      </c>
      <c r="E120974" t="s">
        <v>1910</v>
      </c>
      <c r="F120974">
        <v>1</v>
      </c>
      <c r="G120974" t="s">
        <v>2135</v>
      </c>
      <c r="H120974">
        <v>0</v>
      </c>
      <c r="I120974" t="s">
        <v>2140</v>
      </c>
      <c r="J120974">
        <v>5</v>
      </c>
    </row>
    <row r="120975" spans="1:10" x14ac:dyDescent="0.3">
      <c r="A120975" t="s">
        <v>123112</v>
      </c>
      <c r="B120975">
        <v>43470</v>
      </c>
      <c r="C120975" t="s">
        <v>2117</v>
      </c>
      <c r="D120975" t="s">
        <v>779</v>
      </c>
      <c r="E120975" t="s">
        <v>1856</v>
      </c>
      <c r="F120975">
        <v>3</v>
      </c>
      <c r="G120975" t="s">
        <v>2154</v>
      </c>
      <c r="H120975">
        <v>0</v>
      </c>
      <c r="I120975" t="s">
        <v>2133</v>
      </c>
      <c r="J120975">
        <v>5</v>
      </c>
    </row>
    <row r="120976" spans="1:10" x14ac:dyDescent="0.3">
      <c r="A120976" t="s">
        <v>123113</v>
      </c>
      <c r="B120976">
        <v>43670</v>
      </c>
      <c r="C120976" t="s">
        <v>2083</v>
      </c>
      <c r="D120976" t="s">
        <v>1238</v>
      </c>
      <c r="E120976" t="s">
        <v>1980</v>
      </c>
      <c r="F120976">
        <v>1</v>
      </c>
      <c r="G120976" t="s">
        <v>2135</v>
      </c>
      <c r="H120976">
        <v>0</v>
      </c>
      <c r="I120976" t="s">
        <v>2144</v>
      </c>
      <c r="J120976">
        <v>4</v>
      </c>
    </row>
    <row r="120977" spans="1:10" x14ac:dyDescent="0.3">
      <c r="A120977" t="s">
        <v>123114</v>
      </c>
      <c r="B120977">
        <v>43580</v>
      </c>
      <c r="C120977" t="s">
        <v>2122</v>
      </c>
      <c r="D120977" t="s">
        <v>1325</v>
      </c>
      <c r="E120977" t="s">
        <v>2022</v>
      </c>
      <c r="F120977">
        <v>1</v>
      </c>
      <c r="G120977" t="s">
        <v>2135</v>
      </c>
      <c r="H120977">
        <v>0</v>
      </c>
      <c r="I120977" t="s">
        <v>2144</v>
      </c>
      <c r="J120977">
        <v>4</v>
      </c>
    </row>
    <row r="120978" spans="1:10" x14ac:dyDescent="0.3">
      <c r="A120978" t="s">
        <v>123115</v>
      </c>
      <c r="B120978">
        <v>43692</v>
      </c>
      <c r="C120978" t="s">
        <v>2116</v>
      </c>
      <c r="D120978" t="s">
        <v>493</v>
      </c>
      <c r="E120978" t="s">
        <v>2024</v>
      </c>
      <c r="F120978">
        <v>1</v>
      </c>
      <c r="G120978" t="s">
        <v>2135</v>
      </c>
      <c r="H120978">
        <v>0</v>
      </c>
      <c r="I120978" t="s">
        <v>2144</v>
      </c>
      <c r="J120978">
        <v>5</v>
      </c>
    </row>
    <row r="120979" spans="1:10" x14ac:dyDescent="0.3">
      <c r="A120979" t="s">
        <v>123116</v>
      </c>
      <c r="B120979">
        <v>43713</v>
      </c>
      <c r="C120979" t="s">
        <v>2095</v>
      </c>
      <c r="D120979" t="s">
        <v>723</v>
      </c>
      <c r="E120979" t="s">
        <v>2018</v>
      </c>
      <c r="F120979">
        <v>2</v>
      </c>
      <c r="G120979" t="s">
        <v>2154</v>
      </c>
      <c r="H120979">
        <v>0</v>
      </c>
      <c r="I120979" t="s">
        <v>2133</v>
      </c>
      <c r="J120979">
        <v>4</v>
      </c>
    </row>
    <row r="120980" spans="1:10" x14ac:dyDescent="0.3">
      <c r="A120980" t="s">
        <v>123117</v>
      </c>
      <c r="B120980">
        <v>43622</v>
      </c>
      <c r="C120980" t="s">
        <v>2104</v>
      </c>
      <c r="D120980" t="s">
        <v>1409</v>
      </c>
      <c r="E120980" t="s">
        <v>1880</v>
      </c>
      <c r="F120980">
        <v>4</v>
      </c>
      <c r="G120980" t="s">
        <v>2143</v>
      </c>
      <c r="H120980">
        <v>0</v>
      </c>
      <c r="I120980" t="s">
        <v>2136</v>
      </c>
      <c r="J120980">
        <v>5</v>
      </c>
    </row>
    <row r="120981" spans="1:10" x14ac:dyDescent="0.3">
      <c r="A120981" t="s">
        <v>123118</v>
      </c>
      <c r="B120981">
        <v>43469</v>
      </c>
      <c r="C120981" t="s">
        <v>2099</v>
      </c>
      <c r="D120981" t="s">
        <v>1028</v>
      </c>
      <c r="E120981" t="s">
        <v>1978</v>
      </c>
      <c r="F120981">
        <v>1</v>
      </c>
      <c r="G120981" t="s">
        <v>2143</v>
      </c>
      <c r="H120981">
        <v>0</v>
      </c>
      <c r="I120981" t="s">
        <v>2144</v>
      </c>
      <c r="J120981">
        <v>4</v>
      </c>
    </row>
    <row r="120982" spans="1:10" x14ac:dyDescent="0.3">
      <c r="A120982" t="s">
        <v>123119</v>
      </c>
      <c r="B120982">
        <v>43629</v>
      </c>
      <c r="C120982" t="s">
        <v>2105</v>
      </c>
      <c r="D120982" t="s">
        <v>197</v>
      </c>
      <c r="E120982" t="s">
        <v>1838</v>
      </c>
      <c r="F120982">
        <v>3</v>
      </c>
      <c r="G120982" t="s">
        <v>2135</v>
      </c>
      <c r="H120982">
        <v>0</v>
      </c>
      <c r="I120982" t="s">
        <v>2136</v>
      </c>
      <c r="J120982">
        <v>4</v>
      </c>
    </row>
    <row r="120983" spans="1:10" x14ac:dyDescent="0.3">
      <c r="A120983" t="s">
        <v>123120</v>
      </c>
      <c r="B120983">
        <v>43637</v>
      </c>
      <c r="C120983" t="s">
        <v>2107</v>
      </c>
      <c r="D120983" t="s">
        <v>1240</v>
      </c>
      <c r="E120983" t="s">
        <v>1874</v>
      </c>
      <c r="F120983">
        <v>1</v>
      </c>
      <c r="G120983" t="s">
        <v>2132</v>
      </c>
      <c r="H120983">
        <v>0</v>
      </c>
      <c r="I120983" t="s">
        <v>2133</v>
      </c>
      <c r="J120983">
        <v>5</v>
      </c>
    </row>
    <row r="120984" spans="1:10" x14ac:dyDescent="0.3">
      <c r="A120984" t="s">
        <v>123121</v>
      </c>
      <c r="B120984">
        <v>43807</v>
      </c>
      <c r="C120984" t="s">
        <v>2083</v>
      </c>
      <c r="D120984" t="s">
        <v>1090</v>
      </c>
      <c r="E120984" t="s">
        <v>2040</v>
      </c>
      <c r="F120984">
        <v>2</v>
      </c>
      <c r="G120984" t="s">
        <v>2135</v>
      </c>
      <c r="H120984">
        <v>0</v>
      </c>
      <c r="I120984" t="s">
        <v>2136</v>
      </c>
      <c r="J120984">
        <v>3</v>
      </c>
    </row>
    <row r="120985" spans="1:10" x14ac:dyDescent="0.3">
      <c r="A120985" t="s">
        <v>123122</v>
      </c>
      <c r="B120985">
        <v>43584</v>
      </c>
      <c r="C120985" t="s">
        <v>2122</v>
      </c>
      <c r="D120985" t="s">
        <v>328</v>
      </c>
      <c r="E120985" t="s">
        <v>2040</v>
      </c>
      <c r="F120985">
        <v>4</v>
      </c>
      <c r="G120985" t="s">
        <v>2154</v>
      </c>
      <c r="H120985">
        <v>0</v>
      </c>
      <c r="I120985" t="s">
        <v>2140</v>
      </c>
      <c r="J120985">
        <v>4</v>
      </c>
    </row>
    <row r="120986" spans="1:10" x14ac:dyDescent="0.3">
      <c r="A120986" t="s">
        <v>123123</v>
      </c>
      <c r="B120986">
        <v>43714</v>
      </c>
      <c r="C120986" t="s">
        <v>2103</v>
      </c>
      <c r="D120986" t="s">
        <v>388</v>
      </c>
      <c r="E120986" t="s">
        <v>2028</v>
      </c>
      <c r="F120986">
        <v>1</v>
      </c>
      <c r="G120986" t="s">
        <v>2132</v>
      </c>
      <c r="H120986">
        <v>0</v>
      </c>
      <c r="I120986" t="s">
        <v>2140</v>
      </c>
      <c r="J120986">
        <v>4</v>
      </c>
    </row>
    <row r="120987" spans="1:10" x14ac:dyDescent="0.3">
      <c r="A120987" t="s">
        <v>123124</v>
      </c>
      <c r="B120987">
        <v>43637</v>
      </c>
      <c r="C120987" t="s">
        <v>2108</v>
      </c>
      <c r="D120987" t="s">
        <v>168</v>
      </c>
      <c r="E120987" t="s">
        <v>2028</v>
      </c>
      <c r="F120987">
        <v>4</v>
      </c>
      <c r="G120987" t="s">
        <v>2132</v>
      </c>
      <c r="H120987">
        <v>0</v>
      </c>
      <c r="I120987" t="s">
        <v>2133</v>
      </c>
      <c r="J120987">
        <v>5</v>
      </c>
    </row>
    <row r="120988" spans="1:10" x14ac:dyDescent="0.3">
      <c r="A120988" t="s">
        <v>123125</v>
      </c>
      <c r="B120988">
        <v>43545</v>
      </c>
      <c r="C120988" t="s">
        <v>2108</v>
      </c>
      <c r="D120988" t="s">
        <v>178</v>
      </c>
      <c r="E120988" t="s">
        <v>1880</v>
      </c>
      <c r="F120988">
        <v>3</v>
      </c>
      <c r="G120988" t="s">
        <v>2132</v>
      </c>
      <c r="H120988">
        <v>0</v>
      </c>
      <c r="I120988" t="s">
        <v>2136</v>
      </c>
      <c r="J120988">
        <v>3</v>
      </c>
    </row>
    <row r="120989" spans="1:10" x14ac:dyDescent="0.3">
      <c r="A120989" t="s">
        <v>123126</v>
      </c>
      <c r="B120989">
        <v>43503</v>
      </c>
      <c r="C120989" t="s">
        <v>2119</v>
      </c>
      <c r="D120989" t="s">
        <v>800</v>
      </c>
      <c r="E120989" t="s">
        <v>1884</v>
      </c>
      <c r="F120989">
        <v>4</v>
      </c>
      <c r="G120989" t="s">
        <v>2143</v>
      </c>
      <c r="H120989">
        <v>0</v>
      </c>
      <c r="I120989" t="s">
        <v>2133</v>
      </c>
      <c r="J120989">
        <v>5</v>
      </c>
    </row>
    <row r="120990" spans="1:10" x14ac:dyDescent="0.3">
      <c r="A120990" t="s">
        <v>123127</v>
      </c>
      <c r="B120990">
        <v>43529</v>
      </c>
      <c r="C120990" t="s">
        <v>2121</v>
      </c>
      <c r="D120990" t="s">
        <v>352</v>
      </c>
      <c r="E120990" t="s">
        <v>1910</v>
      </c>
      <c r="F120990">
        <v>2</v>
      </c>
      <c r="G120990" t="s">
        <v>2154</v>
      </c>
      <c r="H120990">
        <v>0</v>
      </c>
      <c r="I120990" t="s">
        <v>2133</v>
      </c>
      <c r="J120990">
        <v>4</v>
      </c>
    </row>
    <row r="120991" spans="1:10" x14ac:dyDescent="0.3">
      <c r="A120991" t="s">
        <v>123128</v>
      </c>
      <c r="B120991">
        <v>43740</v>
      </c>
      <c r="C120991" t="s">
        <v>2120</v>
      </c>
      <c r="D120991" t="s">
        <v>570</v>
      </c>
      <c r="E120991" t="s">
        <v>2046</v>
      </c>
      <c r="F120991">
        <v>4</v>
      </c>
      <c r="G120991" t="s">
        <v>2135</v>
      </c>
      <c r="H120991">
        <v>0</v>
      </c>
      <c r="I120991" t="s">
        <v>2133</v>
      </c>
      <c r="J120991">
        <v>4</v>
      </c>
    </row>
    <row r="120992" spans="1:10" x14ac:dyDescent="0.3">
      <c r="A120992" t="s">
        <v>123129</v>
      </c>
      <c r="B120992">
        <v>43716</v>
      </c>
      <c r="C120992" t="s">
        <v>2099</v>
      </c>
      <c r="D120992" t="s">
        <v>1204</v>
      </c>
      <c r="E120992" t="s">
        <v>1952</v>
      </c>
      <c r="F120992">
        <v>3</v>
      </c>
      <c r="G120992" t="s">
        <v>2143</v>
      </c>
      <c r="H120992">
        <v>0</v>
      </c>
      <c r="I120992" t="s">
        <v>2136</v>
      </c>
      <c r="J120992">
        <v>3</v>
      </c>
    </row>
    <row r="120993" spans="1:10" x14ac:dyDescent="0.3">
      <c r="A120993" t="s">
        <v>123130</v>
      </c>
      <c r="B120993">
        <v>43589</v>
      </c>
      <c r="C120993" t="s">
        <v>2111</v>
      </c>
      <c r="D120993" t="s">
        <v>485</v>
      </c>
      <c r="E120993" t="s">
        <v>1876</v>
      </c>
      <c r="F120993">
        <v>2</v>
      </c>
      <c r="G120993" t="s">
        <v>2135</v>
      </c>
      <c r="H120993">
        <v>0</v>
      </c>
      <c r="I120993" t="s">
        <v>2133</v>
      </c>
      <c r="J120993">
        <v>5</v>
      </c>
    </row>
    <row r="120994" spans="1:10" x14ac:dyDescent="0.3">
      <c r="A120994" t="s">
        <v>123131</v>
      </c>
      <c r="B120994">
        <v>43715</v>
      </c>
      <c r="C120994" t="s">
        <v>2115</v>
      </c>
      <c r="D120994" t="s">
        <v>1487</v>
      </c>
      <c r="E120994" t="s">
        <v>1974</v>
      </c>
      <c r="F120994">
        <v>1</v>
      </c>
      <c r="G120994" t="s">
        <v>2132</v>
      </c>
      <c r="H120994">
        <v>0</v>
      </c>
      <c r="I120994" t="s">
        <v>2136</v>
      </c>
      <c r="J120994">
        <v>5</v>
      </c>
    </row>
    <row r="120995" spans="1:10" x14ac:dyDescent="0.3">
      <c r="A120995" t="s">
        <v>123132</v>
      </c>
      <c r="B120995">
        <v>43537</v>
      </c>
      <c r="C120995" t="s">
        <v>2107</v>
      </c>
      <c r="D120995" t="s">
        <v>1107</v>
      </c>
      <c r="E120995" t="s">
        <v>1894</v>
      </c>
      <c r="F120995">
        <v>1</v>
      </c>
      <c r="G120995" t="s">
        <v>2143</v>
      </c>
      <c r="H120995">
        <v>0</v>
      </c>
      <c r="I120995" t="s">
        <v>2140</v>
      </c>
      <c r="J120995">
        <v>5</v>
      </c>
    </row>
    <row r="120996" spans="1:10" x14ac:dyDescent="0.3">
      <c r="A120996" t="s">
        <v>123133</v>
      </c>
      <c r="B120996">
        <v>43540</v>
      </c>
      <c r="C120996" t="s">
        <v>2102</v>
      </c>
      <c r="D120996" t="s">
        <v>751</v>
      </c>
      <c r="E120996" t="s">
        <v>1836</v>
      </c>
      <c r="F120996">
        <v>1</v>
      </c>
      <c r="G120996" t="s">
        <v>2154</v>
      </c>
      <c r="H120996">
        <v>0</v>
      </c>
      <c r="I120996" t="s">
        <v>2136</v>
      </c>
      <c r="J120996">
        <v>5</v>
      </c>
    </row>
    <row r="120997" spans="1:10" x14ac:dyDescent="0.3">
      <c r="A120997" t="s">
        <v>123134</v>
      </c>
      <c r="B120997">
        <v>43477</v>
      </c>
      <c r="C120997" t="s">
        <v>2122</v>
      </c>
      <c r="D120997" t="s">
        <v>352</v>
      </c>
      <c r="E120997" t="s">
        <v>1932</v>
      </c>
      <c r="F120997">
        <v>3</v>
      </c>
      <c r="G120997" t="s">
        <v>2143</v>
      </c>
      <c r="H120997">
        <v>0</v>
      </c>
      <c r="I120997" t="s">
        <v>2144</v>
      </c>
      <c r="J120997">
        <v>3</v>
      </c>
    </row>
    <row r="120998" spans="1:10" x14ac:dyDescent="0.3">
      <c r="A120998" t="s">
        <v>123135</v>
      </c>
      <c r="B120998">
        <v>43741</v>
      </c>
      <c r="C120998" t="s">
        <v>2099</v>
      </c>
      <c r="D120998" t="s">
        <v>253</v>
      </c>
      <c r="E120998" t="s">
        <v>1928</v>
      </c>
      <c r="F120998">
        <v>3</v>
      </c>
      <c r="G120998" t="s">
        <v>2135</v>
      </c>
      <c r="H120998">
        <v>0</v>
      </c>
      <c r="I120998" t="s">
        <v>2140</v>
      </c>
      <c r="J120998">
        <v>5</v>
      </c>
    </row>
    <row r="120999" spans="1:10" x14ac:dyDescent="0.3">
      <c r="A120999" t="s">
        <v>123136</v>
      </c>
      <c r="B120999">
        <v>43829</v>
      </c>
      <c r="C120999" t="s">
        <v>2117</v>
      </c>
      <c r="D120999" t="s">
        <v>1542</v>
      </c>
      <c r="E120999" t="s">
        <v>2058</v>
      </c>
      <c r="F120999">
        <v>3</v>
      </c>
      <c r="G120999" t="s">
        <v>2154</v>
      </c>
      <c r="H120999">
        <v>0</v>
      </c>
      <c r="I120999" t="s">
        <v>2133</v>
      </c>
      <c r="J120999">
        <v>5</v>
      </c>
    </row>
    <row r="121000" spans="1:10" x14ac:dyDescent="0.3">
      <c r="A121000" t="s">
        <v>123137</v>
      </c>
      <c r="B121000">
        <v>43652</v>
      </c>
      <c r="C121000" t="s">
        <v>2115</v>
      </c>
      <c r="D121000" t="s">
        <v>762</v>
      </c>
      <c r="E121000" t="s">
        <v>1980</v>
      </c>
      <c r="F121000">
        <v>1</v>
      </c>
      <c r="G121000" t="s">
        <v>2154</v>
      </c>
      <c r="H121000">
        <v>0</v>
      </c>
      <c r="I121000" t="s">
        <v>2144</v>
      </c>
      <c r="J121000">
        <v>5</v>
      </c>
    </row>
    <row r="121001" spans="1:10" x14ac:dyDescent="0.3">
      <c r="A121001" t="s">
        <v>123138</v>
      </c>
      <c r="B121001">
        <v>43685</v>
      </c>
      <c r="C121001" t="s">
        <v>2117</v>
      </c>
      <c r="D121001" t="s">
        <v>1110</v>
      </c>
      <c r="E121001" t="s">
        <v>1862</v>
      </c>
      <c r="F121001">
        <v>3</v>
      </c>
      <c r="G121001" t="s">
        <v>2135</v>
      </c>
      <c r="H121001">
        <v>0</v>
      </c>
      <c r="I121001" t="s">
        <v>2140</v>
      </c>
      <c r="J121001">
        <v>4</v>
      </c>
    </row>
    <row r="121002" spans="1:10" x14ac:dyDescent="0.3">
      <c r="A121002" t="s">
        <v>123139</v>
      </c>
      <c r="B121002">
        <v>43658</v>
      </c>
      <c r="C121002" t="s">
        <v>2098</v>
      </c>
      <c r="D121002" t="s">
        <v>805</v>
      </c>
      <c r="E121002" t="s">
        <v>1848</v>
      </c>
      <c r="F121002">
        <v>3</v>
      </c>
      <c r="G121002" t="s">
        <v>2132</v>
      </c>
      <c r="H121002">
        <v>0</v>
      </c>
      <c r="I121002" t="s">
        <v>2144</v>
      </c>
      <c r="J121002">
        <v>4</v>
      </c>
    </row>
    <row r="121003" spans="1:10" x14ac:dyDescent="0.3">
      <c r="A121003" t="s">
        <v>123140</v>
      </c>
      <c r="B121003">
        <v>43479</v>
      </c>
      <c r="C121003" t="s">
        <v>2091</v>
      </c>
      <c r="D121003" t="s">
        <v>827</v>
      </c>
      <c r="E121003" t="s">
        <v>1934</v>
      </c>
      <c r="F121003">
        <v>2</v>
      </c>
      <c r="G121003" t="s">
        <v>2154</v>
      </c>
      <c r="H121003">
        <v>0</v>
      </c>
      <c r="I121003" t="s">
        <v>2133</v>
      </c>
      <c r="J121003">
        <v>4</v>
      </c>
    </row>
    <row r="121004" spans="1:10" x14ac:dyDescent="0.3">
      <c r="A121004" t="s">
        <v>123141</v>
      </c>
      <c r="B121004">
        <v>43790</v>
      </c>
      <c r="C121004" t="s">
        <v>2112</v>
      </c>
      <c r="D121004" t="s">
        <v>526</v>
      </c>
      <c r="E121004" t="s">
        <v>1868</v>
      </c>
      <c r="F121004">
        <v>2</v>
      </c>
      <c r="G121004" t="s">
        <v>2132</v>
      </c>
      <c r="H121004">
        <v>0</v>
      </c>
      <c r="I121004" t="s">
        <v>2136</v>
      </c>
      <c r="J121004">
        <v>3</v>
      </c>
    </row>
    <row r="121005" spans="1:10" x14ac:dyDescent="0.3">
      <c r="A121005" t="s">
        <v>123142</v>
      </c>
      <c r="B121005">
        <v>43466</v>
      </c>
      <c r="C121005" t="s">
        <v>2101</v>
      </c>
      <c r="D121005" t="s">
        <v>508</v>
      </c>
      <c r="E121005" t="s">
        <v>2062</v>
      </c>
      <c r="F121005">
        <v>3</v>
      </c>
      <c r="G121005" t="s">
        <v>2132</v>
      </c>
      <c r="H121005">
        <v>0</v>
      </c>
      <c r="I121005" t="s">
        <v>2144</v>
      </c>
      <c r="J121005">
        <v>3</v>
      </c>
    </row>
    <row r="121006" spans="1:10" x14ac:dyDescent="0.3">
      <c r="A121006" t="s">
        <v>123143</v>
      </c>
      <c r="B121006">
        <v>43728</v>
      </c>
      <c r="C121006" t="s">
        <v>2099</v>
      </c>
      <c r="D121006" t="s">
        <v>721</v>
      </c>
      <c r="E121006" t="s">
        <v>2056</v>
      </c>
      <c r="F121006">
        <v>4</v>
      </c>
      <c r="G121006" t="s">
        <v>2154</v>
      </c>
      <c r="H121006">
        <v>0</v>
      </c>
      <c r="I121006" t="s">
        <v>2136</v>
      </c>
      <c r="J121006">
        <v>3</v>
      </c>
    </row>
    <row r="121007" spans="1:10" x14ac:dyDescent="0.3">
      <c r="A121007" t="s">
        <v>123144</v>
      </c>
      <c r="B121007">
        <v>43528</v>
      </c>
      <c r="C121007" t="s">
        <v>2118</v>
      </c>
      <c r="D121007" t="s">
        <v>692</v>
      </c>
      <c r="E121007" t="s">
        <v>1822</v>
      </c>
      <c r="F121007">
        <v>3</v>
      </c>
      <c r="G121007" t="s">
        <v>2132</v>
      </c>
      <c r="H121007">
        <v>0</v>
      </c>
      <c r="I121007" t="s">
        <v>2133</v>
      </c>
      <c r="J121007">
        <v>3</v>
      </c>
    </row>
    <row r="121008" spans="1:10" x14ac:dyDescent="0.3">
      <c r="A121008" t="s">
        <v>123145</v>
      </c>
      <c r="B121008">
        <v>43541</v>
      </c>
      <c r="C121008" t="s">
        <v>2083</v>
      </c>
      <c r="D121008" t="s">
        <v>1056</v>
      </c>
      <c r="E121008" t="s">
        <v>2034</v>
      </c>
      <c r="F121008">
        <v>4</v>
      </c>
      <c r="G121008" t="s">
        <v>2132</v>
      </c>
      <c r="H121008">
        <v>0</v>
      </c>
      <c r="I121008" t="s">
        <v>2136</v>
      </c>
      <c r="J121008">
        <v>5</v>
      </c>
    </row>
    <row r="121009" spans="1:10" x14ac:dyDescent="0.3">
      <c r="A121009" t="s">
        <v>123146</v>
      </c>
      <c r="B121009">
        <v>43637</v>
      </c>
      <c r="C121009" t="s">
        <v>2093</v>
      </c>
      <c r="D121009" t="s">
        <v>1634</v>
      </c>
      <c r="E121009" t="s">
        <v>1936</v>
      </c>
      <c r="F121009">
        <v>2</v>
      </c>
      <c r="G121009" t="s">
        <v>2143</v>
      </c>
      <c r="H121009">
        <v>0</v>
      </c>
      <c r="I121009" t="s">
        <v>2136</v>
      </c>
      <c r="J121009">
        <v>5</v>
      </c>
    </row>
    <row r="121010" spans="1:10" x14ac:dyDescent="0.3">
      <c r="A121010" t="s">
        <v>123147</v>
      </c>
      <c r="B121010">
        <v>43477</v>
      </c>
      <c r="C121010" t="s">
        <v>2115</v>
      </c>
      <c r="D121010" t="s">
        <v>1549</v>
      </c>
      <c r="E121010" t="s">
        <v>2020</v>
      </c>
      <c r="F121010">
        <v>2</v>
      </c>
      <c r="G121010" t="s">
        <v>2143</v>
      </c>
      <c r="H121010">
        <v>0</v>
      </c>
      <c r="I121010" t="s">
        <v>2140</v>
      </c>
      <c r="J121010">
        <v>5</v>
      </c>
    </row>
    <row r="121011" spans="1:10" x14ac:dyDescent="0.3">
      <c r="A121011" t="s">
        <v>123148</v>
      </c>
      <c r="B121011">
        <v>43512</v>
      </c>
      <c r="C121011" t="s">
        <v>2095</v>
      </c>
      <c r="D121011" t="s">
        <v>1026</v>
      </c>
      <c r="E121011" t="s">
        <v>1900</v>
      </c>
      <c r="F121011">
        <v>1</v>
      </c>
      <c r="G121011" t="s">
        <v>2135</v>
      </c>
      <c r="H121011">
        <v>0</v>
      </c>
      <c r="I121011" t="s">
        <v>2140</v>
      </c>
      <c r="J121011">
        <v>3</v>
      </c>
    </row>
    <row r="121012" spans="1:10" x14ac:dyDescent="0.3">
      <c r="A121012" t="s">
        <v>123149</v>
      </c>
      <c r="B121012">
        <v>43825</v>
      </c>
      <c r="C121012" t="s">
        <v>2105</v>
      </c>
      <c r="D121012" t="s">
        <v>661</v>
      </c>
      <c r="E121012" t="s">
        <v>2066</v>
      </c>
      <c r="F121012">
        <v>2</v>
      </c>
      <c r="G121012" t="s">
        <v>2154</v>
      </c>
      <c r="H121012">
        <v>0</v>
      </c>
      <c r="I121012" t="s">
        <v>2133</v>
      </c>
      <c r="J121012">
        <v>5</v>
      </c>
    </row>
    <row r="121013" spans="1:10" x14ac:dyDescent="0.3">
      <c r="A121013" t="s">
        <v>123150</v>
      </c>
      <c r="B121013">
        <v>43531</v>
      </c>
      <c r="C121013" t="s">
        <v>2117</v>
      </c>
      <c r="D121013" t="s">
        <v>635</v>
      </c>
      <c r="E121013" t="s">
        <v>1880</v>
      </c>
      <c r="F121013">
        <v>3</v>
      </c>
      <c r="G121013" t="s">
        <v>2135</v>
      </c>
      <c r="H121013">
        <v>0</v>
      </c>
      <c r="I121013" t="s">
        <v>2144</v>
      </c>
      <c r="J121013">
        <v>5</v>
      </c>
    </row>
    <row r="121014" spans="1:10" x14ac:dyDescent="0.3">
      <c r="A121014" t="s">
        <v>123151</v>
      </c>
      <c r="B121014">
        <v>43518</v>
      </c>
      <c r="C121014" t="s">
        <v>2103</v>
      </c>
      <c r="D121014" t="s">
        <v>610</v>
      </c>
      <c r="E121014" t="s">
        <v>1882</v>
      </c>
      <c r="F121014">
        <v>4</v>
      </c>
      <c r="G121014" t="s">
        <v>2154</v>
      </c>
      <c r="H121014">
        <v>0</v>
      </c>
      <c r="I121014" t="s">
        <v>2133</v>
      </c>
      <c r="J121014">
        <v>3</v>
      </c>
    </row>
    <row r="121015" spans="1:10" x14ac:dyDescent="0.3">
      <c r="A121015" t="s">
        <v>123152</v>
      </c>
      <c r="B121015">
        <v>43604</v>
      </c>
      <c r="C121015" t="s">
        <v>2119</v>
      </c>
      <c r="D121015" t="s">
        <v>515</v>
      </c>
      <c r="E121015" t="s">
        <v>1860</v>
      </c>
      <c r="F121015">
        <v>2</v>
      </c>
      <c r="G121015" t="s">
        <v>2154</v>
      </c>
      <c r="H121015">
        <v>0</v>
      </c>
      <c r="I121015" t="s">
        <v>2136</v>
      </c>
      <c r="J121015">
        <v>4</v>
      </c>
    </row>
    <row r="121016" spans="1:10" x14ac:dyDescent="0.3">
      <c r="A121016" t="s">
        <v>123153</v>
      </c>
      <c r="B121016">
        <v>43713</v>
      </c>
      <c r="C121016" t="s">
        <v>2106</v>
      </c>
      <c r="D121016" t="s">
        <v>51</v>
      </c>
      <c r="E121016" t="s">
        <v>2026</v>
      </c>
      <c r="F121016">
        <v>3</v>
      </c>
      <c r="G121016" t="s">
        <v>2132</v>
      </c>
      <c r="H121016">
        <v>0</v>
      </c>
      <c r="I121016" t="s">
        <v>2140</v>
      </c>
      <c r="J121016">
        <v>4</v>
      </c>
    </row>
    <row r="121017" spans="1:10" x14ac:dyDescent="0.3">
      <c r="A121017" t="s">
        <v>123154</v>
      </c>
      <c r="B121017">
        <v>43587</v>
      </c>
      <c r="C121017" t="s">
        <v>2117</v>
      </c>
      <c r="D121017" t="s">
        <v>534</v>
      </c>
      <c r="E121017" t="s">
        <v>1894</v>
      </c>
      <c r="F121017">
        <v>4</v>
      </c>
      <c r="G121017" t="s">
        <v>2154</v>
      </c>
      <c r="H121017">
        <v>0</v>
      </c>
      <c r="I121017" t="s">
        <v>2136</v>
      </c>
      <c r="J121017">
        <v>3</v>
      </c>
    </row>
    <row r="121018" spans="1:10" x14ac:dyDescent="0.3">
      <c r="A121018" t="s">
        <v>123155</v>
      </c>
      <c r="B121018">
        <v>43518</v>
      </c>
      <c r="C121018" t="s">
        <v>2111</v>
      </c>
      <c r="D121018" t="s">
        <v>1080</v>
      </c>
      <c r="E121018" t="s">
        <v>2024</v>
      </c>
      <c r="F121018">
        <v>3</v>
      </c>
      <c r="G121018" t="s">
        <v>2154</v>
      </c>
      <c r="H121018">
        <v>0</v>
      </c>
      <c r="I121018" t="s">
        <v>2140</v>
      </c>
      <c r="J121018">
        <v>3</v>
      </c>
    </row>
    <row r="121019" spans="1:10" x14ac:dyDescent="0.3">
      <c r="A121019" t="s">
        <v>123156</v>
      </c>
      <c r="B121019">
        <v>43781</v>
      </c>
      <c r="C121019" t="s">
        <v>2116</v>
      </c>
      <c r="D121019" t="s">
        <v>962</v>
      </c>
      <c r="E121019" t="s">
        <v>1948</v>
      </c>
      <c r="F121019">
        <v>3</v>
      </c>
      <c r="G121019" t="s">
        <v>2132</v>
      </c>
      <c r="H121019">
        <v>0</v>
      </c>
      <c r="I121019" t="s">
        <v>2136</v>
      </c>
      <c r="J121019">
        <v>4</v>
      </c>
    </row>
    <row r="121020" spans="1:10" x14ac:dyDescent="0.3">
      <c r="A121020" t="s">
        <v>123157</v>
      </c>
      <c r="B121020">
        <v>43598</v>
      </c>
      <c r="C121020" t="s">
        <v>2106</v>
      </c>
      <c r="D121020" t="s">
        <v>780</v>
      </c>
      <c r="E121020" t="s">
        <v>1988</v>
      </c>
      <c r="F121020">
        <v>1</v>
      </c>
      <c r="G121020" t="s">
        <v>2143</v>
      </c>
      <c r="H121020">
        <v>0</v>
      </c>
      <c r="I121020" t="s">
        <v>2136</v>
      </c>
      <c r="J121020">
        <v>5</v>
      </c>
    </row>
    <row r="121021" spans="1:10" x14ac:dyDescent="0.3">
      <c r="A121021" t="s">
        <v>123158</v>
      </c>
      <c r="B121021">
        <v>43560</v>
      </c>
      <c r="C121021" t="s">
        <v>2116</v>
      </c>
      <c r="D121021" t="s">
        <v>1367</v>
      </c>
      <c r="E121021" t="s">
        <v>1844</v>
      </c>
      <c r="F121021">
        <v>3</v>
      </c>
      <c r="G121021" t="s">
        <v>2132</v>
      </c>
      <c r="H121021">
        <v>0</v>
      </c>
      <c r="I121021" t="s">
        <v>2140</v>
      </c>
      <c r="J121021">
        <v>5</v>
      </c>
    </row>
    <row r="121022" spans="1:10" x14ac:dyDescent="0.3">
      <c r="A121022" t="s">
        <v>123159</v>
      </c>
      <c r="B121022">
        <v>43592</v>
      </c>
      <c r="C121022" t="s">
        <v>2120</v>
      </c>
      <c r="D121022" t="s">
        <v>1307</v>
      </c>
      <c r="E121022" t="s">
        <v>2056</v>
      </c>
      <c r="F121022">
        <v>4</v>
      </c>
      <c r="G121022" t="s">
        <v>2154</v>
      </c>
      <c r="H121022">
        <v>0</v>
      </c>
      <c r="I121022" t="s">
        <v>2140</v>
      </c>
      <c r="J121022">
        <v>5</v>
      </c>
    </row>
    <row r="121023" spans="1:10" x14ac:dyDescent="0.3">
      <c r="A121023" t="s">
        <v>123160</v>
      </c>
      <c r="B121023">
        <v>43783</v>
      </c>
      <c r="C121023" t="s">
        <v>2118</v>
      </c>
      <c r="D121023" t="s">
        <v>335</v>
      </c>
      <c r="E121023" t="s">
        <v>1902</v>
      </c>
      <c r="F121023">
        <v>2</v>
      </c>
      <c r="G121023" t="s">
        <v>2135</v>
      </c>
      <c r="H121023">
        <v>0</v>
      </c>
      <c r="I121023" t="s">
        <v>2144</v>
      </c>
      <c r="J121023">
        <v>5</v>
      </c>
    </row>
    <row r="121024" spans="1:10" x14ac:dyDescent="0.3">
      <c r="A121024" t="s">
        <v>123161</v>
      </c>
      <c r="B121024">
        <v>43817</v>
      </c>
      <c r="C121024" t="s">
        <v>2093</v>
      </c>
      <c r="D121024" t="s">
        <v>859</v>
      </c>
      <c r="E121024" t="s">
        <v>1922</v>
      </c>
      <c r="F121024">
        <v>2</v>
      </c>
      <c r="G121024" t="s">
        <v>2135</v>
      </c>
      <c r="H121024">
        <v>0</v>
      </c>
      <c r="I121024" t="s">
        <v>2133</v>
      </c>
      <c r="J121024">
        <v>4</v>
      </c>
    </row>
    <row r="121025" spans="1:10" x14ac:dyDescent="0.3">
      <c r="A121025" t="s">
        <v>123162</v>
      </c>
      <c r="B121025">
        <v>43491</v>
      </c>
      <c r="C121025" t="s">
        <v>2101</v>
      </c>
      <c r="D121025" t="s">
        <v>1251</v>
      </c>
      <c r="E121025" t="s">
        <v>2064</v>
      </c>
      <c r="F121025">
        <v>1</v>
      </c>
      <c r="G121025" t="s">
        <v>2143</v>
      </c>
      <c r="H121025">
        <v>0</v>
      </c>
      <c r="I121025" t="s">
        <v>2140</v>
      </c>
      <c r="J121025">
        <v>5</v>
      </c>
    </row>
    <row r="121026" spans="1:10" x14ac:dyDescent="0.3">
      <c r="A121026" t="s">
        <v>123163</v>
      </c>
      <c r="B121026">
        <v>43786</v>
      </c>
      <c r="C121026" t="s">
        <v>2116</v>
      </c>
      <c r="D121026" t="s">
        <v>1145</v>
      </c>
      <c r="E121026" t="s">
        <v>1910</v>
      </c>
      <c r="F121026">
        <v>2</v>
      </c>
      <c r="G121026" t="s">
        <v>2135</v>
      </c>
      <c r="H121026">
        <v>0</v>
      </c>
      <c r="I121026" t="s">
        <v>2144</v>
      </c>
      <c r="J121026">
        <v>4</v>
      </c>
    </row>
    <row r="121027" spans="1:10" x14ac:dyDescent="0.3">
      <c r="A121027" t="s">
        <v>123164</v>
      </c>
      <c r="B121027">
        <v>43605</v>
      </c>
      <c r="C121027" t="s">
        <v>2113</v>
      </c>
      <c r="D121027" t="s">
        <v>240</v>
      </c>
      <c r="E121027" t="s">
        <v>2052</v>
      </c>
      <c r="F121027">
        <v>3</v>
      </c>
      <c r="G121027" t="s">
        <v>2154</v>
      </c>
      <c r="H121027">
        <v>0</v>
      </c>
      <c r="I121027" t="s">
        <v>2140</v>
      </c>
      <c r="J121027">
        <v>5</v>
      </c>
    </row>
    <row r="121028" spans="1:10" x14ac:dyDescent="0.3">
      <c r="A121028" t="s">
        <v>123165</v>
      </c>
      <c r="B121028">
        <v>43742</v>
      </c>
      <c r="C121028" t="s">
        <v>2121</v>
      </c>
      <c r="D121028" t="s">
        <v>738</v>
      </c>
      <c r="E121028" t="s">
        <v>2004</v>
      </c>
      <c r="F121028">
        <v>2</v>
      </c>
      <c r="G121028" t="s">
        <v>2154</v>
      </c>
      <c r="H121028">
        <v>0</v>
      </c>
      <c r="I121028" t="s">
        <v>2144</v>
      </c>
      <c r="J121028">
        <v>3</v>
      </c>
    </row>
    <row r="121029" spans="1:10" x14ac:dyDescent="0.3">
      <c r="A121029" t="s">
        <v>123166</v>
      </c>
      <c r="B121029">
        <v>43492</v>
      </c>
      <c r="C121029" t="s">
        <v>2112</v>
      </c>
      <c r="D121029" t="s">
        <v>556</v>
      </c>
      <c r="E121029" t="s">
        <v>1840</v>
      </c>
      <c r="F121029">
        <v>1</v>
      </c>
      <c r="G121029" t="s">
        <v>2135</v>
      </c>
      <c r="H121029">
        <v>0</v>
      </c>
      <c r="I121029" t="s">
        <v>2133</v>
      </c>
      <c r="J121029">
        <v>5</v>
      </c>
    </row>
    <row r="121030" spans="1:10" x14ac:dyDescent="0.3">
      <c r="A121030" t="s">
        <v>123167</v>
      </c>
      <c r="B121030">
        <v>43611</v>
      </c>
      <c r="C121030" t="s">
        <v>2095</v>
      </c>
      <c r="D121030" t="s">
        <v>1335</v>
      </c>
      <c r="E121030" t="s">
        <v>1918</v>
      </c>
      <c r="F121030">
        <v>4</v>
      </c>
      <c r="G121030" t="s">
        <v>2154</v>
      </c>
      <c r="H121030">
        <v>0</v>
      </c>
      <c r="I121030" t="s">
        <v>2140</v>
      </c>
      <c r="J121030">
        <v>4</v>
      </c>
    </row>
    <row r="121031" spans="1:10" x14ac:dyDescent="0.3">
      <c r="A121031" t="s">
        <v>123168</v>
      </c>
      <c r="B121031">
        <v>43713</v>
      </c>
      <c r="C121031" t="s">
        <v>2106</v>
      </c>
      <c r="D121031" t="s">
        <v>566</v>
      </c>
      <c r="E121031" t="s">
        <v>1954</v>
      </c>
      <c r="F121031">
        <v>2</v>
      </c>
      <c r="G121031" t="s">
        <v>2143</v>
      </c>
      <c r="H121031">
        <v>0</v>
      </c>
      <c r="I121031" t="s">
        <v>2133</v>
      </c>
      <c r="J121031">
        <v>5</v>
      </c>
    </row>
    <row r="121032" spans="1:10" x14ac:dyDescent="0.3">
      <c r="A121032" t="s">
        <v>123169</v>
      </c>
      <c r="B121032">
        <v>43603</v>
      </c>
      <c r="C121032" t="s">
        <v>2104</v>
      </c>
      <c r="D121032" t="s">
        <v>66</v>
      </c>
      <c r="E121032" t="s">
        <v>1972</v>
      </c>
      <c r="F121032">
        <v>3</v>
      </c>
      <c r="G121032" t="s">
        <v>2154</v>
      </c>
      <c r="H121032">
        <v>0</v>
      </c>
      <c r="I121032" t="s">
        <v>2136</v>
      </c>
      <c r="J121032">
        <v>5</v>
      </c>
    </row>
    <row r="121033" spans="1:10" x14ac:dyDescent="0.3">
      <c r="A121033" t="s">
        <v>123170</v>
      </c>
      <c r="B121033">
        <v>43559</v>
      </c>
      <c r="C121033" t="s">
        <v>2095</v>
      </c>
      <c r="D121033" t="s">
        <v>677</v>
      </c>
      <c r="E121033" t="s">
        <v>1904</v>
      </c>
      <c r="F121033">
        <v>1</v>
      </c>
      <c r="G121033" t="s">
        <v>2143</v>
      </c>
      <c r="H121033">
        <v>0</v>
      </c>
      <c r="I121033" t="s">
        <v>2144</v>
      </c>
      <c r="J121033">
        <v>3</v>
      </c>
    </row>
    <row r="121034" spans="1:10" x14ac:dyDescent="0.3">
      <c r="A121034" t="s">
        <v>123171</v>
      </c>
      <c r="B121034">
        <v>43789</v>
      </c>
      <c r="C121034" t="s">
        <v>2083</v>
      </c>
      <c r="D121034" t="s">
        <v>788</v>
      </c>
      <c r="E121034" t="s">
        <v>1828</v>
      </c>
      <c r="F121034">
        <v>2</v>
      </c>
      <c r="G121034" t="s">
        <v>2135</v>
      </c>
      <c r="H121034">
        <v>0</v>
      </c>
      <c r="I121034" t="s">
        <v>2144</v>
      </c>
      <c r="J121034">
        <v>4</v>
      </c>
    </row>
    <row r="121035" spans="1:10" x14ac:dyDescent="0.3">
      <c r="A121035" t="s">
        <v>123172</v>
      </c>
      <c r="B121035">
        <v>43783</v>
      </c>
      <c r="C121035" t="s">
        <v>2112</v>
      </c>
      <c r="D121035" t="s">
        <v>604</v>
      </c>
      <c r="E121035" t="s">
        <v>1852</v>
      </c>
      <c r="F121035">
        <v>3</v>
      </c>
      <c r="G121035" t="s">
        <v>2143</v>
      </c>
      <c r="H121035">
        <v>0</v>
      </c>
      <c r="I121035" t="s">
        <v>2140</v>
      </c>
      <c r="J121035">
        <v>5</v>
      </c>
    </row>
    <row r="121036" spans="1:10" x14ac:dyDescent="0.3">
      <c r="A121036" t="s">
        <v>123173</v>
      </c>
      <c r="B121036">
        <v>43715</v>
      </c>
      <c r="C121036" t="s">
        <v>2083</v>
      </c>
      <c r="D121036" t="s">
        <v>1471</v>
      </c>
      <c r="E121036" t="s">
        <v>1894</v>
      </c>
      <c r="F121036">
        <v>1</v>
      </c>
      <c r="G121036" t="s">
        <v>2143</v>
      </c>
      <c r="H121036">
        <v>0</v>
      </c>
      <c r="I121036" t="s">
        <v>2133</v>
      </c>
      <c r="J121036">
        <v>3</v>
      </c>
    </row>
    <row r="121037" spans="1:10" x14ac:dyDescent="0.3">
      <c r="A121037" t="s">
        <v>123174</v>
      </c>
      <c r="B121037">
        <v>43544</v>
      </c>
      <c r="C121037" t="s">
        <v>2099</v>
      </c>
      <c r="D121037" t="s">
        <v>1293</v>
      </c>
      <c r="E121037" t="s">
        <v>1940</v>
      </c>
      <c r="F121037">
        <v>2</v>
      </c>
      <c r="G121037" t="s">
        <v>2135</v>
      </c>
      <c r="H121037">
        <v>0</v>
      </c>
      <c r="I121037" t="s">
        <v>2140</v>
      </c>
      <c r="J121037">
        <v>5</v>
      </c>
    </row>
    <row r="121038" spans="1:10" x14ac:dyDescent="0.3">
      <c r="A121038" t="s">
        <v>123175</v>
      </c>
      <c r="B121038">
        <v>43539</v>
      </c>
      <c r="C121038" t="s">
        <v>2121</v>
      </c>
      <c r="D121038" t="s">
        <v>1692</v>
      </c>
      <c r="E121038" t="s">
        <v>2050</v>
      </c>
      <c r="F121038">
        <v>2</v>
      </c>
      <c r="G121038" t="s">
        <v>2132</v>
      </c>
      <c r="H121038">
        <v>0</v>
      </c>
      <c r="I121038" t="s">
        <v>2140</v>
      </c>
      <c r="J121038">
        <v>4</v>
      </c>
    </row>
    <row r="121039" spans="1:10" x14ac:dyDescent="0.3">
      <c r="A121039" t="s">
        <v>123176</v>
      </c>
      <c r="B121039">
        <v>43671</v>
      </c>
      <c r="C121039" t="s">
        <v>2093</v>
      </c>
      <c r="D121039" t="s">
        <v>941</v>
      </c>
      <c r="E121039" t="s">
        <v>1892</v>
      </c>
      <c r="F121039">
        <v>4</v>
      </c>
      <c r="G121039" t="s">
        <v>2143</v>
      </c>
      <c r="H121039">
        <v>0</v>
      </c>
      <c r="I121039" t="s">
        <v>2136</v>
      </c>
      <c r="J121039">
        <v>4</v>
      </c>
    </row>
    <row r="121040" spans="1:10" x14ac:dyDescent="0.3">
      <c r="A121040" t="s">
        <v>123177</v>
      </c>
      <c r="B121040">
        <v>43579</v>
      </c>
      <c r="C121040" t="s">
        <v>2122</v>
      </c>
      <c r="D121040" t="s">
        <v>1752</v>
      </c>
      <c r="E121040" t="s">
        <v>1946</v>
      </c>
      <c r="F121040">
        <v>2</v>
      </c>
      <c r="G121040" t="s">
        <v>2154</v>
      </c>
      <c r="H121040">
        <v>0</v>
      </c>
      <c r="I121040" t="s">
        <v>2133</v>
      </c>
      <c r="J121040">
        <v>3</v>
      </c>
    </row>
    <row r="121041" spans="1:10" x14ac:dyDescent="0.3">
      <c r="A121041" t="s">
        <v>123178</v>
      </c>
      <c r="B121041">
        <v>43605</v>
      </c>
      <c r="C121041" t="s">
        <v>2116</v>
      </c>
      <c r="D121041" t="s">
        <v>521</v>
      </c>
      <c r="E121041" t="s">
        <v>2014</v>
      </c>
      <c r="F121041">
        <v>4</v>
      </c>
      <c r="G121041" t="s">
        <v>2135</v>
      </c>
      <c r="H121041">
        <v>0</v>
      </c>
      <c r="I121041" t="s">
        <v>2133</v>
      </c>
      <c r="J121041">
        <v>4</v>
      </c>
    </row>
    <row r="121042" spans="1:10" x14ac:dyDescent="0.3">
      <c r="A121042" t="s">
        <v>123179</v>
      </c>
      <c r="B121042">
        <v>43639</v>
      </c>
      <c r="C121042" t="s">
        <v>2111</v>
      </c>
      <c r="D121042" t="s">
        <v>1007</v>
      </c>
      <c r="E121042" t="s">
        <v>1876</v>
      </c>
      <c r="F121042">
        <v>1</v>
      </c>
      <c r="G121042" t="s">
        <v>2132</v>
      </c>
      <c r="H121042">
        <v>0</v>
      </c>
      <c r="I121042" t="s">
        <v>2144</v>
      </c>
      <c r="J121042">
        <v>4</v>
      </c>
    </row>
    <row r="121043" spans="1:10" x14ac:dyDescent="0.3">
      <c r="A121043" t="s">
        <v>123180</v>
      </c>
      <c r="B121043">
        <v>43757</v>
      </c>
      <c r="C121043" t="s">
        <v>2098</v>
      </c>
      <c r="D121043" t="s">
        <v>195</v>
      </c>
      <c r="E121043" t="s">
        <v>1868</v>
      </c>
      <c r="F121043">
        <v>4</v>
      </c>
      <c r="G121043" t="s">
        <v>2135</v>
      </c>
      <c r="H121043">
        <v>0</v>
      </c>
      <c r="I121043" t="s">
        <v>2144</v>
      </c>
      <c r="J121043">
        <v>3</v>
      </c>
    </row>
    <row r="121044" spans="1:10" x14ac:dyDescent="0.3">
      <c r="A121044" t="s">
        <v>123181</v>
      </c>
      <c r="B121044">
        <v>43703</v>
      </c>
      <c r="C121044" t="s">
        <v>2114</v>
      </c>
      <c r="D121044" t="s">
        <v>35</v>
      </c>
      <c r="E121044" t="s">
        <v>1842</v>
      </c>
      <c r="F121044">
        <v>2</v>
      </c>
      <c r="G121044" t="s">
        <v>2135</v>
      </c>
      <c r="H121044">
        <v>0</v>
      </c>
      <c r="I121044" t="s">
        <v>2140</v>
      </c>
      <c r="J121044">
        <v>4</v>
      </c>
    </row>
    <row r="121045" spans="1:10" x14ac:dyDescent="0.3">
      <c r="A121045" t="s">
        <v>123182</v>
      </c>
      <c r="B121045">
        <v>43821</v>
      </c>
      <c r="C121045" t="s">
        <v>2107</v>
      </c>
      <c r="D121045" t="s">
        <v>1122</v>
      </c>
      <c r="E121045" t="s">
        <v>1900</v>
      </c>
      <c r="F121045">
        <v>3</v>
      </c>
      <c r="G121045" t="s">
        <v>2135</v>
      </c>
      <c r="H121045">
        <v>0</v>
      </c>
      <c r="I121045" t="s">
        <v>2133</v>
      </c>
      <c r="J121045">
        <v>4</v>
      </c>
    </row>
    <row r="121046" spans="1:10" x14ac:dyDescent="0.3">
      <c r="A121046" t="s">
        <v>123183</v>
      </c>
      <c r="B121046">
        <v>43524</v>
      </c>
      <c r="C121046" t="s">
        <v>2120</v>
      </c>
      <c r="D121046" t="s">
        <v>1390</v>
      </c>
      <c r="E121046" t="s">
        <v>1832</v>
      </c>
      <c r="F121046">
        <v>3</v>
      </c>
      <c r="G121046" t="s">
        <v>2135</v>
      </c>
      <c r="H121046">
        <v>0</v>
      </c>
      <c r="I121046" t="s">
        <v>2136</v>
      </c>
      <c r="J121046">
        <v>5</v>
      </c>
    </row>
    <row r="121047" spans="1:10" x14ac:dyDescent="0.3">
      <c r="A121047" t="s">
        <v>123184</v>
      </c>
      <c r="B121047">
        <v>43712</v>
      </c>
      <c r="C121047" t="s">
        <v>2106</v>
      </c>
      <c r="D121047" t="s">
        <v>385</v>
      </c>
      <c r="E121047" t="s">
        <v>2042</v>
      </c>
      <c r="F121047">
        <v>2</v>
      </c>
      <c r="G121047" t="s">
        <v>2132</v>
      </c>
      <c r="H121047">
        <v>0</v>
      </c>
      <c r="I121047" t="s">
        <v>2144</v>
      </c>
      <c r="J121047">
        <v>5</v>
      </c>
    </row>
    <row r="121048" spans="1:10" x14ac:dyDescent="0.3">
      <c r="A121048" t="s">
        <v>123185</v>
      </c>
      <c r="B121048">
        <v>43532</v>
      </c>
      <c r="C121048" t="s">
        <v>2100</v>
      </c>
      <c r="D121048" t="s">
        <v>1709</v>
      </c>
      <c r="E121048" t="s">
        <v>2030</v>
      </c>
      <c r="F121048">
        <v>4</v>
      </c>
      <c r="G121048" t="s">
        <v>2135</v>
      </c>
      <c r="H121048">
        <v>0</v>
      </c>
      <c r="I121048" t="s">
        <v>2144</v>
      </c>
      <c r="J121048">
        <v>3</v>
      </c>
    </row>
    <row r="121049" spans="1:10" x14ac:dyDescent="0.3">
      <c r="A121049" t="s">
        <v>123186</v>
      </c>
      <c r="B121049">
        <v>43737</v>
      </c>
      <c r="C121049" t="s">
        <v>2095</v>
      </c>
      <c r="D121049" t="s">
        <v>1070</v>
      </c>
      <c r="E121049" t="s">
        <v>1876</v>
      </c>
      <c r="F121049">
        <v>1</v>
      </c>
      <c r="G121049" t="s">
        <v>2154</v>
      </c>
      <c r="H121049">
        <v>0</v>
      </c>
      <c r="I121049" t="s">
        <v>2140</v>
      </c>
      <c r="J121049">
        <v>5</v>
      </c>
    </row>
    <row r="121050" spans="1:10" x14ac:dyDescent="0.3">
      <c r="A121050" t="s">
        <v>123187</v>
      </c>
      <c r="B121050">
        <v>43788</v>
      </c>
      <c r="C121050" t="s">
        <v>2105</v>
      </c>
      <c r="D121050" t="s">
        <v>1707</v>
      </c>
      <c r="E121050" t="s">
        <v>2040</v>
      </c>
      <c r="F121050">
        <v>4</v>
      </c>
      <c r="G121050" t="s">
        <v>2135</v>
      </c>
      <c r="H121050">
        <v>0</v>
      </c>
      <c r="I121050" t="s">
        <v>2136</v>
      </c>
      <c r="J121050">
        <v>4</v>
      </c>
    </row>
    <row r="121051" spans="1:10" x14ac:dyDescent="0.3">
      <c r="A121051" t="s">
        <v>123188</v>
      </c>
      <c r="B121051">
        <v>43769</v>
      </c>
      <c r="C121051" t="s">
        <v>2108</v>
      </c>
      <c r="D121051" t="s">
        <v>820</v>
      </c>
      <c r="E121051" t="s">
        <v>1906</v>
      </c>
      <c r="F121051">
        <v>2</v>
      </c>
      <c r="G121051" t="s">
        <v>2154</v>
      </c>
      <c r="H121051">
        <v>0</v>
      </c>
      <c r="I121051" t="s">
        <v>2144</v>
      </c>
      <c r="J121051">
        <v>5</v>
      </c>
    </row>
    <row r="121052" spans="1:10" x14ac:dyDescent="0.3">
      <c r="A121052" t="s">
        <v>123189</v>
      </c>
      <c r="B121052">
        <v>43704</v>
      </c>
      <c r="C121052" t="s">
        <v>2095</v>
      </c>
      <c r="D121052" t="s">
        <v>792</v>
      </c>
      <c r="E121052" t="s">
        <v>2060</v>
      </c>
      <c r="F121052">
        <v>2</v>
      </c>
      <c r="G121052" t="s">
        <v>2143</v>
      </c>
      <c r="H121052">
        <v>0</v>
      </c>
      <c r="I121052" t="s">
        <v>2140</v>
      </c>
      <c r="J121052">
        <v>3</v>
      </c>
    </row>
    <row r="121053" spans="1:10" x14ac:dyDescent="0.3">
      <c r="A121053" t="s">
        <v>123190</v>
      </c>
      <c r="B121053">
        <v>43689</v>
      </c>
      <c r="C121053" t="s">
        <v>2111</v>
      </c>
      <c r="D121053" t="s">
        <v>320</v>
      </c>
      <c r="E121053" t="s">
        <v>2060</v>
      </c>
      <c r="F121053">
        <v>4</v>
      </c>
      <c r="G121053" t="s">
        <v>2132</v>
      </c>
      <c r="H121053">
        <v>0</v>
      </c>
      <c r="I121053" t="s">
        <v>2133</v>
      </c>
      <c r="J121053">
        <v>4</v>
      </c>
    </row>
    <row r="121054" spans="1:10" x14ac:dyDescent="0.3">
      <c r="A121054" t="s">
        <v>123191</v>
      </c>
      <c r="B121054">
        <v>43788</v>
      </c>
      <c r="C121054" t="s">
        <v>2083</v>
      </c>
      <c r="D121054" t="s">
        <v>1614</v>
      </c>
      <c r="E121054" t="s">
        <v>2022</v>
      </c>
      <c r="F121054">
        <v>2</v>
      </c>
      <c r="G121054" t="s">
        <v>2154</v>
      </c>
      <c r="H121054">
        <v>0</v>
      </c>
      <c r="I121054" t="s">
        <v>2133</v>
      </c>
      <c r="J121054">
        <v>3</v>
      </c>
    </row>
    <row r="121055" spans="1:10" x14ac:dyDescent="0.3">
      <c r="A121055" t="s">
        <v>123192</v>
      </c>
      <c r="B121055">
        <v>43821</v>
      </c>
      <c r="C121055" t="s">
        <v>2100</v>
      </c>
      <c r="D121055" t="s">
        <v>821</v>
      </c>
      <c r="E121055" t="s">
        <v>1848</v>
      </c>
      <c r="F121055">
        <v>3</v>
      </c>
      <c r="G121055" t="s">
        <v>2143</v>
      </c>
      <c r="H121055">
        <v>0</v>
      </c>
      <c r="I121055" t="s">
        <v>2136</v>
      </c>
      <c r="J121055">
        <v>3</v>
      </c>
    </row>
    <row r="121056" spans="1:10" x14ac:dyDescent="0.3">
      <c r="A121056" t="s">
        <v>123193</v>
      </c>
      <c r="B121056">
        <v>43647</v>
      </c>
      <c r="C121056" t="s">
        <v>2112</v>
      </c>
      <c r="D121056" t="s">
        <v>1489</v>
      </c>
      <c r="E121056" t="s">
        <v>1848</v>
      </c>
      <c r="F121056">
        <v>3</v>
      </c>
      <c r="G121056" t="s">
        <v>2143</v>
      </c>
      <c r="H121056">
        <v>0</v>
      </c>
      <c r="I121056" t="s">
        <v>2136</v>
      </c>
      <c r="J121056">
        <v>5</v>
      </c>
    </row>
    <row r="121057" spans="1:10" x14ac:dyDescent="0.3">
      <c r="A121057" t="s">
        <v>123194</v>
      </c>
      <c r="B121057">
        <v>43587</v>
      </c>
      <c r="C121057" t="s">
        <v>2113</v>
      </c>
      <c r="D121057" t="s">
        <v>701</v>
      </c>
      <c r="E121057" t="s">
        <v>1906</v>
      </c>
      <c r="F121057">
        <v>2</v>
      </c>
      <c r="G121057" t="s">
        <v>2154</v>
      </c>
      <c r="H121057">
        <v>0</v>
      </c>
      <c r="I121057" t="s">
        <v>2140</v>
      </c>
      <c r="J121057">
        <v>3</v>
      </c>
    </row>
    <row r="121058" spans="1:10" x14ac:dyDescent="0.3">
      <c r="A121058" t="s">
        <v>123195</v>
      </c>
      <c r="B121058">
        <v>43632</v>
      </c>
      <c r="C121058" t="s">
        <v>2114</v>
      </c>
      <c r="D121058" t="s">
        <v>331</v>
      </c>
      <c r="E121058" t="s">
        <v>1888</v>
      </c>
      <c r="F121058">
        <v>3</v>
      </c>
      <c r="G121058" t="s">
        <v>2143</v>
      </c>
      <c r="H121058">
        <v>0</v>
      </c>
      <c r="I121058" t="s">
        <v>2140</v>
      </c>
      <c r="J121058">
        <v>3</v>
      </c>
    </row>
    <row r="121059" spans="1:10" x14ac:dyDescent="0.3">
      <c r="A121059" t="s">
        <v>123196</v>
      </c>
      <c r="B121059">
        <v>43711</v>
      </c>
      <c r="C121059" t="s">
        <v>2099</v>
      </c>
      <c r="D121059" t="s">
        <v>1632</v>
      </c>
      <c r="E121059" t="s">
        <v>1892</v>
      </c>
      <c r="F121059">
        <v>1</v>
      </c>
      <c r="G121059" t="s">
        <v>2132</v>
      </c>
      <c r="H121059">
        <v>0</v>
      </c>
      <c r="I121059" t="s">
        <v>2144</v>
      </c>
      <c r="J121059">
        <v>4</v>
      </c>
    </row>
    <row r="121060" spans="1:10" x14ac:dyDescent="0.3">
      <c r="A121060" t="s">
        <v>123197</v>
      </c>
      <c r="B121060">
        <v>43466</v>
      </c>
      <c r="C121060" t="s">
        <v>2100</v>
      </c>
      <c r="D121060" t="s">
        <v>1044</v>
      </c>
      <c r="E121060" t="s">
        <v>1870</v>
      </c>
      <c r="F121060">
        <v>1</v>
      </c>
      <c r="G121060" t="s">
        <v>2143</v>
      </c>
      <c r="H121060">
        <v>0</v>
      </c>
      <c r="I121060" t="s">
        <v>2136</v>
      </c>
      <c r="J121060">
        <v>5</v>
      </c>
    </row>
    <row r="121061" spans="1:10" x14ac:dyDescent="0.3">
      <c r="A121061" t="s">
        <v>123198</v>
      </c>
      <c r="B121061">
        <v>43763</v>
      </c>
      <c r="C121061" t="s">
        <v>2104</v>
      </c>
      <c r="D121061" t="s">
        <v>1494</v>
      </c>
      <c r="E121061" t="s">
        <v>1930</v>
      </c>
      <c r="F121061">
        <v>4</v>
      </c>
      <c r="G121061" t="s">
        <v>2135</v>
      </c>
      <c r="H121061">
        <v>0</v>
      </c>
      <c r="I121061" t="s">
        <v>2144</v>
      </c>
      <c r="J121061">
        <v>5</v>
      </c>
    </row>
    <row r="121062" spans="1:10" x14ac:dyDescent="0.3">
      <c r="A121062" t="s">
        <v>123199</v>
      </c>
      <c r="B121062">
        <v>43559</v>
      </c>
      <c r="C121062" t="s">
        <v>2107</v>
      </c>
      <c r="D121062" t="s">
        <v>828</v>
      </c>
      <c r="E121062" t="s">
        <v>2074</v>
      </c>
      <c r="F121062">
        <v>1</v>
      </c>
      <c r="G121062" t="s">
        <v>2143</v>
      </c>
      <c r="H121062">
        <v>0</v>
      </c>
      <c r="I121062" t="s">
        <v>2140</v>
      </c>
      <c r="J121062">
        <v>4</v>
      </c>
    </row>
    <row r="121063" spans="1:10" x14ac:dyDescent="0.3">
      <c r="A121063" t="s">
        <v>123200</v>
      </c>
      <c r="B121063">
        <v>43500</v>
      </c>
      <c r="C121063" t="s">
        <v>2107</v>
      </c>
      <c r="D121063" t="s">
        <v>314</v>
      </c>
      <c r="E121063" t="s">
        <v>1868</v>
      </c>
      <c r="F121063">
        <v>3</v>
      </c>
      <c r="G121063" t="s">
        <v>2154</v>
      </c>
      <c r="H121063">
        <v>0</v>
      </c>
      <c r="I121063" t="s">
        <v>2136</v>
      </c>
      <c r="J121063">
        <v>3</v>
      </c>
    </row>
    <row r="121064" spans="1:10" x14ac:dyDescent="0.3">
      <c r="A121064" t="s">
        <v>123201</v>
      </c>
      <c r="B121064">
        <v>43587</v>
      </c>
      <c r="C121064" t="s">
        <v>2103</v>
      </c>
      <c r="D121064" t="s">
        <v>1462</v>
      </c>
      <c r="E121064" t="s">
        <v>2016</v>
      </c>
      <c r="F121064">
        <v>4</v>
      </c>
      <c r="G121064" t="s">
        <v>2135</v>
      </c>
      <c r="H121064">
        <v>0</v>
      </c>
      <c r="I121064" t="s">
        <v>2140</v>
      </c>
      <c r="J121064">
        <v>4</v>
      </c>
    </row>
    <row r="121065" spans="1:10" x14ac:dyDescent="0.3">
      <c r="A121065" t="s">
        <v>123202</v>
      </c>
      <c r="B121065">
        <v>43630</v>
      </c>
      <c r="C121065" t="s">
        <v>2118</v>
      </c>
      <c r="D121065" t="s">
        <v>1098</v>
      </c>
      <c r="E121065" t="s">
        <v>1980</v>
      </c>
      <c r="F121065">
        <v>2</v>
      </c>
      <c r="G121065" t="s">
        <v>2132</v>
      </c>
      <c r="H121065">
        <v>0</v>
      </c>
      <c r="I121065" t="s">
        <v>2136</v>
      </c>
      <c r="J121065">
        <v>3</v>
      </c>
    </row>
    <row r="121066" spans="1:10" x14ac:dyDescent="0.3">
      <c r="A121066" t="s">
        <v>123203</v>
      </c>
      <c r="B121066">
        <v>43672</v>
      </c>
      <c r="C121066" t="s">
        <v>2083</v>
      </c>
      <c r="D121066" t="s">
        <v>1514</v>
      </c>
      <c r="E121066" t="s">
        <v>1866</v>
      </c>
      <c r="F121066">
        <v>2</v>
      </c>
      <c r="G121066" t="s">
        <v>2154</v>
      </c>
      <c r="H121066">
        <v>0</v>
      </c>
      <c r="I121066" t="s">
        <v>2144</v>
      </c>
      <c r="J121066">
        <v>3</v>
      </c>
    </row>
    <row r="121067" spans="1:10" x14ac:dyDescent="0.3">
      <c r="A121067" t="s">
        <v>123204</v>
      </c>
      <c r="B121067">
        <v>43805</v>
      </c>
      <c r="C121067" t="s">
        <v>2115</v>
      </c>
      <c r="D121067" t="s">
        <v>1667</v>
      </c>
      <c r="E121067" t="s">
        <v>1876</v>
      </c>
      <c r="F121067">
        <v>1</v>
      </c>
      <c r="G121067" t="s">
        <v>2143</v>
      </c>
      <c r="H121067">
        <v>0</v>
      </c>
      <c r="I121067" t="s">
        <v>2133</v>
      </c>
      <c r="J121067">
        <v>5</v>
      </c>
    </row>
    <row r="121068" spans="1:10" x14ac:dyDescent="0.3">
      <c r="A121068" t="s">
        <v>123205</v>
      </c>
      <c r="B121068">
        <v>43599</v>
      </c>
      <c r="C121068" t="s">
        <v>2118</v>
      </c>
      <c r="D121068" t="s">
        <v>1216</v>
      </c>
      <c r="E121068" t="s">
        <v>1946</v>
      </c>
      <c r="F121068">
        <v>4</v>
      </c>
      <c r="G121068" t="s">
        <v>2143</v>
      </c>
      <c r="H121068">
        <v>0</v>
      </c>
      <c r="I121068" t="s">
        <v>2144</v>
      </c>
      <c r="J121068">
        <v>4</v>
      </c>
    </row>
    <row r="121069" spans="1:10" x14ac:dyDescent="0.3">
      <c r="A121069" t="s">
        <v>123206</v>
      </c>
      <c r="B121069">
        <v>43786</v>
      </c>
      <c r="C121069" t="s">
        <v>2091</v>
      </c>
      <c r="D121069" t="s">
        <v>145</v>
      </c>
      <c r="E121069" t="s">
        <v>1884</v>
      </c>
      <c r="F121069">
        <v>3</v>
      </c>
      <c r="G121069" t="s">
        <v>2154</v>
      </c>
      <c r="H121069">
        <v>0</v>
      </c>
      <c r="I121069" t="s">
        <v>2136</v>
      </c>
      <c r="J121069">
        <v>3</v>
      </c>
    </row>
    <row r="121070" spans="1:10" x14ac:dyDescent="0.3">
      <c r="A121070" t="s">
        <v>123207</v>
      </c>
      <c r="B121070">
        <v>43809</v>
      </c>
      <c r="C121070" t="s">
        <v>2104</v>
      </c>
      <c r="D121070" t="s">
        <v>507</v>
      </c>
      <c r="E121070" t="s">
        <v>1882</v>
      </c>
      <c r="F121070">
        <v>3</v>
      </c>
      <c r="G121070" t="s">
        <v>2154</v>
      </c>
      <c r="H121070">
        <v>0</v>
      </c>
      <c r="I121070" t="s">
        <v>2133</v>
      </c>
      <c r="J121070">
        <v>3</v>
      </c>
    </row>
    <row r="121071" spans="1:10" x14ac:dyDescent="0.3">
      <c r="A121071" t="s">
        <v>123208</v>
      </c>
      <c r="B121071">
        <v>43820</v>
      </c>
      <c r="C121071" t="s">
        <v>2120</v>
      </c>
      <c r="D121071" t="s">
        <v>1283</v>
      </c>
      <c r="E121071" t="s">
        <v>2026</v>
      </c>
      <c r="F121071">
        <v>2</v>
      </c>
      <c r="G121071" t="s">
        <v>2143</v>
      </c>
      <c r="H121071">
        <v>0</v>
      </c>
      <c r="I121071" t="s">
        <v>2144</v>
      </c>
      <c r="J121071">
        <v>5</v>
      </c>
    </row>
    <row r="121072" spans="1:10" x14ac:dyDescent="0.3">
      <c r="A121072" t="s">
        <v>123209</v>
      </c>
      <c r="B121072">
        <v>43619</v>
      </c>
      <c r="C121072" t="s">
        <v>2101</v>
      </c>
      <c r="D121072" t="s">
        <v>720</v>
      </c>
      <c r="E121072" t="s">
        <v>1826</v>
      </c>
      <c r="F121072">
        <v>1</v>
      </c>
      <c r="G121072" t="s">
        <v>2135</v>
      </c>
      <c r="H121072">
        <v>0</v>
      </c>
      <c r="I121072" t="s">
        <v>2133</v>
      </c>
      <c r="J121072">
        <v>4</v>
      </c>
    </row>
    <row r="121073" spans="1:10" x14ac:dyDescent="0.3">
      <c r="A121073" t="s">
        <v>123210</v>
      </c>
      <c r="B121073">
        <v>43600</v>
      </c>
      <c r="C121073" t="s">
        <v>2083</v>
      </c>
      <c r="D121073" t="s">
        <v>496</v>
      </c>
      <c r="E121073" t="s">
        <v>1894</v>
      </c>
      <c r="F121073">
        <v>1</v>
      </c>
      <c r="G121073" t="s">
        <v>2135</v>
      </c>
      <c r="H121073">
        <v>0</v>
      </c>
      <c r="I121073" t="s">
        <v>2140</v>
      </c>
      <c r="J121073">
        <v>5</v>
      </c>
    </row>
    <row r="121074" spans="1:10" x14ac:dyDescent="0.3">
      <c r="A121074" t="s">
        <v>123211</v>
      </c>
      <c r="B121074">
        <v>43510</v>
      </c>
      <c r="C121074" t="s">
        <v>2114</v>
      </c>
      <c r="D121074" t="s">
        <v>1079</v>
      </c>
      <c r="E121074" t="s">
        <v>1828</v>
      </c>
      <c r="F121074">
        <v>1</v>
      </c>
      <c r="G121074" t="s">
        <v>2135</v>
      </c>
      <c r="H121074">
        <v>0</v>
      </c>
      <c r="I121074" t="s">
        <v>2140</v>
      </c>
      <c r="J121074">
        <v>3</v>
      </c>
    </row>
    <row r="121075" spans="1:10" x14ac:dyDescent="0.3">
      <c r="A121075" t="s">
        <v>123212</v>
      </c>
      <c r="B121075">
        <v>43744</v>
      </c>
      <c r="C121075" t="s">
        <v>2093</v>
      </c>
      <c r="D121075" t="s">
        <v>175</v>
      </c>
      <c r="E121075" t="s">
        <v>1954</v>
      </c>
      <c r="F121075">
        <v>3</v>
      </c>
      <c r="G121075" t="s">
        <v>2132</v>
      </c>
      <c r="H121075">
        <v>0</v>
      </c>
      <c r="I121075" t="s">
        <v>2140</v>
      </c>
      <c r="J121075">
        <v>3</v>
      </c>
    </row>
    <row r="121076" spans="1:10" x14ac:dyDescent="0.3">
      <c r="A121076" t="s">
        <v>123213</v>
      </c>
      <c r="B121076">
        <v>43574</v>
      </c>
      <c r="C121076" t="s">
        <v>2100</v>
      </c>
      <c r="D121076" t="s">
        <v>1318</v>
      </c>
      <c r="E121076" t="s">
        <v>2066</v>
      </c>
      <c r="F121076">
        <v>1</v>
      </c>
      <c r="G121076" t="s">
        <v>2154</v>
      </c>
      <c r="H121076">
        <v>0</v>
      </c>
      <c r="I121076" t="s">
        <v>2133</v>
      </c>
      <c r="J121076">
        <v>3</v>
      </c>
    </row>
    <row r="121077" spans="1:10" x14ac:dyDescent="0.3">
      <c r="A121077" t="s">
        <v>123214</v>
      </c>
      <c r="B121077">
        <v>43717</v>
      </c>
      <c r="C121077" t="s">
        <v>2102</v>
      </c>
      <c r="D121077" t="s">
        <v>1303</v>
      </c>
      <c r="E121077" t="s">
        <v>1950</v>
      </c>
      <c r="F121077">
        <v>1</v>
      </c>
      <c r="G121077" t="s">
        <v>2135</v>
      </c>
      <c r="H121077">
        <v>0</v>
      </c>
      <c r="I121077" t="s">
        <v>2140</v>
      </c>
      <c r="J121077">
        <v>4</v>
      </c>
    </row>
    <row r="121078" spans="1:10" x14ac:dyDescent="0.3">
      <c r="A121078" t="s">
        <v>123215</v>
      </c>
      <c r="B121078">
        <v>43758</v>
      </c>
      <c r="C121078" t="s">
        <v>2111</v>
      </c>
      <c r="D121078" t="s">
        <v>456</v>
      </c>
      <c r="E121078" t="s">
        <v>1938</v>
      </c>
      <c r="F121078">
        <v>4</v>
      </c>
      <c r="G121078" t="s">
        <v>2154</v>
      </c>
      <c r="H121078">
        <v>0</v>
      </c>
      <c r="I121078" t="s">
        <v>2144</v>
      </c>
      <c r="J121078">
        <v>3</v>
      </c>
    </row>
    <row r="121079" spans="1:10" x14ac:dyDescent="0.3">
      <c r="A121079" t="s">
        <v>123216</v>
      </c>
      <c r="B121079">
        <v>43584</v>
      </c>
      <c r="C121079" t="s">
        <v>2112</v>
      </c>
      <c r="D121079" t="s">
        <v>938</v>
      </c>
      <c r="E121079" t="s">
        <v>1914</v>
      </c>
      <c r="F121079">
        <v>4</v>
      </c>
      <c r="G121079" t="s">
        <v>2135</v>
      </c>
      <c r="H121079">
        <v>0</v>
      </c>
      <c r="I121079" t="s">
        <v>2140</v>
      </c>
      <c r="J121079">
        <v>5</v>
      </c>
    </row>
    <row r="121080" spans="1:10" x14ac:dyDescent="0.3">
      <c r="A121080" t="s">
        <v>123217</v>
      </c>
      <c r="B121080">
        <v>43649</v>
      </c>
      <c r="C121080" t="s">
        <v>2088</v>
      </c>
      <c r="D121080" t="s">
        <v>374</v>
      </c>
      <c r="E121080" t="s">
        <v>1870</v>
      </c>
      <c r="F121080">
        <v>3</v>
      </c>
      <c r="G121080" t="s">
        <v>2132</v>
      </c>
      <c r="H121080">
        <v>0</v>
      </c>
      <c r="I121080" t="s">
        <v>2144</v>
      </c>
      <c r="J121080">
        <v>5</v>
      </c>
    </row>
    <row r="121081" spans="1:10" x14ac:dyDescent="0.3">
      <c r="A121081" t="s">
        <v>123218</v>
      </c>
      <c r="B121081">
        <v>43823</v>
      </c>
      <c r="C121081" t="s">
        <v>2115</v>
      </c>
      <c r="D121081" t="s">
        <v>312</v>
      </c>
      <c r="E121081" t="s">
        <v>1874</v>
      </c>
      <c r="F121081">
        <v>2</v>
      </c>
      <c r="G121081" t="s">
        <v>2154</v>
      </c>
      <c r="H121081">
        <v>0</v>
      </c>
      <c r="I121081" t="s">
        <v>2140</v>
      </c>
      <c r="J121081">
        <v>5</v>
      </c>
    </row>
    <row r="121082" spans="1:10" x14ac:dyDescent="0.3">
      <c r="A121082" t="s">
        <v>123219</v>
      </c>
      <c r="B121082">
        <v>43515</v>
      </c>
      <c r="C121082" t="s">
        <v>2113</v>
      </c>
      <c r="D121082" t="s">
        <v>1730</v>
      </c>
      <c r="E121082" t="s">
        <v>1886</v>
      </c>
      <c r="F121082">
        <v>1</v>
      </c>
      <c r="G121082" t="s">
        <v>2143</v>
      </c>
      <c r="H121082">
        <v>0</v>
      </c>
      <c r="I121082" t="s">
        <v>2136</v>
      </c>
      <c r="J121082">
        <v>4</v>
      </c>
    </row>
    <row r="121083" spans="1:10" x14ac:dyDescent="0.3">
      <c r="A121083" t="s">
        <v>123220</v>
      </c>
      <c r="B121083">
        <v>43593</v>
      </c>
      <c r="C121083" t="s">
        <v>2098</v>
      </c>
      <c r="D121083" t="s">
        <v>1321</v>
      </c>
      <c r="E121083" t="s">
        <v>1934</v>
      </c>
      <c r="F121083">
        <v>3</v>
      </c>
      <c r="G121083" t="s">
        <v>2154</v>
      </c>
      <c r="H121083">
        <v>0</v>
      </c>
      <c r="I121083" t="s">
        <v>2144</v>
      </c>
      <c r="J121083">
        <v>4</v>
      </c>
    </row>
    <row r="121084" spans="1:10" x14ac:dyDescent="0.3">
      <c r="A121084" t="s">
        <v>123221</v>
      </c>
      <c r="B121084">
        <v>43552</v>
      </c>
      <c r="C121084" t="s">
        <v>2102</v>
      </c>
      <c r="D121084" t="s">
        <v>1201</v>
      </c>
      <c r="E121084" t="s">
        <v>2004</v>
      </c>
      <c r="F121084">
        <v>3</v>
      </c>
      <c r="G121084" t="s">
        <v>2143</v>
      </c>
      <c r="H121084">
        <v>0</v>
      </c>
      <c r="I121084" t="s">
        <v>2144</v>
      </c>
      <c r="J121084">
        <v>3</v>
      </c>
    </row>
    <row r="121085" spans="1:10" x14ac:dyDescent="0.3">
      <c r="A121085" t="s">
        <v>123222</v>
      </c>
      <c r="B121085">
        <v>43689</v>
      </c>
      <c r="C121085" t="s">
        <v>2102</v>
      </c>
      <c r="D121085" t="s">
        <v>1598</v>
      </c>
      <c r="E121085" t="s">
        <v>1986</v>
      </c>
      <c r="F121085">
        <v>4</v>
      </c>
      <c r="G121085" t="s">
        <v>2135</v>
      </c>
      <c r="H121085">
        <v>0</v>
      </c>
      <c r="I121085" t="s">
        <v>2133</v>
      </c>
      <c r="J121085">
        <v>4</v>
      </c>
    </row>
    <row r="121086" spans="1:10" x14ac:dyDescent="0.3">
      <c r="A121086" t="s">
        <v>123223</v>
      </c>
      <c r="B121086">
        <v>43563</v>
      </c>
      <c r="C121086" t="s">
        <v>2106</v>
      </c>
      <c r="D121086" t="s">
        <v>1605</v>
      </c>
      <c r="E121086" t="s">
        <v>1828</v>
      </c>
      <c r="F121086">
        <v>2</v>
      </c>
      <c r="G121086" t="s">
        <v>2154</v>
      </c>
      <c r="H121086">
        <v>0</v>
      </c>
      <c r="I121086" t="s">
        <v>2140</v>
      </c>
      <c r="J121086">
        <v>3</v>
      </c>
    </row>
    <row r="121087" spans="1:10" x14ac:dyDescent="0.3">
      <c r="A121087" t="s">
        <v>123224</v>
      </c>
      <c r="B121087">
        <v>43546</v>
      </c>
      <c r="C121087" t="s">
        <v>2116</v>
      </c>
      <c r="D121087" t="s">
        <v>1428</v>
      </c>
      <c r="E121087" t="s">
        <v>1892</v>
      </c>
      <c r="F121087">
        <v>4</v>
      </c>
      <c r="G121087" t="s">
        <v>2143</v>
      </c>
      <c r="H121087">
        <v>0</v>
      </c>
      <c r="I121087" t="s">
        <v>2133</v>
      </c>
      <c r="J121087">
        <v>3</v>
      </c>
    </row>
    <row r="121088" spans="1:10" x14ac:dyDescent="0.3">
      <c r="A121088" t="s">
        <v>123225</v>
      </c>
      <c r="B121088">
        <v>43828</v>
      </c>
      <c r="C121088" t="s">
        <v>2108</v>
      </c>
      <c r="D121088" t="s">
        <v>212</v>
      </c>
      <c r="E121088" t="s">
        <v>1858</v>
      </c>
      <c r="F121088">
        <v>1</v>
      </c>
      <c r="G121088" t="s">
        <v>2132</v>
      </c>
      <c r="H121088">
        <v>0</v>
      </c>
      <c r="I121088" t="s">
        <v>2133</v>
      </c>
      <c r="J121088">
        <v>4</v>
      </c>
    </row>
    <row r="121089" spans="1:10" x14ac:dyDescent="0.3">
      <c r="A121089" t="s">
        <v>123226</v>
      </c>
      <c r="B121089">
        <v>43779</v>
      </c>
      <c r="C121089" t="s">
        <v>2120</v>
      </c>
      <c r="D121089" t="s">
        <v>1803</v>
      </c>
      <c r="E121089" t="s">
        <v>1834</v>
      </c>
      <c r="F121089">
        <v>3</v>
      </c>
      <c r="G121089" t="s">
        <v>2135</v>
      </c>
      <c r="H121089">
        <v>0</v>
      </c>
      <c r="I121089" t="s">
        <v>2144</v>
      </c>
      <c r="J121089">
        <v>3</v>
      </c>
    </row>
    <row r="121090" spans="1:10" x14ac:dyDescent="0.3">
      <c r="A121090" t="s">
        <v>123227</v>
      </c>
      <c r="B121090">
        <v>43591</v>
      </c>
      <c r="C121090" t="s">
        <v>2121</v>
      </c>
      <c r="D121090" t="s">
        <v>377</v>
      </c>
      <c r="E121090" t="s">
        <v>1970</v>
      </c>
      <c r="F121090">
        <v>2</v>
      </c>
      <c r="G121090" t="s">
        <v>2132</v>
      </c>
      <c r="H121090">
        <v>0</v>
      </c>
      <c r="I121090" t="s">
        <v>2136</v>
      </c>
      <c r="J121090">
        <v>3</v>
      </c>
    </row>
    <row r="121091" spans="1:10" x14ac:dyDescent="0.3">
      <c r="A121091" t="s">
        <v>123228</v>
      </c>
      <c r="B121091">
        <v>43668</v>
      </c>
      <c r="C121091" t="s">
        <v>2105</v>
      </c>
      <c r="D121091" t="s">
        <v>985</v>
      </c>
      <c r="E121091" t="s">
        <v>1886</v>
      </c>
      <c r="F121091">
        <v>4</v>
      </c>
      <c r="G121091" t="s">
        <v>2154</v>
      </c>
      <c r="H121091">
        <v>0</v>
      </c>
      <c r="I121091" t="s">
        <v>2144</v>
      </c>
      <c r="J121091">
        <v>4</v>
      </c>
    </row>
    <row r="121092" spans="1:10" x14ac:dyDescent="0.3">
      <c r="A121092" t="s">
        <v>123229</v>
      </c>
      <c r="B121092">
        <v>43559</v>
      </c>
      <c r="C121092" t="s">
        <v>2106</v>
      </c>
      <c r="D121092" t="s">
        <v>224</v>
      </c>
      <c r="E121092" t="s">
        <v>1970</v>
      </c>
      <c r="F121092">
        <v>4</v>
      </c>
      <c r="G121092" t="s">
        <v>2135</v>
      </c>
      <c r="H121092">
        <v>0</v>
      </c>
      <c r="I121092" t="s">
        <v>2133</v>
      </c>
      <c r="J121092">
        <v>5</v>
      </c>
    </row>
    <row r="121093" spans="1:10" x14ac:dyDescent="0.3">
      <c r="A121093" t="s">
        <v>123230</v>
      </c>
      <c r="B121093">
        <v>43567</v>
      </c>
      <c r="C121093" t="s">
        <v>2118</v>
      </c>
      <c r="D121093" t="s">
        <v>1004</v>
      </c>
      <c r="E121093" t="s">
        <v>1988</v>
      </c>
      <c r="F121093">
        <v>1</v>
      </c>
      <c r="G121093" t="s">
        <v>2154</v>
      </c>
      <c r="H121093">
        <v>0</v>
      </c>
      <c r="I121093" t="s">
        <v>2140</v>
      </c>
      <c r="J121093">
        <v>4</v>
      </c>
    </row>
    <row r="121094" spans="1:10" x14ac:dyDescent="0.3">
      <c r="A121094" t="s">
        <v>123231</v>
      </c>
      <c r="B121094">
        <v>43777</v>
      </c>
      <c r="C121094" t="s">
        <v>2088</v>
      </c>
      <c r="D121094" t="s">
        <v>928</v>
      </c>
      <c r="E121094" t="s">
        <v>2000</v>
      </c>
      <c r="F121094">
        <v>2</v>
      </c>
      <c r="G121094" t="s">
        <v>2143</v>
      </c>
      <c r="H121094">
        <v>0</v>
      </c>
      <c r="I121094" t="s">
        <v>2140</v>
      </c>
      <c r="J121094">
        <v>4</v>
      </c>
    </row>
    <row r="121095" spans="1:10" x14ac:dyDescent="0.3">
      <c r="A121095" t="s">
        <v>123232</v>
      </c>
      <c r="B121095">
        <v>43689</v>
      </c>
      <c r="C121095" t="s">
        <v>2120</v>
      </c>
      <c r="D121095" t="s">
        <v>1407</v>
      </c>
      <c r="E121095" t="s">
        <v>1996</v>
      </c>
      <c r="F121095">
        <v>2</v>
      </c>
      <c r="G121095" t="s">
        <v>2154</v>
      </c>
      <c r="H121095">
        <v>0</v>
      </c>
      <c r="I121095" t="s">
        <v>2136</v>
      </c>
      <c r="J121095">
        <v>4</v>
      </c>
    </row>
    <row r="121096" spans="1:10" x14ac:dyDescent="0.3">
      <c r="A121096" t="s">
        <v>123233</v>
      </c>
      <c r="B121096">
        <v>43662</v>
      </c>
      <c r="C121096" t="s">
        <v>2095</v>
      </c>
      <c r="D121096" t="s">
        <v>890</v>
      </c>
      <c r="E121096" t="s">
        <v>1830</v>
      </c>
      <c r="F121096">
        <v>3</v>
      </c>
      <c r="G121096" t="s">
        <v>2143</v>
      </c>
      <c r="H121096">
        <v>0</v>
      </c>
      <c r="I121096" t="s">
        <v>2133</v>
      </c>
      <c r="J121096">
        <v>4</v>
      </c>
    </row>
    <row r="121097" spans="1:10" x14ac:dyDescent="0.3">
      <c r="A121097" t="s">
        <v>123234</v>
      </c>
      <c r="B121097">
        <v>43753</v>
      </c>
      <c r="C121097" t="s">
        <v>2101</v>
      </c>
      <c r="D121097" t="s">
        <v>606</v>
      </c>
      <c r="E121097" t="s">
        <v>1852</v>
      </c>
      <c r="F121097">
        <v>3</v>
      </c>
      <c r="G121097" t="s">
        <v>2132</v>
      </c>
      <c r="H121097">
        <v>0</v>
      </c>
      <c r="I121097" t="s">
        <v>2140</v>
      </c>
      <c r="J121097">
        <v>3</v>
      </c>
    </row>
    <row r="121098" spans="1:10" x14ac:dyDescent="0.3">
      <c r="A121098" t="s">
        <v>123235</v>
      </c>
      <c r="B121098">
        <v>43495</v>
      </c>
      <c r="C121098" t="s">
        <v>2108</v>
      </c>
      <c r="D121098" t="s">
        <v>1493</v>
      </c>
      <c r="E121098" t="s">
        <v>2052</v>
      </c>
      <c r="F121098">
        <v>1</v>
      </c>
      <c r="G121098" t="s">
        <v>2154</v>
      </c>
      <c r="H121098">
        <v>0</v>
      </c>
      <c r="I121098" t="s">
        <v>2140</v>
      </c>
      <c r="J121098">
        <v>4</v>
      </c>
    </row>
    <row r="121099" spans="1:10" x14ac:dyDescent="0.3">
      <c r="A121099" t="s">
        <v>123236</v>
      </c>
      <c r="B121099">
        <v>43762</v>
      </c>
      <c r="C121099" t="s">
        <v>2083</v>
      </c>
      <c r="D121099" t="s">
        <v>301</v>
      </c>
      <c r="E121099" t="s">
        <v>2008</v>
      </c>
      <c r="F121099">
        <v>4</v>
      </c>
      <c r="G121099" t="s">
        <v>2132</v>
      </c>
      <c r="H121099">
        <v>0</v>
      </c>
      <c r="I121099" t="s">
        <v>2144</v>
      </c>
      <c r="J121099">
        <v>4</v>
      </c>
    </row>
    <row r="121100" spans="1:10" x14ac:dyDescent="0.3">
      <c r="A121100" t="s">
        <v>123237</v>
      </c>
      <c r="B121100">
        <v>43772</v>
      </c>
      <c r="C121100" t="s">
        <v>2115</v>
      </c>
      <c r="D121100" t="s">
        <v>823</v>
      </c>
      <c r="E121100" t="s">
        <v>1854</v>
      </c>
      <c r="F121100">
        <v>3</v>
      </c>
      <c r="G121100" t="s">
        <v>2143</v>
      </c>
      <c r="H121100">
        <v>0</v>
      </c>
      <c r="I121100" t="s">
        <v>2133</v>
      </c>
      <c r="J121100">
        <v>3</v>
      </c>
    </row>
    <row r="121101" spans="1:10" x14ac:dyDescent="0.3">
      <c r="A121101" t="s">
        <v>123238</v>
      </c>
      <c r="B121101">
        <v>43688</v>
      </c>
      <c r="C121101" t="s">
        <v>2098</v>
      </c>
      <c r="D121101" t="s">
        <v>1624</v>
      </c>
      <c r="E121101" t="s">
        <v>2050</v>
      </c>
      <c r="F121101">
        <v>2</v>
      </c>
      <c r="G121101" t="s">
        <v>2154</v>
      </c>
      <c r="H121101">
        <v>0</v>
      </c>
      <c r="I121101" t="s">
        <v>2140</v>
      </c>
      <c r="J121101">
        <v>3</v>
      </c>
    </row>
    <row r="121102" spans="1:10" x14ac:dyDescent="0.3">
      <c r="A121102" t="s">
        <v>123239</v>
      </c>
      <c r="B121102">
        <v>43711</v>
      </c>
      <c r="C121102" t="s">
        <v>2083</v>
      </c>
      <c r="D121102" t="s">
        <v>526</v>
      </c>
      <c r="E121102" t="s">
        <v>1886</v>
      </c>
      <c r="F121102">
        <v>2</v>
      </c>
      <c r="G121102" t="s">
        <v>2135</v>
      </c>
      <c r="H121102">
        <v>0</v>
      </c>
      <c r="I121102" t="s">
        <v>2144</v>
      </c>
      <c r="J121102">
        <v>4</v>
      </c>
    </row>
    <row r="121103" spans="1:10" x14ac:dyDescent="0.3">
      <c r="A121103" t="s">
        <v>123240</v>
      </c>
      <c r="B121103">
        <v>43684</v>
      </c>
      <c r="C121103" t="s">
        <v>2102</v>
      </c>
      <c r="D121103" t="s">
        <v>1664</v>
      </c>
      <c r="E121103" t="s">
        <v>1870</v>
      </c>
      <c r="F121103">
        <v>4</v>
      </c>
      <c r="G121103" t="s">
        <v>2143</v>
      </c>
      <c r="H121103">
        <v>0</v>
      </c>
      <c r="I121103" t="s">
        <v>2136</v>
      </c>
      <c r="J121103">
        <v>5</v>
      </c>
    </row>
    <row r="121104" spans="1:10" x14ac:dyDescent="0.3">
      <c r="A121104" t="s">
        <v>123241</v>
      </c>
      <c r="B121104">
        <v>43579</v>
      </c>
      <c r="C121104" t="s">
        <v>2083</v>
      </c>
      <c r="D121104" t="s">
        <v>1457</v>
      </c>
      <c r="E121104" t="s">
        <v>1940</v>
      </c>
      <c r="F121104">
        <v>1</v>
      </c>
      <c r="G121104" t="s">
        <v>2143</v>
      </c>
      <c r="H121104">
        <v>0</v>
      </c>
      <c r="I121104" t="s">
        <v>2140</v>
      </c>
      <c r="J121104">
        <v>3</v>
      </c>
    </row>
    <row r="121105" spans="1:10" x14ac:dyDescent="0.3">
      <c r="A121105" t="s">
        <v>123242</v>
      </c>
      <c r="B121105">
        <v>43815</v>
      </c>
      <c r="C121105" t="s">
        <v>2088</v>
      </c>
      <c r="D121105" t="s">
        <v>1364</v>
      </c>
      <c r="E121105" t="s">
        <v>2018</v>
      </c>
      <c r="F121105">
        <v>3</v>
      </c>
      <c r="G121105" t="s">
        <v>2132</v>
      </c>
      <c r="H121105">
        <v>0</v>
      </c>
      <c r="I121105" t="s">
        <v>2136</v>
      </c>
      <c r="J121105">
        <v>5</v>
      </c>
    </row>
    <row r="121106" spans="1:10" x14ac:dyDescent="0.3">
      <c r="A121106" t="s">
        <v>123243</v>
      </c>
      <c r="B121106">
        <v>43589</v>
      </c>
      <c r="C121106" t="s">
        <v>2102</v>
      </c>
      <c r="D121106" t="s">
        <v>1305</v>
      </c>
      <c r="E121106" t="s">
        <v>2052</v>
      </c>
      <c r="F121106">
        <v>3</v>
      </c>
      <c r="G121106" t="s">
        <v>2132</v>
      </c>
      <c r="H121106">
        <v>0</v>
      </c>
      <c r="I121106" t="s">
        <v>2133</v>
      </c>
      <c r="J121106">
        <v>5</v>
      </c>
    </row>
    <row r="121107" spans="1:10" x14ac:dyDescent="0.3">
      <c r="A121107" t="s">
        <v>123244</v>
      </c>
      <c r="B121107">
        <v>43473</v>
      </c>
      <c r="C121107" t="s">
        <v>2106</v>
      </c>
      <c r="D121107" t="s">
        <v>236</v>
      </c>
      <c r="E121107" t="s">
        <v>1928</v>
      </c>
      <c r="F121107">
        <v>3</v>
      </c>
      <c r="G121107" t="s">
        <v>2154</v>
      </c>
      <c r="H121107">
        <v>0</v>
      </c>
      <c r="I121107" t="s">
        <v>2144</v>
      </c>
      <c r="J121107">
        <v>4</v>
      </c>
    </row>
    <row r="121108" spans="1:10" x14ac:dyDescent="0.3">
      <c r="A121108" t="s">
        <v>123245</v>
      </c>
      <c r="B121108">
        <v>43574</v>
      </c>
      <c r="C121108" t="s">
        <v>2121</v>
      </c>
      <c r="D121108" t="s">
        <v>790</v>
      </c>
      <c r="E121108" t="s">
        <v>2012</v>
      </c>
      <c r="F121108">
        <v>3</v>
      </c>
      <c r="G121108" t="s">
        <v>2135</v>
      </c>
      <c r="H121108">
        <v>0</v>
      </c>
      <c r="I121108" t="s">
        <v>2136</v>
      </c>
      <c r="J121108">
        <v>3</v>
      </c>
    </row>
    <row r="121109" spans="1:10" x14ac:dyDescent="0.3">
      <c r="A121109" t="s">
        <v>123246</v>
      </c>
      <c r="B121109">
        <v>43693</v>
      </c>
      <c r="C121109" t="s">
        <v>2120</v>
      </c>
      <c r="D121109" t="s">
        <v>584</v>
      </c>
      <c r="E121109" t="s">
        <v>1842</v>
      </c>
      <c r="F121109">
        <v>4</v>
      </c>
      <c r="G121109" t="s">
        <v>2154</v>
      </c>
      <c r="H121109">
        <v>0</v>
      </c>
      <c r="I121109" t="s">
        <v>2133</v>
      </c>
      <c r="J121109">
        <v>5</v>
      </c>
    </row>
    <row r="121110" spans="1:10" x14ac:dyDescent="0.3">
      <c r="A121110" t="s">
        <v>123247</v>
      </c>
      <c r="B121110">
        <v>43810</v>
      </c>
      <c r="C121110" t="s">
        <v>2100</v>
      </c>
      <c r="D121110" t="s">
        <v>443</v>
      </c>
      <c r="E121110" t="s">
        <v>2070</v>
      </c>
      <c r="F121110">
        <v>3</v>
      </c>
      <c r="G121110" t="s">
        <v>2135</v>
      </c>
      <c r="H121110">
        <v>0</v>
      </c>
      <c r="I121110" t="s">
        <v>2144</v>
      </c>
      <c r="J121110">
        <v>3</v>
      </c>
    </row>
    <row r="121111" spans="1:10" x14ac:dyDescent="0.3">
      <c r="A121111" t="s">
        <v>123248</v>
      </c>
      <c r="B121111">
        <v>43630</v>
      </c>
      <c r="C121111" t="s">
        <v>2115</v>
      </c>
      <c r="D121111" t="s">
        <v>606</v>
      </c>
      <c r="E121111" t="s">
        <v>1882</v>
      </c>
      <c r="F121111">
        <v>3</v>
      </c>
      <c r="G121111" t="s">
        <v>2132</v>
      </c>
      <c r="H121111">
        <v>0</v>
      </c>
      <c r="I121111" t="s">
        <v>2140</v>
      </c>
      <c r="J121111">
        <v>3</v>
      </c>
    </row>
    <row r="121112" spans="1:10" x14ac:dyDescent="0.3">
      <c r="A121112" t="s">
        <v>123249</v>
      </c>
      <c r="B121112">
        <v>43708</v>
      </c>
      <c r="C121112" t="s">
        <v>2103</v>
      </c>
      <c r="D121112" t="s">
        <v>258</v>
      </c>
      <c r="E121112" t="s">
        <v>1976</v>
      </c>
      <c r="F121112">
        <v>1</v>
      </c>
      <c r="G121112" t="s">
        <v>2154</v>
      </c>
      <c r="H121112">
        <v>0</v>
      </c>
      <c r="I121112" t="s">
        <v>2144</v>
      </c>
      <c r="J121112">
        <v>5</v>
      </c>
    </row>
    <row r="121113" spans="1:10" x14ac:dyDescent="0.3">
      <c r="A121113" t="s">
        <v>123250</v>
      </c>
      <c r="B121113">
        <v>43622</v>
      </c>
      <c r="C121113" t="s">
        <v>2095</v>
      </c>
      <c r="D121113" t="s">
        <v>1250</v>
      </c>
      <c r="E121113" t="s">
        <v>2050</v>
      </c>
      <c r="F121113">
        <v>4</v>
      </c>
      <c r="G121113" t="s">
        <v>2135</v>
      </c>
      <c r="H121113">
        <v>0</v>
      </c>
      <c r="I121113" t="s">
        <v>2140</v>
      </c>
      <c r="J121113">
        <v>4</v>
      </c>
    </row>
    <row r="121114" spans="1:10" x14ac:dyDescent="0.3">
      <c r="A121114" t="s">
        <v>123251</v>
      </c>
      <c r="B121114">
        <v>43783</v>
      </c>
      <c r="C121114" t="s">
        <v>2098</v>
      </c>
      <c r="D121114" t="s">
        <v>1347</v>
      </c>
      <c r="E121114" t="s">
        <v>1836</v>
      </c>
      <c r="F121114">
        <v>4</v>
      </c>
      <c r="G121114" t="s">
        <v>2143</v>
      </c>
      <c r="H121114">
        <v>0</v>
      </c>
      <c r="I121114" t="s">
        <v>2133</v>
      </c>
      <c r="J121114">
        <v>5</v>
      </c>
    </row>
    <row r="121115" spans="1:10" x14ac:dyDescent="0.3">
      <c r="A121115" t="s">
        <v>123252</v>
      </c>
      <c r="B121115">
        <v>43572</v>
      </c>
      <c r="C121115" t="s">
        <v>2121</v>
      </c>
      <c r="D121115" t="s">
        <v>1693</v>
      </c>
      <c r="E121115" t="s">
        <v>2006</v>
      </c>
      <c r="F121115">
        <v>2</v>
      </c>
      <c r="G121115" t="s">
        <v>2154</v>
      </c>
      <c r="H121115">
        <v>0</v>
      </c>
      <c r="I121115" t="s">
        <v>2136</v>
      </c>
      <c r="J121115">
        <v>5</v>
      </c>
    </row>
    <row r="121116" spans="1:10" x14ac:dyDescent="0.3">
      <c r="A121116" t="s">
        <v>123253</v>
      </c>
      <c r="B121116">
        <v>43830</v>
      </c>
      <c r="C121116" t="s">
        <v>2111</v>
      </c>
      <c r="D121116" t="s">
        <v>1260</v>
      </c>
      <c r="E121116" t="s">
        <v>2004</v>
      </c>
      <c r="F121116">
        <v>2</v>
      </c>
      <c r="G121116" t="s">
        <v>2143</v>
      </c>
      <c r="H121116">
        <v>0</v>
      </c>
      <c r="I121116" t="s">
        <v>2133</v>
      </c>
      <c r="J121116">
        <v>5</v>
      </c>
    </row>
    <row r="121117" spans="1:10" x14ac:dyDescent="0.3">
      <c r="A121117" t="s">
        <v>123254</v>
      </c>
      <c r="B121117">
        <v>43720</v>
      </c>
      <c r="C121117" t="s">
        <v>2113</v>
      </c>
      <c r="D121117" t="s">
        <v>339</v>
      </c>
      <c r="E121117" t="s">
        <v>1942</v>
      </c>
      <c r="F121117">
        <v>2</v>
      </c>
      <c r="G121117" t="s">
        <v>2135</v>
      </c>
      <c r="H121117">
        <v>0</v>
      </c>
      <c r="I121117" t="s">
        <v>2144</v>
      </c>
      <c r="J121117">
        <v>5</v>
      </c>
    </row>
    <row r="121118" spans="1:10" x14ac:dyDescent="0.3">
      <c r="A121118" t="s">
        <v>123255</v>
      </c>
      <c r="B121118">
        <v>43522</v>
      </c>
      <c r="C121118" t="s">
        <v>2095</v>
      </c>
      <c r="D121118" t="s">
        <v>1208</v>
      </c>
      <c r="E121118" t="s">
        <v>1912</v>
      </c>
      <c r="F121118">
        <v>4</v>
      </c>
      <c r="G121118" t="s">
        <v>2143</v>
      </c>
      <c r="H121118">
        <v>0</v>
      </c>
      <c r="I121118" t="s">
        <v>2140</v>
      </c>
      <c r="J121118">
        <v>3</v>
      </c>
    </row>
    <row r="121119" spans="1:10" x14ac:dyDescent="0.3">
      <c r="A121119" t="s">
        <v>123256</v>
      </c>
      <c r="B121119">
        <v>43653</v>
      </c>
      <c r="C121119" t="s">
        <v>2118</v>
      </c>
      <c r="D121119" t="s">
        <v>178</v>
      </c>
      <c r="E121119" t="s">
        <v>2046</v>
      </c>
      <c r="F121119">
        <v>4</v>
      </c>
      <c r="G121119" t="s">
        <v>2143</v>
      </c>
      <c r="H121119">
        <v>0</v>
      </c>
      <c r="I121119" t="s">
        <v>2144</v>
      </c>
      <c r="J121119">
        <v>4</v>
      </c>
    </row>
    <row r="121120" spans="1:10" x14ac:dyDescent="0.3">
      <c r="A121120" t="s">
        <v>123257</v>
      </c>
      <c r="B121120">
        <v>43714</v>
      </c>
      <c r="C121120" t="s">
        <v>2120</v>
      </c>
      <c r="D121120" t="s">
        <v>836</v>
      </c>
      <c r="E121120" t="s">
        <v>1940</v>
      </c>
      <c r="F121120">
        <v>3</v>
      </c>
      <c r="G121120" t="s">
        <v>2132</v>
      </c>
      <c r="H121120">
        <v>0</v>
      </c>
      <c r="I121120" t="s">
        <v>2144</v>
      </c>
      <c r="J121120">
        <v>5</v>
      </c>
    </row>
    <row r="121121" spans="1:10" x14ac:dyDescent="0.3">
      <c r="A121121" t="s">
        <v>123258</v>
      </c>
      <c r="B121121">
        <v>43743</v>
      </c>
      <c r="C121121" t="s">
        <v>2101</v>
      </c>
      <c r="D121121" t="s">
        <v>1555</v>
      </c>
      <c r="E121121" t="s">
        <v>1936</v>
      </c>
      <c r="F121121">
        <v>4</v>
      </c>
      <c r="G121121" t="s">
        <v>2132</v>
      </c>
      <c r="H121121">
        <v>0</v>
      </c>
      <c r="I121121" t="s">
        <v>2140</v>
      </c>
      <c r="J121121">
        <v>5</v>
      </c>
    </row>
    <row r="121122" spans="1:10" x14ac:dyDescent="0.3">
      <c r="A121122" t="s">
        <v>123259</v>
      </c>
      <c r="B121122">
        <v>43613</v>
      </c>
      <c r="C121122" t="s">
        <v>2107</v>
      </c>
      <c r="D121122" t="s">
        <v>1759</v>
      </c>
      <c r="E121122" t="s">
        <v>1976</v>
      </c>
      <c r="F121122">
        <v>3</v>
      </c>
      <c r="G121122" t="s">
        <v>2154</v>
      </c>
      <c r="H121122">
        <v>0</v>
      </c>
      <c r="I121122" t="s">
        <v>2140</v>
      </c>
      <c r="J121122">
        <v>3</v>
      </c>
    </row>
    <row r="121123" spans="1:10" x14ac:dyDescent="0.3">
      <c r="A121123" t="s">
        <v>123260</v>
      </c>
      <c r="B121123">
        <v>43554</v>
      </c>
      <c r="C121123" t="s">
        <v>2100</v>
      </c>
      <c r="D121123" t="s">
        <v>1460</v>
      </c>
      <c r="E121123" t="s">
        <v>2032</v>
      </c>
      <c r="F121123">
        <v>2</v>
      </c>
      <c r="G121123" t="s">
        <v>2143</v>
      </c>
      <c r="H121123">
        <v>0</v>
      </c>
      <c r="I121123" t="s">
        <v>2136</v>
      </c>
      <c r="J121123">
        <v>5</v>
      </c>
    </row>
    <row r="121124" spans="1:10" x14ac:dyDescent="0.3">
      <c r="A121124" t="s">
        <v>123261</v>
      </c>
      <c r="B121124">
        <v>43491</v>
      </c>
      <c r="C121124" t="s">
        <v>2093</v>
      </c>
      <c r="D121124" t="s">
        <v>649</v>
      </c>
      <c r="E121124" t="s">
        <v>1822</v>
      </c>
      <c r="F121124">
        <v>4</v>
      </c>
      <c r="G121124" t="s">
        <v>2154</v>
      </c>
      <c r="H121124">
        <v>0</v>
      </c>
      <c r="I121124" t="s">
        <v>2140</v>
      </c>
      <c r="J121124">
        <v>3</v>
      </c>
    </row>
    <row r="121125" spans="1:10" x14ac:dyDescent="0.3">
      <c r="A121125" t="s">
        <v>123262</v>
      </c>
      <c r="B121125">
        <v>43719</v>
      </c>
      <c r="C121125" t="s">
        <v>2101</v>
      </c>
      <c r="D121125" t="s">
        <v>1573</v>
      </c>
      <c r="E121125" t="s">
        <v>1992</v>
      </c>
      <c r="F121125">
        <v>3</v>
      </c>
      <c r="G121125" t="s">
        <v>2143</v>
      </c>
      <c r="H121125">
        <v>0</v>
      </c>
      <c r="I121125" t="s">
        <v>2140</v>
      </c>
      <c r="J121125">
        <v>5</v>
      </c>
    </row>
    <row r="121126" spans="1:10" x14ac:dyDescent="0.3">
      <c r="A121126" t="s">
        <v>123263</v>
      </c>
      <c r="B121126">
        <v>43619</v>
      </c>
      <c r="C121126" t="s">
        <v>2108</v>
      </c>
      <c r="D121126" t="s">
        <v>1099</v>
      </c>
      <c r="E121126" t="s">
        <v>1922</v>
      </c>
      <c r="F121126">
        <v>1</v>
      </c>
      <c r="G121126" t="s">
        <v>2135</v>
      </c>
      <c r="H121126">
        <v>0</v>
      </c>
      <c r="I121126" t="s">
        <v>2133</v>
      </c>
      <c r="J121126">
        <v>4</v>
      </c>
    </row>
    <row r="121127" spans="1:10" x14ac:dyDescent="0.3">
      <c r="A121127" t="s">
        <v>123264</v>
      </c>
      <c r="B121127">
        <v>43594</v>
      </c>
      <c r="C121127" t="s">
        <v>2107</v>
      </c>
      <c r="D121127" t="s">
        <v>594</v>
      </c>
      <c r="E121127" t="s">
        <v>2038</v>
      </c>
      <c r="F121127">
        <v>4</v>
      </c>
      <c r="G121127" t="s">
        <v>2143</v>
      </c>
      <c r="H121127">
        <v>0</v>
      </c>
      <c r="I121127" t="s">
        <v>2136</v>
      </c>
      <c r="J121127">
        <v>5</v>
      </c>
    </row>
    <row r="121128" spans="1:10" x14ac:dyDescent="0.3">
      <c r="A121128" t="s">
        <v>123265</v>
      </c>
      <c r="B121128">
        <v>43555</v>
      </c>
      <c r="C121128" t="s">
        <v>2095</v>
      </c>
      <c r="D121128" t="s">
        <v>1117</v>
      </c>
      <c r="E121128" t="s">
        <v>1890</v>
      </c>
      <c r="F121128">
        <v>1</v>
      </c>
      <c r="G121128" t="s">
        <v>2132</v>
      </c>
      <c r="H121128">
        <v>0</v>
      </c>
      <c r="I121128" t="s">
        <v>2136</v>
      </c>
      <c r="J121128">
        <v>3</v>
      </c>
    </row>
    <row r="121129" spans="1:10" x14ac:dyDescent="0.3">
      <c r="A121129" t="s">
        <v>123266</v>
      </c>
      <c r="B121129">
        <v>43747</v>
      </c>
      <c r="C121129" t="s">
        <v>2106</v>
      </c>
      <c r="D121129" t="s">
        <v>751</v>
      </c>
      <c r="E121129" t="s">
        <v>1828</v>
      </c>
      <c r="F121129">
        <v>1</v>
      </c>
      <c r="G121129" t="s">
        <v>2154</v>
      </c>
      <c r="H121129">
        <v>0</v>
      </c>
      <c r="I121129" t="s">
        <v>2144</v>
      </c>
      <c r="J121129">
        <v>4</v>
      </c>
    </row>
    <row r="121130" spans="1:10" x14ac:dyDescent="0.3">
      <c r="A121130" t="s">
        <v>123267</v>
      </c>
      <c r="B121130">
        <v>43507</v>
      </c>
      <c r="C121130" t="s">
        <v>2091</v>
      </c>
      <c r="D121130" t="s">
        <v>1718</v>
      </c>
      <c r="E121130" t="s">
        <v>1952</v>
      </c>
      <c r="F121130">
        <v>2</v>
      </c>
      <c r="G121130" t="s">
        <v>2135</v>
      </c>
      <c r="H121130">
        <v>0</v>
      </c>
      <c r="I121130" t="s">
        <v>2133</v>
      </c>
      <c r="J121130">
        <v>4</v>
      </c>
    </row>
    <row r="121131" spans="1:10" x14ac:dyDescent="0.3">
      <c r="A121131" t="s">
        <v>123268</v>
      </c>
      <c r="B121131">
        <v>43738</v>
      </c>
      <c r="C121131" t="s">
        <v>2114</v>
      </c>
      <c r="D121131" t="s">
        <v>611</v>
      </c>
      <c r="E121131" t="s">
        <v>2064</v>
      </c>
      <c r="F121131">
        <v>2</v>
      </c>
      <c r="G121131" t="s">
        <v>2143</v>
      </c>
      <c r="H121131">
        <v>0</v>
      </c>
      <c r="I121131" t="s">
        <v>2140</v>
      </c>
      <c r="J121131">
        <v>3</v>
      </c>
    </row>
    <row r="121132" spans="1:10" x14ac:dyDescent="0.3">
      <c r="A121132" t="s">
        <v>123269</v>
      </c>
      <c r="B121132">
        <v>43469</v>
      </c>
      <c r="C121132" t="s">
        <v>2083</v>
      </c>
      <c r="D121132" t="s">
        <v>1752</v>
      </c>
      <c r="E121132" t="s">
        <v>1826</v>
      </c>
      <c r="F121132">
        <v>4</v>
      </c>
      <c r="G121132" t="s">
        <v>2132</v>
      </c>
      <c r="H121132">
        <v>0</v>
      </c>
      <c r="I121132" t="s">
        <v>2140</v>
      </c>
      <c r="J121132">
        <v>3</v>
      </c>
    </row>
    <row r="121133" spans="1:10" x14ac:dyDescent="0.3">
      <c r="A121133" t="s">
        <v>123270</v>
      </c>
      <c r="B121133">
        <v>43668</v>
      </c>
      <c r="C121133" t="s">
        <v>2111</v>
      </c>
      <c r="D121133" t="s">
        <v>1641</v>
      </c>
      <c r="E121133" t="s">
        <v>1940</v>
      </c>
      <c r="F121133">
        <v>2</v>
      </c>
      <c r="G121133" t="s">
        <v>2143</v>
      </c>
      <c r="H121133">
        <v>0</v>
      </c>
      <c r="I121133" t="s">
        <v>2133</v>
      </c>
      <c r="J121133">
        <v>3</v>
      </c>
    </row>
    <row r="121134" spans="1:10" x14ac:dyDescent="0.3">
      <c r="A121134" t="s">
        <v>123271</v>
      </c>
      <c r="B121134">
        <v>43657</v>
      </c>
      <c r="C121134" t="s">
        <v>2101</v>
      </c>
      <c r="D121134" t="s">
        <v>1587</v>
      </c>
      <c r="E121134" t="s">
        <v>1870</v>
      </c>
      <c r="F121134">
        <v>4</v>
      </c>
      <c r="G121134" t="s">
        <v>2132</v>
      </c>
      <c r="H121134">
        <v>0</v>
      </c>
      <c r="I121134" t="s">
        <v>2133</v>
      </c>
      <c r="J121134">
        <v>5</v>
      </c>
    </row>
    <row r="121135" spans="1:10" x14ac:dyDescent="0.3">
      <c r="A121135" t="s">
        <v>123272</v>
      </c>
      <c r="B121135">
        <v>43802</v>
      </c>
      <c r="C121135" t="s">
        <v>2117</v>
      </c>
      <c r="D121135" t="s">
        <v>568</v>
      </c>
      <c r="E121135" t="s">
        <v>1870</v>
      </c>
      <c r="F121135">
        <v>1</v>
      </c>
      <c r="G121135" t="s">
        <v>2132</v>
      </c>
      <c r="H121135">
        <v>0</v>
      </c>
      <c r="I121135" t="s">
        <v>2133</v>
      </c>
      <c r="J121135">
        <v>4</v>
      </c>
    </row>
    <row r="121136" spans="1:10" x14ac:dyDescent="0.3">
      <c r="A121136" t="s">
        <v>123273</v>
      </c>
      <c r="B121136">
        <v>43780</v>
      </c>
      <c r="C121136" t="s">
        <v>2100</v>
      </c>
      <c r="D121136" t="s">
        <v>798</v>
      </c>
      <c r="E121136" t="s">
        <v>1934</v>
      </c>
      <c r="F121136">
        <v>2</v>
      </c>
      <c r="G121136" t="s">
        <v>2132</v>
      </c>
      <c r="H121136">
        <v>0</v>
      </c>
      <c r="I121136" t="s">
        <v>2144</v>
      </c>
      <c r="J121136">
        <v>4</v>
      </c>
    </row>
    <row r="121137" spans="1:10" x14ac:dyDescent="0.3">
      <c r="A121137" t="s">
        <v>123274</v>
      </c>
      <c r="B121137">
        <v>43786</v>
      </c>
      <c r="C121137" t="s">
        <v>2122</v>
      </c>
      <c r="D121137" t="s">
        <v>304</v>
      </c>
      <c r="E121137" t="s">
        <v>1892</v>
      </c>
      <c r="F121137">
        <v>2</v>
      </c>
      <c r="G121137" t="s">
        <v>2132</v>
      </c>
      <c r="H121137">
        <v>0</v>
      </c>
      <c r="I121137" t="s">
        <v>2136</v>
      </c>
      <c r="J121137">
        <v>3</v>
      </c>
    </row>
    <row r="121138" spans="1:10" x14ac:dyDescent="0.3">
      <c r="A121138" t="s">
        <v>123275</v>
      </c>
      <c r="B121138">
        <v>43684</v>
      </c>
      <c r="C121138" t="s">
        <v>2098</v>
      </c>
      <c r="D121138" t="s">
        <v>677</v>
      </c>
      <c r="E121138" t="s">
        <v>1952</v>
      </c>
      <c r="F121138">
        <v>4</v>
      </c>
      <c r="G121138" t="s">
        <v>2135</v>
      </c>
      <c r="H121138">
        <v>0</v>
      </c>
      <c r="I121138" t="s">
        <v>2140</v>
      </c>
      <c r="J121138">
        <v>4</v>
      </c>
    </row>
    <row r="121139" spans="1:10" x14ac:dyDescent="0.3">
      <c r="A121139" t="s">
        <v>123276</v>
      </c>
      <c r="B121139">
        <v>43550</v>
      </c>
      <c r="C121139" t="s">
        <v>2122</v>
      </c>
      <c r="D121139" t="s">
        <v>1027</v>
      </c>
      <c r="E121139" t="s">
        <v>1936</v>
      </c>
      <c r="F121139">
        <v>1</v>
      </c>
      <c r="G121139" t="s">
        <v>2154</v>
      </c>
      <c r="H121139">
        <v>0</v>
      </c>
      <c r="I121139" t="s">
        <v>2133</v>
      </c>
      <c r="J121139">
        <v>5</v>
      </c>
    </row>
    <row r="121140" spans="1:10" x14ac:dyDescent="0.3">
      <c r="A121140" t="s">
        <v>123277</v>
      </c>
      <c r="B121140">
        <v>43701</v>
      </c>
      <c r="C121140" t="s">
        <v>2106</v>
      </c>
      <c r="D121140" t="s">
        <v>1432</v>
      </c>
      <c r="E121140" t="s">
        <v>2036</v>
      </c>
      <c r="F121140">
        <v>4</v>
      </c>
      <c r="G121140" t="s">
        <v>2154</v>
      </c>
      <c r="H121140">
        <v>0</v>
      </c>
      <c r="I121140" t="s">
        <v>2144</v>
      </c>
      <c r="J121140">
        <v>4</v>
      </c>
    </row>
    <row r="121141" spans="1:10" x14ac:dyDescent="0.3">
      <c r="A121141" t="s">
        <v>123278</v>
      </c>
      <c r="B121141">
        <v>43620</v>
      </c>
      <c r="C121141" t="s">
        <v>2115</v>
      </c>
      <c r="D121141" t="s">
        <v>1475</v>
      </c>
      <c r="E121141" t="s">
        <v>2056</v>
      </c>
      <c r="F121141">
        <v>4</v>
      </c>
      <c r="G121141" t="s">
        <v>2135</v>
      </c>
      <c r="H121141">
        <v>0</v>
      </c>
      <c r="I121141" t="s">
        <v>2144</v>
      </c>
      <c r="J121141">
        <v>4</v>
      </c>
    </row>
    <row r="121142" spans="1:10" x14ac:dyDescent="0.3">
      <c r="A121142" t="s">
        <v>123279</v>
      </c>
      <c r="B121142">
        <v>43537</v>
      </c>
      <c r="C121142" t="s">
        <v>2117</v>
      </c>
      <c r="D121142" t="s">
        <v>445</v>
      </c>
      <c r="E121142" t="s">
        <v>1892</v>
      </c>
      <c r="F121142">
        <v>3</v>
      </c>
      <c r="G121142" t="s">
        <v>2135</v>
      </c>
      <c r="H121142">
        <v>0</v>
      </c>
      <c r="I121142" t="s">
        <v>2136</v>
      </c>
      <c r="J121142">
        <v>5</v>
      </c>
    </row>
    <row r="121143" spans="1:10" x14ac:dyDescent="0.3">
      <c r="A121143" t="s">
        <v>123280</v>
      </c>
      <c r="B121143">
        <v>43681</v>
      </c>
      <c r="C121143" t="s">
        <v>2108</v>
      </c>
      <c r="D121143" t="s">
        <v>803</v>
      </c>
      <c r="E121143" t="s">
        <v>1980</v>
      </c>
      <c r="F121143">
        <v>2</v>
      </c>
      <c r="G121143" t="s">
        <v>2143</v>
      </c>
      <c r="H121143">
        <v>0</v>
      </c>
      <c r="I121143" t="s">
        <v>2140</v>
      </c>
      <c r="J121143">
        <v>3</v>
      </c>
    </row>
    <row r="121144" spans="1:10" x14ac:dyDescent="0.3">
      <c r="A121144" t="s">
        <v>123281</v>
      </c>
      <c r="B121144">
        <v>43596</v>
      </c>
      <c r="C121144" t="s">
        <v>2115</v>
      </c>
      <c r="D121144" t="s">
        <v>1122</v>
      </c>
      <c r="E121144" t="s">
        <v>1932</v>
      </c>
      <c r="F121144">
        <v>1</v>
      </c>
      <c r="G121144" t="s">
        <v>2154</v>
      </c>
      <c r="H121144">
        <v>0</v>
      </c>
      <c r="I121144" t="s">
        <v>2136</v>
      </c>
      <c r="J121144">
        <v>5</v>
      </c>
    </row>
    <row r="121145" spans="1:10" x14ac:dyDescent="0.3">
      <c r="A121145" t="s">
        <v>123282</v>
      </c>
      <c r="B121145">
        <v>43682</v>
      </c>
      <c r="C121145" t="s">
        <v>2108</v>
      </c>
      <c r="D121145" t="s">
        <v>353</v>
      </c>
      <c r="E121145" t="s">
        <v>1994</v>
      </c>
      <c r="F121145">
        <v>3</v>
      </c>
      <c r="G121145" t="s">
        <v>2132</v>
      </c>
      <c r="H121145">
        <v>0</v>
      </c>
      <c r="I121145" t="s">
        <v>2133</v>
      </c>
      <c r="J121145">
        <v>4</v>
      </c>
    </row>
    <row r="121146" spans="1:10" x14ac:dyDescent="0.3">
      <c r="A121146" t="s">
        <v>123283</v>
      </c>
      <c r="B121146">
        <v>43693</v>
      </c>
      <c r="C121146" t="s">
        <v>2107</v>
      </c>
      <c r="D121146" t="s">
        <v>546</v>
      </c>
      <c r="E121146" t="s">
        <v>2054</v>
      </c>
      <c r="F121146">
        <v>1</v>
      </c>
      <c r="G121146" t="s">
        <v>2143</v>
      </c>
      <c r="H121146">
        <v>0</v>
      </c>
      <c r="I121146" t="s">
        <v>2140</v>
      </c>
      <c r="J121146">
        <v>5</v>
      </c>
    </row>
    <row r="121147" spans="1:10" x14ac:dyDescent="0.3">
      <c r="A121147" t="s">
        <v>123284</v>
      </c>
      <c r="B121147">
        <v>43496</v>
      </c>
      <c r="C121147" t="s">
        <v>2104</v>
      </c>
      <c r="D121147" t="s">
        <v>512</v>
      </c>
      <c r="E121147" t="s">
        <v>2032</v>
      </c>
      <c r="F121147">
        <v>2</v>
      </c>
      <c r="G121147" t="s">
        <v>2135</v>
      </c>
      <c r="H121147">
        <v>0</v>
      </c>
      <c r="I121147" t="s">
        <v>2136</v>
      </c>
      <c r="J121147">
        <v>4</v>
      </c>
    </row>
    <row r="121148" spans="1:10" x14ac:dyDescent="0.3">
      <c r="A121148" t="s">
        <v>123285</v>
      </c>
      <c r="B121148">
        <v>43688</v>
      </c>
      <c r="C121148" t="s">
        <v>2099</v>
      </c>
      <c r="D121148" t="s">
        <v>355</v>
      </c>
      <c r="E121148" t="s">
        <v>1982</v>
      </c>
      <c r="F121148">
        <v>3</v>
      </c>
      <c r="G121148" t="s">
        <v>2132</v>
      </c>
      <c r="H121148">
        <v>0</v>
      </c>
      <c r="I121148" t="s">
        <v>2140</v>
      </c>
      <c r="J121148">
        <v>5</v>
      </c>
    </row>
    <row r="121149" spans="1:10" x14ac:dyDescent="0.3">
      <c r="A121149" t="s">
        <v>123286</v>
      </c>
      <c r="B121149">
        <v>43738</v>
      </c>
      <c r="C121149" t="s">
        <v>2107</v>
      </c>
      <c r="D121149" t="s">
        <v>1487</v>
      </c>
      <c r="E121149" t="s">
        <v>1842</v>
      </c>
      <c r="F121149">
        <v>3</v>
      </c>
      <c r="G121149" t="s">
        <v>2132</v>
      </c>
      <c r="H121149">
        <v>0</v>
      </c>
      <c r="I121149" t="s">
        <v>2133</v>
      </c>
      <c r="J121149">
        <v>3</v>
      </c>
    </row>
    <row r="121150" spans="1:10" x14ac:dyDescent="0.3">
      <c r="A121150" t="s">
        <v>123287</v>
      </c>
      <c r="B121150">
        <v>43483</v>
      </c>
      <c r="C121150" t="s">
        <v>2120</v>
      </c>
      <c r="D121150" t="s">
        <v>1333</v>
      </c>
      <c r="E121150" t="s">
        <v>1834</v>
      </c>
      <c r="F121150">
        <v>3</v>
      </c>
      <c r="G121150" t="s">
        <v>2143</v>
      </c>
      <c r="H121150">
        <v>0</v>
      </c>
      <c r="I121150" t="s">
        <v>2136</v>
      </c>
      <c r="J121150">
        <v>4</v>
      </c>
    </row>
    <row r="121151" spans="1:10" x14ac:dyDescent="0.3">
      <c r="A121151" t="s">
        <v>123288</v>
      </c>
      <c r="B121151">
        <v>43613</v>
      </c>
      <c r="C121151" t="s">
        <v>2093</v>
      </c>
      <c r="D121151" t="s">
        <v>1248</v>
      </c>
      <c r="E121151" t="s">
        <v>1920</v>
      </c>
      <c r="F121151">
        <v>3</v>
      </c>
      <c r="G121151" t="s">
        <v>2143</v>
      </c>
      <c r="H121151">
        <v>0</v>
      </c>
      <c r="I121151" t="s">
        <v>2140</v>
      </c>
      <c r="J121151">
        <v>5</v>
      </c>
    </row>
    <row r="121152" spans="1:10" x14ac:dyDescent="0.3">
      <c r="A121152" t="s">
        <v>123289</v>
      </c>
      <c r="B121152">
        <v>43559</v>
      </c>
      <c r="C121152" t="s">
        <v>2102</v>
      </c>
      <c r="D121152" t="s">
        <v>129</v>
      </c>
      <c r="E121152" t="s">
        <v>1874</v>
      </c>
      <c r="F121152">
        <v>4</v>
      </c>
      <c r="G121152" t="s">
        <v>2135</v>
      </c>
      <c r="H121152">
        <v>0</v>
      </c>
      <c r="I121152" t="s">
        <v>2144</v>
      </c>
      <c r="J121152">
        <v>4</v>
      </c>
    </row>
    <row r="121153" spans="1:10" x14ac:dyDescent="0.3">
      <c r="A121153" t="s">
        <v>123290</v>
      </c>
      <c r="B121153">
        <v>43535</v>
      </c>
      <c r="C121153" t="s">
        <v>2114</v>
      </c>
      <c r="D121153" t="s">
        <v>543</v>
      </c>
      <c r="E121153" t="s">
        <v>2030</v>
      </c>
      <c r="F121153">
        <v>2</v>
      </c>
      <c r="G121153" t="s">
        <v>2132</v>
      </c>
      <c r="H121153">
        <v>0</v>
      </c>
      <c r="I121153" t="s">
        <v>2144</v>
      </c>
      <c r="J121153">
        <v>3</v>
      </c>
    </row>
    <row r="121154" spans="1:10" x14ac:dyDescent="0.3">
      <c r="A121154" t="s">
        <v>123291</v>
      </c>
      <c r="B121154">
        <v>43636</v>
      </c>
      <c r="C121154" t="s">
        <v>2104</v>
      </c>
      <c r="D121154" t="s">
        <v>321</v>
      </c>
      <c r="E121154" t="s">
        <v>1928</v>
      </c>
      <c r="F121154">
        <v>1</v>
      </c>
      <c r="G121154" t="s">
        <v>2135</v>
      </c>
      <c r="H121154">
        <v>0</v>
      </c>
      <c r="I121154" t="s">
        <v>2140</v>
      </c>
      <c r="J121154">
        <v>4</v>
      </c>
    </row>
    <row r="121155" spans="1:10" x14ac:dyDescent="0.3">
      <c r="A121155" t="s">
        <v>123292</v>
      </c>
      <c r="B121155">
        <v>43734</v>
      </c>
      <c r="C121155" t="s">
        <v>2107</v>
      </c>
      <c r="D121155" t="s">
        <v>1610</v>
      </c>
      <c r="E121155" t="s">
        <v>1884</v>
      </c>
      <c r="F121155">
        <v>4</v>
      </c>
      <c r="G121155" t="s">
        <v>2154</v>
      </c>
      <c r="H121155">
        <v>0</v>
      </c>
      <c r="I121155" t="s">
        <v>2133</v>
      </c>
      <c r="J121155">
        <v>3</v>
      </c>
    </row>
    <row r="121156" spans="1:10" x14ac:dyDescent="0.3">
      <c r="A121156" t="s">
        <v>123293</v>
      </c>
      <c r="B121156">
        <v>43658</v>
      </c>
      <c r="C121156" t="s">
        <v>2112</v>
      </c>
      <c r="D121156" t="s">
        <v>739</v>
      </c>
      <c r="E121156" t="s">
        <v>1964</v>
      </c>
      <c r="F121156">
        <v>2</v>
      </c>
      <c r="G121156" t="s">
        <v>2132</v>
      </c>
      <c r="H121156">
        <v>0</v>
      </c>
      <c r="I121156" t="s">
        <v>2144</v>
      </c>
      <c r="J121156">
        <v>5</v>
      </c>
    </row>
    <row r="121157" spans="1:10" x14ac:dyDescent="0.3">
      <c r="A121157" t="s">
        <v>123294</v>
      </c>
      <c r="B121157">
        <v>43768</v>
      </c>
      <c r="C121157" t="s">
        <v>2091</v>
      </c>
      <c r="D121157" t="s">
        <v>1267</v>
      </c>
      <c r="E121157" t="s">
        <v>1952</v>
      </c>
      <c r="F121157">
        <v>1</v>
      </c>
      <c r="G121157" t="s">
        <v>2143</v>
      </c>
      <c r="H121157">
        <v>0</v>
      </c>
      <c r="I121157" t="s">
        <v>2133</v>
      </c>
      <c r="J121157">
        <v>4</v>
      </c>
    </row>
    <row r="121158" spans="1:10" x14ac:dyDescent="0.3">
      <c r="A121158" t="s">
        <v>123295</v>
      </c>
      <c r="B121158">
        <v>43672</v>
      </c>
      <c r="C121158" t="s">
        <v>2111</v>
      </c>
      <c r="D121158" t="s">
        <v>1573</v>
      </c>
      <c r="E121158" t="s">
        <v>1828</v>
      </c>
      <c r="F121158">
        <v>2</v>
      </c>
      <c r="G121158" t="s">
        <v>2154</v>
      </c>
      <c r="H121158">
        <v>0</v>
      </c>
      <c r="I121158" t="s">
        <v>2144</v>
      </c>
      <c r="J121158">
        <v>3</v>
      </c>
    </row>
    <row r="121159" spans="1:10" x14ac:dyDescent="0.3">
      <c r="A121159" t="s">
        <v>123296</v>
      </c>
      <c r="B121159">
        <v>43479</v>
      </c>
      <c r="C121159" t="s">
        <v>2112</v>
      </c>
      <c r="D121159" t="s">
        <v>516</v>
      </c>
      <c r="E121159" t="s">
        <v>1882</v>
      </c>
      <c r="F121159">
        <v>3</v>
      </c>
      <c r="G121159" t="s">
        <v>2154</v>
      </c>
      <c r="H121159">
        <v>0</v>
      </c>
      <c r="I121159" t="s">
        <v>2140</v>
      </c>
      <c r="J121159">
        <v>5</v>
      </c>
    </row>
    <row r="121160" spans="1:10" x14ac:dyDescent="0.3">
      <c r="A121160" t="s">
        <v>123297</v>
      </c>
      <c r="B121160">
        <v>43638</v>
      </c>
      <c r="C121160" t="s">
        <v>2112</v>
      </c>
      <c r="D121160" t="s">
        <v>1349</v>
      </c>
      <c r="E121160" t="s">
        <v>1980</v>
      </c>
      <c r="F121160">
        <v>3</v>
      </c>
      <c r="G121160" t="s">
        <v>2154</v>
      </c>
      <c r="H121160">
        <v>0</v>
      </c>
      <c r="I121160" t="s">
        <v>2136</v>
      </c>
      <c r="J121160">
        <v>4</v>
      </c>
    </row>
    <row r="121161" spans="1:10" x14ac:dyDescent="0.3">
      <c r="A121161" t="s">
        <v>123298</v>
      </c>
      <c r="B121161">
        <v>43579</v>
      </c>
      <c r="C121161" t="s">
        <v>2091</v>
      </c>
      <c r="D121161" t="s">
        <v>1015</v>
      </c>
      <c r="E121161" t="s">
        <v>1856</v>
      </c>
      <c r="F121161">
        <v>2</v>
      </c>
      <c r="G121161" t="s">
        <v>2132</v>
      </c>
      <c r="H121161">
        <v>0</v>
      </c>
      <c r="I121161" t="s">
        <v>2140</v>
      </c>
      <c r="J121161">
        <v>5</v>
      </c>
    </row>
    <row r="121162" spans="1:10" x14ac:dyDescent="0.3">
      <c r="A121162" t="s">
        <v>123299</v>
      </c>
      <c r="B121162">
        <v>43713</v>
      </c>
      <c r="C121162" t="s">
        <v>2117</v>
      </c>
      <c r="D121162" t="s">
        <v>1486</v>
      </c>
      <c r="E121162" t="s">
        <v>2010</v>
      </c>
      <c r="F121162">
        <v>3</v>
      </c>
      <c r="G121162" t="s">
        <v>2154</v>
      </c>
      <c r="H121162">
        <v>0</v>
      </c>
      <c r="I121162" t="s">
        <v>2136</v>
      </c>
      <c r="J121162">
        <v>5</v>
      </c>
    </row>
    <row r="121163" spans="1:10" x14ac:dyDescent="0.3">
      <c r="A121163" t="s">
        <v>123300</v>
      </c>
      <c r="B121163">
        <v>43562</v>
      </c>
      <c r="C121163" t="s">
        <v>2121</v>
      </c>
      <c r="D121163" t="s">
        <v>412</v>
      </c>
      <c r="E121163" t="s">
        <v>1986</v>
      </c>
      <c r="F121163">
        <v>2</v>
      </c>
      <c r="G121163" t="s">
        <v>2135</v>
      </c>
      <c r="H121163">
        <v>0</v>
      </c>
      <c r="I121163" t="s">
        <v>2133</v>
      </c>
      <c r="J121163">
        <v>3</v>
      </c>
    </row>
    <row r="121164" spans="1:10" x14ac:dyDescent="0.3">
      <c r="A121164" t="s">
        <v>123301</v>
      </c>
      <c r="B121164">
        <v>43612</v>
      </c>
      <c r="C121164" t="s">
        <v>2103</v>
      </c>
      <c r="D121164" t="s">
        <v>293</v>
      </c>
      <c r="E121164" t="s">
        <v>1870</v>
      </c>
      <c r="F121164">
        <v>1</v>
      </c>
      <c r="G121164" t="s">
        <v>2132</v>
      </c>
      <c r="H121164">
        <v>0</v>
      </c>
      <c r="I121164" t="s">
        <v>2136</v>
      </c>
      <c r="J121164">
        <v>5</v>
      </c>
    </row>
    <row r="121165" spans="1:10" x14ac:dyDescent="0.3">
      <c r="A121165" t="s">
        <v>123302</v>
      </c>
      <c r="B121165">
        <v>43707</v>
      </c>
      <c r="C121165" t="s">
        <v>2083</v>
      </c>
      <c r="D121165" t="s">
        <v>597</v>
      </c>
      <c r="E121165" t="s">
        <v>1870</v>
      </c>
      <c r="F121165">
        <v>1</v>
      </c>
      <c r="G121165" t="s">
        <v>2154</v>
      </c>
      <c r="H121165">
        <v>0</v>
      </c>
      <c r="I121165" t="s">
        <v>2140</v>
      </c>
      <c r="J121165">
        <v>4</v>
      </c>
    </row>
    <row r="121166" spans="1:10" x14ac:dyDescent="0.3">
      <c r="A121166" t="s">
        <v>123303</v>
      </c>
      <c r="B121166">
        <v>43554</v>
      </c>
      <c r="C121166" t="s">
        <v>2083</v>
      </c>
      <c r="D121166" t="s">
        <v>441</v>
      </c>
      <c r="E121166" t="s">
        <v>1866</v>
      </c>
      <c r="F121166">
        <v>1</v>
      </c>
      <c r="G121166" t="s">
        <v>2154</v>
      </c>
      <c r="H121166">
        <v>0</v>
      </c>
      <c r="I121166" t="s">
        <v>2144</v>
      </c>
      <c r="J121166">
        <v>3</v>
      </c>
    </row>
    <row r="121167" spans="1:10" x14ac:dyDescent="0.3">
      <c r="A121167" t="s">
        <v>123304</v>
      </c>
      <c r="B121167">
        <v>43543</v>
      </c>
      <c r="C121167" t="s">
        <v>2093</v>
      </c>
      <c r="D121167" t="s">
        <v>1693</v>
      </c>
      <c r="E121167" t="s">
        <v>1986</v>
      </c>
      <c r="F121167">
        <v>3</v>
      </c>
      <c r="G121167" t="s">
        <v>2135</v>
      </c>
      <c r="H121167">
        <v>0</v>
      </c>
      <c r="I121167" t="s">
        <v>2133</v>
      </c>
      <c r="J121167">
        <v>4</v>
      </c>
    </row>
    <row r="121168" spans="1:10" x14ac:dyDescent="0.3">
      <c r="A121168" t="s">
        <v>123305</v>
      </c>
      <c r="B121168">
        <v>43658</v>
      </c>
      <c r="C121168" t="s">
        <v>2119</v>
      </c>
      <c r="D121168" t="s">
        <v>332</v>
      </c>
      <c r="E121168" t="s">
        <v>1936</v>
      </c>
      <c r="F121168">
        <v>4</v>
      </c>
      <c r="G121168" t="s">
        <v>2143</v>
      </c>
      <c r="H121168">
        <v>0</v>
      </c>
      <c r="I121168" t="s">
        <v>2136</v>
      </c>
      <c r="J121168">
        <v>3</v>
      </c>
    </row>
    <row r="121169" spans="1:10" x14ac:dyDescent="0.3">
      <c r="A121169" t="s">
        <v>123306</v>
      </c>
      <c r="B121169">
        <v>43676</v>
      </c>
      <c r="C121169" t="s">
        <v>2115</v>
      </c>
      <c r="D121169" t="s">
        <v>610</v>
      </c>
      <c r="E121169" t="s">
        <v>2036</v>
      </c>
      <c r="F121169">
        <v>2</v>
      </c>
      <c r="G121169" t="s">
        <v>2154</v>
      </c>
      <c r="H121169">
        <v>0</v>
      </c>
      <c r="I121169" t="s">
        <v>2140</v>
      </c>
      <c r="J121169">
        <v>4</v>
      </c>
    </row>
    <row r="121170" spans="1:10" x14ac:dyDescent="0.3">
      <c r="A121170" t="s">
        <v>123307</v>
      </c>
      <c r="B121170">
        <v>43784</v>
      </c>
      <c r="C121170" t="s">
        <v>2100</v>
      </c>
      <c r="D121170" t="s">
        <v>1463</v>
      </c>
      <c r="E121170" t="s">
        <v>1832</v>
      </c>
      <c r="F121170">
        <v>1</v>
      </c>
      <c r="G121170" t="s">
        <v>2154</v>
      </c>
      <c r="H121170">
        <v>0</v>
      </c>
      <c r="I121170" t="s">
        <v>2136</v>
      </c>
      <c r="J121170">
        <v>4</v>
      </c>
    </row>
    <row r="121171" spans="1:10" x14ac:dyDescent="0.3">
      <c r="A121171" t="s">
        <v>123308</v>
      </c>
      <c r="B121171">
        <v>43585</v>
      </c>
      <c r="C121171" t="s">
        <v>2095</v>
      </c>
      <c r="D121171" t="s">
        <v>1537</v>
      </c>
      <c r="E121171" t="s">
        <v>1846</v>
      </c>
      <c r="F121171">
        <v>4</v>
      </c>
      <c r="G121171" t="s">
        <v>2132</v>
      </c>
      <c r="H121171">
        <v>0</v>
      </c>
      <c r="I121171" t="s">
        <v>2133</v>
      </c>
      <c r="J121171">
        <v>5</v>
      </c>
    </row>
    <row r="121172" spans="1:10" x14ac:dyDescent="0.3">
      <c r="A121172" t="s">
        <v>123309</v>
      </c>
      <c r="B121172">
        <v>43659</v>
      </c>
      <c r="C121172" t="s">
        <v>2095</v>
      </c>
      <c r="D121172" t="s">
        <v>417</v>
      </c>
      <c r="E121172" t="s">
        <v>1862</v>
      </c>
      <c r="F121172">
        <v>4</v>
      </c>
      <c r="G121172" t="s">
        <v>2143</v>
      </c>
      <c r="H121172">
        <v>0</v>
      </c>
      <c r="I121172" t="s">
        <v>2133</v>
      </c>
      <c r="J121172">
        <v>3</v>
      </c>
    </row>
    <row r="121173" spans="1:10" x14ac:dyDescent="0.3">
      <c r="A121173" t="s">
        <v>123310</v>
      </c>
      <c r="B121173">
        <v>43660</v>
      </c>
      <c r="C121173" t="s">
        <v>2119</v>
      </c>
      <c r="D121173" t="s">
        <v>231</v>
      </c>
      <c r="E121173" t="s">
        <v>1984</v>
      </c>
      <c r="F121173">
        <v>2</v>
      </c>
      <c r="G121173" t="s">
        <v>2132</v>
      </c>
      <c r="H121173">
        <v>0</v>
      </c>
      <c r="I121173" t="s">
        <v>2133</v>
      </c>
      <c r="J121173">
        <v>4</v>
      </c>
    </row>
    <row r="121174" spans="1:10" x14ac:dyDescent="0.3">
      <c r="A121174" t="s">
        <v>123311</v>
      </c>
      <c r="B121174">
        <v>43524</v>
      </c>
      <c r="C121174" t="s">
        <v>2101</v>
      </c>
      <c r="D121174" t="s">
        <v>1131</v>
      </c>
      <c r="E121174" t="s">
        <v>1842</v>
      </c>
      <c r="F121174">
        <v>1</v>
      </c>
      <c r="G121174" t="s">
        <v>2135</v>
      </c>
      <c r="H121174">
        <v>0</v>
      </c>
      <c r="I121174" t="s">
        <v>2144</v>
      </c>
      <c r="J121174">
        <v>5</v>
      </c>
    </row>
    <row r="121175" spans="1:10" x14ac:dyDescent="0.3">
      <c r="A121175" t="s">
        <v>123312</v>
      </c>
      <c r="B121175">
        <v>43553</v>
      </c>
      <c r="C121175" t="s">
        <v>2093</v>
      </c>
      <c r="D121175" t="s">
        <v>813</v>
      </c>
      <c r="E121175" t="s">
        <v>1924</v>
      </c>
      <c r="F121175">
        <v>1</v>
      </c>
      <c r="G121175" t="s">
        <v>2132</v>
      </c>
      <c r="H121175">
        <v>0</v>
      </c>
      <c r="I121175" t="s">
        <v>2133</v>
      </c>
      <c r="J121175">
        <v>5</v>
      </c>
    </row>
    <row r="121176" spans="1:10" x14ac:dyDescent="0.3">
      <c r="A121176" t="s">
        <v>123313</v>
      </c>
      <c r="B121176">
        <v>43749</v>
      </c>
      <c r="C121176" t="s">
        <v>2098</v>
      </c>
      <c r="D121176" t="s">
        <v>1129</v>
      </c>
      <c r="E121176" t="s">
        <v>1840</v>
      </c>
      <c r="F121176">
        <v>1</v>
      </c>
      <c r="G121176" t="s">
        <v>2135</v>
      </c>
      <c r="H121176">
        <v>0</v>
      </c>
      <c r="I121176" t="s">
        <v>2144</v>
      </c>
      <c r="J121176">
        <v>4</v>
      </c>
    </row>
    <row r="121177" spans="1:10" x14ac:dyDescent="0.3">
      <c r="A121177" t="s">
        <v>123314</v>
      </c>
      <c r="B121177">
        <v>43527</v>
      </c>
      <c r="C121177" t="s">
        <v>2102</v>
      </c>
      <c r="D121177" t="s">
        <v>1591</v>
      </c>
      <c r="E121177" t="s">
        <v>2028</v>
      </c>
      <c r="F121177">
        <v>1</v>
      </c>
      <c r="G121177" t="s">
        <v>2135</v>
      </c>
      <c r="H121177">
        <v>0</v>
      </c>
      <c r="I121177" t="s">
        <v>2133</v>
      </c>
      <c r="J121177">
        <v>5</v>
      </c>
    </row>
    <row r="121178" spans="1:10" x14ac:dyDescent="0.3">
      <c r="A121178" t="s">
        <v>123315</v>
      </c>
      <c r="B121178">
        <v>43621</v>
      </c>
      <c r="C121178" t="s">
        <v>2095</v>
      </c>
      <c r="D121178" t="s">
        <v>430</v>
      </c>
      <c r="E121178" t="s">
        <v>1888</v>
      </c>
      <c r="F121178">
        <v>3</v>
      </c>
      <c r="G121178" t="s">
        <v>2143</v>
      </c>
      <c r="H121178">
        <v>0</v>
      </c>
      <c r="I121178" t="s">
        <v>2140</v>
      </c>
      <c r="J121178">
        <v>5</v>
      </c>
    </row>
    <row r="121179" spans="1:10" x14ac:dyDescent="0.3">
      <c r="A121179" t="s">
        <v>123316</v>
      </c>
      <c r="B121179">
        <v>43622</v>
      </c>
      <c r="C121179" t="s">
        <v>2111</v>
      </c>
      <c r="D121179" t="s">
        <v>1128</v>
      </c>
      <c r="E121179" t="s">
        <v>1968</v>
      </c>
      <c r="F121179">
        <v>3</v>
      </c>
      <c r="G121179" t="s">
        <v>2154</v>
      </c>
      <c r="H121179">
        <v>0</v>
      </c>
      <c r="I121179" t="s">
        <v>2144</v>
      </c>
      <c r="J121179">
        <v>4</v>
      </c>
    </row>
    <row r="121180" spans="1:10" x14ac:dyDescent="0.3">
      <c r="A121180" t="s">
        <v>123317</v>
      </c>
      <c r="B121180">
        <v>43629</v>
      </c>
      <c r="C121180" t="s">
        <v>2116</v>
      </c>
      <c r="D121180" t="s">
        <v>1804</v>
      </c>
      <c r="E121180" t="s">
        <v>2044</v>
      </c>
      <c r="F121180">
        <v>2</v>
      </c>
      <c r="G121180" t="s">
        <v>2135</v>
      </c>
      <c r="H121180">
        <v>0</v>
      </c>
      <c r="I121180" t="s">
        <v>2140</v>
      </c>
      <c r="J121180">
        <v>5</v>
      </c>
    </row>
    <row r="121181" spans="1:10" x14ac:dyDescent="0.3">
      <c r="A121181" t="s">
        <v>123318</v>
      </c>
      <c r="B121181">
        <v>43546</v>
      </c>
      <c r="C121181" t="s">
        <v>2117</v>
      </c>
      <c r="D121181" t="s">
        <v>249</v>
      </c>
      <c r="E121181" t="s">
        <v>1994</v>
      </c>
      <c r="F121181">
        <v>2</v>
      </c>
      <c r="G121181" t="s">
        <v>2143</v>
      </c>
      <c r="H121181">
        <v>0</v>
      </c>
      <c r="I121181" t="s">
        <v>2133</v>
      </c>
      <c r="J121181">
        <v>5</v>
      </c>
    </row>
    <row r="121182" spans="1:10" x14ac:dyDescent="0.3">
      <c r="A121182" t="s">
        <v>123319</v>
      </c>
      <c r="B121182">
        <v>43629</v>
      </c>
      <c r="C121182" t="s">
        <v>2122</v>
      </c>
      <c r="D121182" t="s">
        <v>328</v>
      </c>
      <c r="E121182" t="s">
        <v>1986</v>
      </c>
      <c r="F121182">
        <v>3</v>
      </c>
      <c r="G121182" t="s">
        <v>2154</v>
      </c>
      <c r="H121182">
        <v>0</v>
      </c>
      <c r="I121182" t="s">
        <v>2136</v>
      </c>
      <c r="J121182">
        <v>5</v>
      </c>
    </row>
    <row r="121183" spans="1:10" x14ac:dyDescent="0.3">
      <c r="A121183" t="s">
        <v>123320</v>
      </c>
      <c r="B121183">
        <v>43820</v>
      </c>
      <c r="C121183" t="s">
        <v>2100</v>
      </c>
      <c r="D121183" t="s">
        <v>51</v>
      </c>
      <c r="E121183" t="s">
        <v>1936</v>
      </c>
      <c r="F121183">
        <v>4</v>
      </c>
      <c r="G121183" t="s">
        <v>2135</v>
      </c>
      <c r="H121183">
        <v>0</v>
      </c>
      <c r="I121183" t="s">
        <v>2136</v>
      </c>
      <c r="J121183">
        <v>4</v>
      </c>
    </row>
    <row r="121184" spans="1:10" x14ac:dyDescent="0.3">
      <c r="A121184" t="s">
        <v>123321</v>
      </c>
      <c r="B121184">
        <v>43775</v>
      </c>
      <c r="C121184" t="s">
        <v>2107</v>
      </c>
      <c r="D121184" t="s">
        <v>1544</v>
      </c>
      <c r="E121184" t="s">
        <v>1846</v>
      </c>
      <c r="F121184">
        <v>3</v>
      </c>
      <c r="G121184" t="s">
        <v>2132</v>
      </c>
      <c r="H121184">
        <v>0</v>
      </c>
      <c r="I121184" t="s">
        <v>2136</v>
      </c>
      <c r="J121184">
        <v>3</v>
      </c>
    </row>
    <row r="121185" spans="1:10" x14ac:dyDescent="0.3">
      <c r="A121185" t="s">
        <v>123322</v>
      </c>
      <c r="B121185">
        <v>43585</v>
      </c>
      <c r="C121185" t="s">
        <v>2115</v>
      </c>
      <c r="D121185" t="s">
        <v>623</v>
      </c>
      <c r="E121185" t="s">
        <v>1876</v>
      </c>
      <c r="F121185">
        <v>3</v>
      </c>
      <c r="G121185" t="s">
        <v>2143</v>
      </c>
      <c r="H121185">
        <v>0</v>
      </c>
      <c r="I121185" t="s">
        <v>2133</v>
      </c>
      <c r="J121185">
        <v>3</v>
      </c>
    </row>
    <row r="121186" spans="1:10" x14ac:dyDescent="0.3">
      <c r="A121186" t="s">
        <v>123323</v>
      </c>
      <c r="B121186">
        <v>43473</v>
      </c>
      <c r="C121186" t="s">
        <v>2120</v>
      </c>
      <c r="D121186" t="s">
        <v>1157</v>
      </c>
      <c r="E121186" t="s">
        <v>1930</v>
      </c>
      <c r="F121186">
        <v>3</v>
      </c>
      <c r="G121186" t="s">
        <v>2135</v>
      </c>
      <c r="H121186">
        <v>0</v>
      </c>
      <c r="I121186" t="s">
        <v>2144</v>
      </c>
      <c r="J121186">
        <v>3</v>
      </c>
    </row>
    <row r="121187" spans="1:10" x14ac:dyDescent="0.3">
      <c r="A121187" t="s">
        <v>123324</v>
      </c>
      <c r="B121187">
        <v>43518</v>
      </c>
      <c r="C121187" t="s">
        <v>2099</v>
      </c>
      <c r="D121187" t="s">
        <v>583</v>
      </c>
      <c r="E121187" t="s">
        <v>1892</v>
      </c>
      <c r="F121187">
        <v>2</v>
      </c>
      <c r="G121187" t="s">
        <v>2135</v>
      </c>
      <c r="H121187">
        <v>0</v>
      </c>
      <c r="I121187" t="s">
        <v>2144</v>
      </c>
      <c r="J121187">
        <v>4</v>
      </c>
    </row>
    <row r="121188" spans="1:10" x14ac:dyDescent="0.3">
      <c r="A121188" t="s">
        <v>123325</v>
      </c>
      <c r="B121188">
        <v>43564</v>
      </c>
      <c r="C121188" t="s">
        <v>2121</v>
      </c>
      <c r="D121188" t="s">
        <v>235</v>
      </c>
      <c r="E121188" t="s">
        <v>2062</v>
      </c>
      <c r="F121188">
        <v>4</v>
      </c>
      <c r="G121188" t="s">
        <v>2154</v>
      </c>
      <c r="H121188">
        <v>0</v>
      </c>
      <c r="I121188" t="s">
        <v>2133</v>
      </c>
      <c r="J121188">
        <v>4</v>
      </c>
    </row>
    <row r="121189" spans="1:10" x14ac:dyDescent="0.3">
      <c r="A121189" t="s">
        <v>123326</v>
      </c>
      <c r="B121189">
        <v>43510</v>
      </c>
      <c r="C121189" t="s">
        <v>2093</v>
      </c>
      <c r="D121189" t="s">
        <v>1622</v>
      </c>
      <c r="E121189" t="s">
        <v>2076</v>
      </c>
      <c r="F121189">
        <v>2</v>
      </c>
      <c r="G121189" t="s">
        <v>2135</v>
      </c>
      <c r="H121189">
        <v>0</v>
      </c>
      <c r="I121189" t="s">
        <v>2144</v>
      </c>
      <c r="J121189">
        <v>5</v>
      </c>
    </row>
    <row r="121190" spans="1:10" x14ac:dyDescent="0.3">
      <c r="A121190" t="s">
        <v>123327</v>
      </c>
      <c r="B121190">
        <v>43663</v>
      </c>
      <c r="C121190" t="s">
        <v>2103</v>
      </c>
      <c r="D121190" t="s">
        <v>327</v>
      </c>
      <c r="E121190" t="s">
        <v>2062</v>
      </c>
      <c r="F121190">
        <v>4</v>
      </c>
      <c r="G121190" t="s">
        <v>2154</v>
      </c>
      <c r="H121190">
        <v>0</v>
      </c>
      <c r="I121190" t="s">
        <v>2144</v>
      </c>
      <c r="J121190">
        <v>5</v>
      </c>
    </row>
    <row r="121191" spans="1:10" x14ac:dyDescent="0.3">
      <c r="A121191" t="s">
        <v>123328</v>
      </c>
      <c r="B121191">
        <v>43527</v>
      </c>
      <c r="C121191" t="s">
        <v>2107</v>
      </c>
      <c r="D121191" t="s">
        <v>520</v>
      </c>
      <c r="E121191" t="s">
        <v>2036</v>
      </c>
      <c r="F121191">
        <v>1</v>
      </c>
      <c r="G121191" t="s">
        <v>2132</v>
      </c>
      <c r="H121191">
        <v>0</v>
      </c>
      <c r="I121191" t="s">
        <v>2140</v>
      </c>
      <c r="J121191">
        <v>3</v>
      </c>
    </row>
    <row r="121192" spans="1:10" x14ac:dyDescent="0.3">
      <c r="A121192" t="s">
        <v>123329</v>
      </c>
      <c r="B121192">
        <v>43567</v>
      </c>
      <c r="C121192" t="s">
        <v>2120</v>
      </c>
      <c r="D121192" t="s">
        <v>953</v>
      </c>
      <c r="E121192" t="s">
        <v>1948</v>
      </c>
      <c r="F121192">
        <v>4</v>
      </c>
      <c r="G121192" t="s">
        <v>2135</v>
      </c>
      <c r="H121192">
        <v>0</v>
      </c>
      <c r="I121192" t="s">
        <v>2133</v>
      </c>
      <c r="J121192">
        <v>3</v>
      </c>
    </row>
    <row r="121193" spans="1:10" x14ac:dyDescent="0.3">
      <c r="A121193" t="s">
        <v>123330</v>
      </c>
      <c r="B121193">
        <v>43829</v>
      </c>
      <c r="C121193" t="s">
        <v>2091</v>
      </c>
      <c r="D121193" t="s">
        <v>105</v>
      </c>
      <c r="E121193" t="s">
        <v>1964</v>
      </c>
      <c r="F121193">
        <v>4</v>
      </c>
      <c r="G121193" t="s">
        <v>2132</v>
      </c>
      <c r="H121193">
        <v>0</v>
      </c>
      <c r="I121193" t="s">
        <v>2144</v>
      </c>
      <c r="J121193">
        <v>4</v>
      </c>
    </row>
    <row r="121194" spans="1:10" x14ac:dyDescent="0.3">
      <c r="A121194" t="s">
        <v>123331</v>
      </c>
      <c r="B121194">
        <v>43702</v>
      </c>
      <c r="C121194" t="s">
        <v>2114</v>
      </c>
      <c r="D121194" t="s">
        <v>919</v>
      </c>
      <c r="E121194" t="s">
        <v>2010</v>
      </c>
      <c r="F121194">
        <v>4</v>
      </c>
      <c r="G121194" t="s">
        <v>2132</v>
      </c>
      <c r="H121194">
        <v>0</v>
      </c>
      <c r="I121194" t="s">
        <v>2144</v>
      </c>
      <c r="J121194">
        <v>5</v>
      </c>
    </row>
    <row r="121195" spans="1:10" x14ac:dyDescent="0.3">
      <c r="A121195" t="s">
        <v>123332</v>
      </c>
      <c r="B121195">
        <v>43591</v>
      </c>
      <c r="C121195" t="s">
        <v>2108</v>
      </c>
      <c r="D121195" t="s">
        <v>478</v>
      </c>
      <c r="E121195" t="s">
        <v>1888</v>
      </c>
      <c r="F121195">
        <v>3</v>
      </c>
      <c r="G121195" t="s">
        <v>2135</v>
      </c>
      <c r="H121195">
        <v>0</v>
      </c>
      <c r="I121195" t="s">
        <v>2140</v>
      </c>
      <c r="J121195">
        <v>3</v>
      </c>
    </row>
    <row r="121196" spans="1:10" x14ac:dyDescent="0.3">
      <c r="A121196" t="s">
        <v>123333</v>
      </c>
      <c r="B121196">
        <v>43682</v>
      </c>
      <c r="C121196" t="s">
        <v>2105</v>
      </c>
      <c r="D121196" t="s">
        <v>1107</v>
      </c>
      <c r="E121196" t="s">
        <v>1958</v>
      </c>
      <c r="F121196">
        <v>3</v>
      </c>
      <c r="G121196" t="s">
        <v>2154</v>
      </c>
      <c r="H121196">
        <v>0</v>
      </c>
      <c r="I121196" t="s">
        <v>2140</v>
      </c>
      <c r="J121196">
        <v>3</v>
      </c>
    </row>
    <row r="121197" spans="1:10" x14ac:dyDescent="0.3">
      <c r="A121197" t="s">
        <v>123334</v>
      </c>
      <c r="B121197">
        <v>43638</v>
      </c>
      <c r="C121197" t="s">
        <v>2122</v>
      </c>
      <c r="D121197" t="s">
        <v>413</v>
      </c>
      <c r="E121197" t="s">
        <v>1958</v>
      </c>
      <c r="F121197">
        <v>4</v>
      </c>
      <c r="G121197" t="s">
        <v>2143</v>
      </c>
      <c r="H121197">
        <v>0</v>
      </c>
      <c r="I121197" t="s">
        <v>2136</v>
      </c>
      <c r="J121197">
        <v>3</v>
      </c>
    </row>
    <row r="121198" spans="1:10" x14ac:dyDescent="0.3">
      <c r="A121198" t="s">
        <v>123335</v>
      </c>
      <c r="B121198">
        <v>43636</v>
      </c>
      <c r="C121198" t="s">
        <v>2115</v>
      </c>
      <c r="D121198" t="s">
        <v>182</v>
      </c>
      <c r="E121198" t="s">
        <v>1900</v>
      </c>
      <c r="F121198">
        <v>2</v>
      </c>
      <c r="G121198" t="s">
        <v>2154</v>
      </c>
      <c r="H121198">
        <v>0</v>
      </c>
      <c r="I121198" t="s">
        <v>2144</v>
      </c>
      <c r="J121198">
        <v>4</v>
      </c>
    </row>
    <row r="121199" spans="1:10" x14ac:dyDescent="0.3">
      <c r="A121199" t="s">
        <v>123336</v>
      </c>
      <c r="B121199">
        <v>43661</v>
      </c>
      <c r="C121199" t="s">
        <v>2122</v>
      </c>
      <c r="D121199" t="s">
        <v>1795</v>
      </c>
      <c r="E121199" t="s">
        <v>1998</v>
      </c>
      <c r="F121199">
        <v>1</v>
      </c>
      <c r="G121199" t="s">
        <v>2132</v>
      </c>
      <c r="H121199">
        <v>0</v>
      </c>
      <c r="I121199" t="s">
        <v>2144</v>
      </c>
      <c r="J121199">
        <v>3</v>
      </c>
    </row>
    <row r="121200" spans="1:10" x14ac:dyDescent="0.3">
      <c r="A121200" t="s">
        <v>123337</v>
      </c>
      <c r="B121200">
        <v>43573</v>
      </c>
      <c r="C121200" t="s">
        <v>2122</v>
      </c>
      <c r="D121200" t="s">
        <v>474</v>
      </c>
      <c r="E121200" t="s">
        <v>1964</v>
      </c>
      <c r="F121200">
        <v>2</v>
      </c>
      <c r="G121200" t="s">
        <v>2132</v>
      </c>
      <c r="H121200">
        <v>0</v>
      </c>
      <c r="I121200" t="s">
        <v>2136</v>
      </c>
      <c r="J121200">
        <v>3</v>
      </c>
    </row>
    <row r="121201" spans="1:10" x14ac:dyDescent="0.3">
      <c r="A121201" t="s">
        <v>123338</v>
      </c>
      <c r="B121201">
        <v>43752</v>
      </c>
      <c r="C121201" t="s">
        <v>2122</v>
      </c>
      <c r="D121201" t="s">
        <v>1220</v>
      </c>
      <c r="E121201" t="s">
        <v>1822</v>
      </c>
      <c r="F121201">
        <v>2</v>
      </c>
      <c r="G121201" t="s">
        <v>2143</v>
      </c>
      <c r="H121201">
        <v>0</v>
      </c>
      <c r="I121201" t="s">
        <v>2133</v>
      </c>
      <c r="J121201">
        <v>4</v>
      </c>
    </row>
    <row r="121202" spans="1:10" x14ac:dyDescent="0.3">
      <c r="A121202" t="s">
        <v>123339</v>
      </c>
      <c r="B121202">
        <v>43698</v>
      </c>
      <c r="C121202" t="s">
        <v>2121</v>
      </c>
      <c r="D121202" t="s">
        <v>1769</v>
      </c>
      <c r="E121202" t="s">
        <v>1956</v>
      </c>
      <c r="F121202">
        <v>1</v>
      </c>
      <c r="G121202" t="s">
        <v>2135</v>
      </c>
      <c r="H121202">
        <v>0</v>
      </c>
      <c r="I121202" t="s">
        <v>2136</v>
      </c>
      <c r="J121202">
        <v>4</v>
      </c>
    </row>
    <row r="121203" spans="1:10" x14ac:dyDescent="0.3">
      <c r="A121203" t="s">
        <v>123340</v>
      </c>
      <c r="B121203">
        <v>43532</v>
      </c>
      <c r="C121203" t="s">
        <v>2112</v>
      </c>
      <c r="D121203" t="s">
        <v>1604</v>
      </c>
      <c r="E121203" t="s">
        <v>2054</v>
      </c>
      <c r="F121203">
        <v>1</v>
      </c>
      <c r="G121203" t="s">
        <v>2154</v>
      </c>
      <c r="H121203">
        <v>0</v>
      </c>
      <c r="I121203" t="s">
        <v>2140</v>
      </c>
      <c r="J121203">
        <v>4</v>
      </c>
    </row>
    <row r="121204" spans="1:10" x14ac:dyDescent="0.3">
      <c r="A121204" t="s">
        <v>123341</v>
      </c>
      <c r="B121204">
        <v>43602</v>
      </c>
      <c r="C121204" t="s">
        <v>2116</v>
      </c>
      <c r="D121204" t="s">
        <v>1105</v>
      </c>
      <c r="E121204" t="s">
        <v>1916</v>
      </c>
      <c r="F121204">
        <v>4</v>
      </c>
      <c r="G121204" t="s">
        <v>2135</v>
      </c>
      <c r="H121204">
        <v>0</v>
      </c>
      <c r="I121204" t="s">
        <v>2136</v>
      </c>
      <c r="J121204">
        <v>3</v>
      </c>
    </row>
    <row r="121205" spans="1:10" x14ac:dyDescent="0.3">
      <c r="A121205" t="s">
        <v>123342</v>
      </c>
      <c r="B121205">
        <v>43543</v>
      </c>
      <c r="C121205" t="s">
        <v>2083</v>
      </c>
      <c r="D121205" t="s">
        <v>883</v>
      </c>
      <c r="E121205" t="s">
        <v>1914</v>
      </c>
      <c r="F121205">
        <v>1</v>
      </c>
      <c r="G121205" t="s">
        <v>2132</v>
      </c>
      <c r="H121205">
        <v>0</v>
      </c>
      <c r="I121205" t="s">
        <v>2136</v>
      </c>
      <c r="J121205">
        <v>5</v>
      </c>
    </row>
    <row r="121206" spans="1:10" x14ac:dyDescent="0.3">
      <c r="A121206" t="s">
        <v>123343</v>
      </c>
      <c r="B121206">
        <v>43634</v>
      </c>
      <c r="C121206" t="s">
        <v>2112</v>
      </c>
      <c r="D121206" t="s">
        <v>1497</v>
      </c>
      <c r="E121206" t="s">
        <v>1904</v>
      </c>
      <c r="F121206">
        <v>4</v>
      </c>
      <c r="G121206" t="s">
        <v>2143</v>
      </c>
      <c r="H121206">
        <v>0</v>
      </c>
      <c r="I121206" t="s">
        <v>2136</v>
      </c>
      <c r="J121206">
        <v>4</v>
      </c>
    </row>
    <row r="121207" spans="1:10" x14ac:dyDescent="0.3">
      <c r="A121207" t="s">
        <v>123344</v>
      </c>
      <c r="B121207">
        <v>43654</v>
      </c>
      <c r="C121207" t="s">
        <v>2116</v>
      </c>
      <c r="D121207" t="s">
        <v>1455</v>
      </c>
      <c r="E121207" t="s">
        <v>1952</v>
      </c>
      <c r="F121207">
        <v>2</v>
      </c>
      <c r="G121207" t="s">
        <v>2143</v>
      </c>
      <c r="H121207">
        <v>0</v>
      </c>
      <c r="I121207" t="s">
        <v>2136</v>
      </c>
      <c r="J121207">
        <v>4</v>
      </c>
    </row>
    <row r="121208" spans="1:10" x14ac:dyDescent="0.3">
      <c r="A121208" t="s">
        <v>123345</v>
      </c>
      <c r="B121208">
        <v>43649</v>
      </c>
      <c r="C121208" t="s">
        <v>2104</v>
      </c>
      <c r="D121208" t="s">
        <v>330</v>
      </c>
      <c r="E121208" t="s">
        <v>1924</v>
      </c>
      <c r="F121208">
        <v>1</v>
      </c>
      <c r="G121208" t="s">
        <v>2132</v>
      </c>
      <c r="H121208">
        <v>0</v>
      </c>
      <c r="I121208" t="s">
        <v>2136</v>
      </c>
      <c r="J121208">
        <v>4</v>
      </c>
    </row>
    <row r="121209" spans="1:10" x14ac:dyDescent="0.3">
      <c r="A121209" t="s">
        <v>123346</v>
      </c>
      <c r="B121209">
        <v>43706</v>
      </c>
      <c r="C121209" t="s">
        <v>2091</v>
      </c>
      <c r="D121209" t="s">
        <v>1217</v>
      </c>
      <c r="E121209" t="s">
        <v>1872</v>
      </c>
      <c r="F121209">
        <v>3</v>
      </c>
      <c r="G121209" t="s">
        <v>2135</v>
      </c>
      <c r="H121209">
        <v>0</v>
      </c>
      <c r="I121209" t="s">
        <v>2140</v>
      </c>
      <c r="J121209">
        <v>4</v>
      </c>
    </row>
    <row r="121210" spans="1:10" x14ac:dyDescent="0.3">
      <c r="A121210" t="s">
        <v>123347</v>
      </c>
      <c r="B121210">
        <v>43652</v>
      </c>
      <c r="C121210" t="s">
        <v>2102</v>
      </c>
      <c r="D121210" t="s">
        <v>1700</v>
      </c>
      <c r="E121210" t="s">
        <v>1944</v>
      </c>
      <c r="F121210">
        <v>2</v>
      </c>
      <c r="G121210" t="s">
        <v>2143</v>
      </c>
      <c r="H121210">
        <v>0</v>
      </c>
      <c r="I121210" t="s">
        <v>2136</v>
      </c>
      <c r="J121210">
        <v>3</v>
      </c>
    </row>
    <row r="121211" spans="1:10" x14ac:dyDescent="0.3">
      <c r="A121211" t="s">
        <v>123348</v>
      </c>
      <c r="B121211">
        <v>43721</v>
      </c>
      <c r="C121211" t="s">
        <v>2118</v>
      </c>
      <c r="D121211" t="s">
        <v>1565</v>
      </c>
      <c r="E121211" t="s">
        <v>2002</v>
      </c>
      <c r="F121211">
        <v>2</v>
      </c>
      <c r="G121211" t="s">
        <v>2135</v>
      </c>
      <c r="H121211">
        <v>0</v>
      </c>
      <c r="I121211" t="s">
        <v>2136</v>
      </c>
      <c r="J121211">
        <v>3</v>
      </c>
    </row>
    <row r="121212" spans="1:10" x14ac:dyDescent="0.3">
      <c r="A121212" t="s">
        <v>123349</v>
      </c>
      <c r="B121212">
        <v>43761</v>
      </c>
      <c r="C121212" t="s">
        <v>2116</v>
      </c>
      <c r="D121212" t="s">
        <v>1150</v>
      </c>
      <c r="E121212" t="s">
        <v>1904</v>
      </c>
      <c r="F121212">
        <v>1</v>
      </c>
      <c r="G121212" t="s">
        <v>2154</v>
      </c>
      <c r="H121212">
        <v>0</v>
      </c>
      <c r="I121212" t="s">
        <v>2140</v>
      </c>
      <c r="J121212">
        <v>5</v>
      </c>
    </row>
    <row r="121213" spans="1:10" x14ac:dyDescent="0.3">
      <c r="A121213" t="s">
        <v>123350</v>
      </c>
      <c r="B121213">
        <v>43772</v>
      </c>
      <c r="C121213" t="s">
        <v>2095</v>
      </c>
      <c r="D121213" t="s">
        <v>301</v>
      </c>
      <c r="E121213" t="s">
        <v>1984</v>
      </c>
      <c r="F121213">
        <v>3</v>
      </c>
      <c r="G121213" t="s">
        <v>2132</v>
      </c>
      <c r="H121213">
        <v>0</v>
      </c>
      <c r="I121213" t="s">
        <v>2136</v>
      </c>
      <c r="J121213">
        <v>3</v>
      </c>
    </row>
    <row r="121214" spans="1:10" x14ac:dyDescent="0.3">
      <c r="A121214" t="s">
        <v>123351</v>
      </c>
      <c r="B121214">
        <v>43731</v>
      </c>
      <c r="C121214" t="s">
        <v>2093</v>
      </c>
      <c r="D121214" t="s">
        <v>744</v>
      </c>
      <c r="E121214" t="s">
        <v>2028</v>
      </c>
      <c r="F121214">
        <v>2</v>
      </c>
      <c r="G121214" t="s">
        <v>2154</v>
      </c>
      <c r="H121214">
        <v>0</v>
      </c>
      <c r="I121214" t="s">
        <v>2140</v>
      </c>
      <c r="J121214">
        <v>4</v>
      </c>
    </row>
    <row r="121215" spans="1:10" x14ac:dyDescent="0.3">
      <c r="A121215" t="s">
        <v>123352</v>
      </c>
      <c r="B121215">
        <v>43612</v>
      </c>
      <c r="C121215" t="s">
        <v>2111</v>
      </c>
      <c r="D121215" t="s">
        <v>1078</v>
      </c>
      <c r="E121215" t="s">
        <v>1838</v>
      </c>
      <c r="F121215">
        <v>2</v>
      </c>
      <c r="G121215" t="s">
        <v>2132</v>
      </c>
      <c r="H121215">
        <v>0</v>
      </c>
      <c r="I121215" t="s">
        <v>2136</v>
      </c>
      <c r="J121215">
        <v>4</v>
      </c>
    </row>
    <row r="121216" spans="1:10" x14ac:dyDescent="0.3">
      <c r="A121216" t="s">
        <v>123353</v>
      </c>
      <c r="B121216">
        <v>43532</v>
      </c>
      <c r="C121216" t="s">
        <v>2121</v>
      </c>
      <c r="D121216" t="s">
        <v>213</v>
      </c>
      <c r="E121216" t="s">
        <v>1858</v>
      </c>
      <c r="F121216">
        <v>4</v>
      </c>
      <c r="G121216" t="s">
        <v>2154</v>
      </c>
      <c r="H121216">
        <v>0</v>
      </c>
      <c r="I121216" t="s">
        <v>2140</v>
      </c>
      <c r="J121216">
        <v>3</v>
      </c>
    </row>
    <row r="121217" spans="1:10" x14ac:dyDescent="0.3">
      <c r="A121217" t="s">
        <v>123354</v>
      </c>
      <c r="B121217">
        <v>43677</v>
      </c>
      <c r="C121217" t="s">
        <v>2122</v>
      </c>
      <c r="D121217" t="s">
        <v>519</v>
      </c>
      <c r="E121217" t="s">
        <v>1858</v>
      </c>
      <c r="F121217">
        <v>4</v>
      </c>
      <c r="G121217" t="s">
        <v>2132</v>
      </c>
      <c r="H121217">
        <v>0</v>
      </c>
      <c r="I121217" t="s">
        <v>2133</v>
      </c>
      <c r="J121217">
        <v>3</v>
      </c>
    </row>
    <row r="121218" spans="1:10" x14ac:dyDescent="0.3">
      <c r="A121218" t="s">
        <v>123355</v>
      </c>
      <c r="B121218">
        <v>43641</v>
      </c>
      <c r="C121218" t="s">
        <v>2093</v>
      </c>
      <c r="D121218" t="s">
        <v>642</v>
      </c>
      <c r="E121218" t="s">
        <v>1962</v>
      </c>
      <c r="F121218">
        <v>4</v>
      </c>
      <c r="G121218" t="s">
        <v>2135</v>
      </c>
      <c r="H121218">
        <v>0</v>
      </c>
      <c r="I121218" t="s">
        <v>2136</v>
      </c>
      <c r="J121218">
        <v>5</v>
      </c>
    </row>
    <row r="121219" spans="1:10" x14ac:dyDescent="0.3">
      <c r="A121219" t="s">
        <v>123356</v>
      </c>
      <c r="B121219">
        <v>43600</v>
      </c>
      <c r="C121219" t="s">
        <v>2098</v>
      </c>
      <c r="D121219" t="s">
        <v>1443</v>
      </c>
      <c r="E121219" t="s">
        <v>1906</v>
      </c>
      <c r="F121219">
        <v>2</v>
      </c>
      <c r="G121219" t="s">
        <v>2135</v>
      </c>
      <c r="H121219">
        <v>0</v>
      </c>
      <c r="I121219" t="s">
        <v>2144</v>
      </c>
      <c r="J121219">
        <v>3</v>
      </c>
    </row>
    <row r="121220" spans="1:10" x14ac:dyDescent="0.3">
      <c r="A121220" t="s">
        <v>123357</v>
      </c>
      <c r="B121220">
        <v>43534</v>
      </c>
      <c r="C121220" t="s">
        <v>2111</v>
      </c>
      <c r="D121220" t="s">
        <v>515</v>
      </c>
      <c r="E121220" t="s">
        <v>2056</v>
      </c>
      <c r="F121220">
        <v>2</v>
      </c>
      <c r="G121220" t="s">
        <v>2135</v>
      </c>
      <c r="H121220">
        <v>0</v>
      </c>
      <c r="I121220" t="s">
        <v>2133</v>
      </c>
      <c r="J121220">
        <v>3</v>
      </c>
    </row>
    <row r="121221" spans="1:10" x14ac:dyDescent="0.3">
      <c r="A121221" t="s">
        <v>123358</v>
      </c>
      <c r="B121221">
        <v>43765</v>
      </c>
      <c r="C121221" t="s">
        <v>2115</v>
      </c>
      <c r="D121221" t="s">
        <v>1265</v>
      </c>
      <c r="E121221" t="s">
        <v>1854</v>
      </c>
      <c r="F121221">
        <v>3</v>
      </c>
      <c r="G121221" t="s">
        <v>2135</v>
      </c>
      <c r="H121221">
        <v>0</v>
      </c>
      <c r="I121221" t="s">
        <v>2136</v>
      </c>
      <c r="J121221">
        <v>4</v>
      </c>
    </row>
    <row r="121222" spans="1:10" x14ac:dyDescent="0.3">
      <c r="A121222" t="s">
        <v>123359</v>
      </c>
      <c r="B121222">
        <v>43646</v>
      </c>
      <c r="C121222" t="s">
        <v>2111</v>
      </c>
      <c r="D121222" t="s">
        <v>1069</v>
      </c>
      <c r="E121222" t="s">
        <v>2006</v>
      </c>
      <c r="F121222">
        <v>2</v>
      </c>
      <c r="G121222" t="s">
        <v>2135</v>
      </c>
      <c r="H121222">
        <v>0</v>
      </c>
      <c r="I121222" t="s">
        <v>2136</v>
      </c>
      <c r="J121222">
        <v>3</v>
      </c>
    </row>
    <row r="121223" spans="1:10" x14ac:dyDescent="0.3">
      <c r="A121223" t="s">
        <v>123360</v>
      </c>
      <c r="B121223">
        <v>43560</v>
      </c>
      <c r="C121223" t="s">
        <v>2118</v>
      </c>
      <c r="D121223" t="s">
        <v>1545</v>
      </c>
      <c r="E121223" t="s">
        <v>1972</v>
      </c>
      <c r="F121223">
        <v>3</v>
      </c>
      <c r="G121223" t="s">
        <v>2132</v>
      </c>
      <c r="H121223">
        <v>0</v>
      </c>
      <c r="I121223" t="s">
        <v>2144</v>
      </c>
      <c r="J121223">
        <v>5</v>
      </c>
    </row>
    <row r="121224" spans="1:10" x14ac:dyDescent="0.3">
      <c r="A121224" t="s">
        <v>123361</v>
      </c>
      <c r="B121224">
        <v>43495</v>
      </c>
      <c r="C121224" t="s">
        <v>2098</v>
      </c>
      <c r="D121224" t="s">
        <v>1180</v>
      </c>
      <c r="E121224" t="s">
        <v>1976</v>
      </c>
      <c r="F121224">
        <v>3</v>
      </c>
      <c r="G121224" t="s">
        <v>2132</v>
      </c>
      <c r="H121224">
        <v>0</v>
      </c>
      <c r="I121224" t="s">
        <v>2144</v>
      </c>
      <c r="J121224">
        <v>3</v>
      </c>
    </row>
    <row r="121225" spans="1:10" x14ac:dyDescent="0.3">
      <c r="A121225" t="s">
        <v>123362</v>
      </c>
      <c r="B121225">
        <v>43627</v>
      </c>
      <c r="C121225" t="s">
        <v>2108</v>
      </c>
      <c r="D121225" t="s">
        <v>698</v>
      </c>
      <c r="E121225" t="s">
        <v>2008</v>
      </c>
      <c r="F121225">
        <v>3</v>
      </c>
      <c r="G121225" t="s">
        <v>2143</v>
      </c>
      <c r="H121225">
        <v>0</v>
      </c>
      <c r="I121225" t="s">
        <v>2133</v>
      </c>
      <c r="J121225">
        <v>4</v>
      </c>
    </row>
    <row r="121226" spans="1:10" x14ac:dyDescent="0.3">
      <c r="A121226" t="s">
        <v>123363</v>
      </c>
      <c r="B121226">
        <v>43707</v>
      </c>
      <c r="C121226" t="s">
        <v>2113</v>
      </c>
      <c r="D121226" t="s">
        <v>1530</v>
      </c>
      <c r="E121226" t="s">
        <v>2074</v>
      </c>
      <c r="F121226">
        <v>3</v>
      </c>
      <c r="G121226" t="s">
        <v>2154</v>
      </c>
      <c r="H121226">
        <v>0</v>
      </c>
      <c r="I121226" t="s">
        <v>2136</v>
      </c>
      <c r="J121226">
        <v>3</v>
      </c>
    </row>
    <row r="121227" spans="1:10" x14ac:dyDescent="0.3">
      <c r="A121227" t="s">
        <v>123364</v>
      </c>
      <c r="B121227">
        <v>43727</v>
      </c>
      <c r="C121227" t="s">
        <v>2101</v>
      </c>
      <c r="D121227" t="s">
        <v>536</v>
      </c>
      <c r="E121227" t="s">
        <v>2030</v>
      </c>
      <c r="F121227">
        <v>3</v>
      </c>
      <c r="G121227" t="s">
        <v>2154</v>
      </c>
      <c r="H121227">
        <v>0</v>
      </c>
      <c r="I121227" t="s">
        <v>2140</v>
      </c>
      <c r="J121227">
        <v>3</v>
      </c>
    </row>
    <row r="121228" spans="1:10" x14ac:dyDescent="0.3">
      <c r="A121228" t="s">
        <v>123365</v>
      </c>
      <c r="B121228">
        <v>43557</v>
      </c>
      <c r="C121228" t="s">
        <v>2099</v>
      </c>
      <c r="D121228" t="s">
        <v>1374</v>
      </c>
      <c r="E121228" t="s">
        <v>1892</v>
      </c>
      <c r="F121228">
        <v>3</v>
      </c>
      <c r="G121228" t="s">
        <v>2154</v>
      </c>
      <c r="H121228">
        <v>0</v>
      </c>
      <c r="I121228" t="s">
        <v>2140</v>
      </c>
      <c r="J121228">
        <v>4</v>
      </c>
    </row>
    <row r="121229" spans="1:10" x14ac:dyDescent="0.3">
      <c r="A121229" t="s">
        <v>123366</v>
      </c>
      <c r="B121229">
        <v>43585</v>
      </c>
      <c r="C121229" t="s">
        <v>2105</v>
      </c>
      <c r="D121229" t="s">
        <v>609</v>
      </c>
      <c r="E121229" t="s">
        <v>2030</v>
      </c>
      <c r="F121229">
        <v>4</v>
      </c>
      <c r="G121229" t="s">
        <v>2135</v>
      </c>
      <c r="H121229">
        <v>0</v>
      </c>
      <c r="I121229" t="s">
        <v>2144</v>
      </c>
      <c r="J121229">
        <v>5</v>
      </c>
    </row>
    <row r="121230" spans="1:10" x14ac:dyDescent="0.3">
      <c r="A121230" t="s">
        <v>123367</v>
      </c>
      <c r="B121230">
        <v>43487</v>
      </c>
      <c r="C121230" t="s">
        <v>2102</v>
      </c>
      <c r="D121230" t="s">
        <v>1089</v>
      </c>
      <c r="E121230" t="s">
        <v>1874</v>
      </c>
      <c r="F121230">
        <v>3</v>
      </c>
      <c r="G121230" t="s">
        <v>2132</v>
      </c>
      <c r="H121230">
        <v>0</v>
      </c>
      <c r="I121230" t="s">
        <v>2144</v>
      </c>
      <c r="J121230">
        <v>3</v>
      </c>
    </row>
    <row r="121231" spans="1:10" x14ac:dyDescent="0.3">
      <c r="A121231" t="s">
        <v>123368</v>
      </c>
      <c r="B121231">
        <v>43498</v>
      </c>
      <c r="C121231" t="s">
        <v>2103</v>
      </c>
      <c r="D121231" t="s">
        <v>1073</v>
      </c>
      <c r="E121231" t="s">
        <v>1860</v>
      </c>
      <c r="F121231">
        <v>3</v>
      </c>
      <c r="G121231" t="s">
        <v>2143</v>
      </c>
      <c r="H121231">
        <v>0</v>
      </c>
      <c r="I121231" t="s">
        <v>2133</v>
      </c>
      <c r="J121231">
        <v>3</v>
      </c>
    </row>
    <row r="121232" spans="1:10" x14ac:dyDescent="0.3">
      <c r="A121232" t="s">
        <v>123369</v>
      </c>
      <c r="B121232">
        <v>43777</v>
      </c>
      <c r="C121232" t="s">
        <v>2119</v>
      </c>
      <c r="D121232" t="s">
        <v>1285</v>
      </c>
      <c r="E121232" t="s">
        <v>1884</v>
      </c>
      <c r="F121232">
        <v>2</v>
      </c>
      <c r="G121232" t="s">
        <v>2143</v>
      </c>
      <c r="H121232">
        <v>0</v>
      </c>
      <c r="I121232" t="s">
        <v>2133</v>
      </c>
      <c r="J121232">
        <v>4</v>
      </c>
    </row>
    <row r="121233" spans="1:10" x14ac:dyDescent="0.3">
      <c r="A121233" t="s">
        <v>123370</v>
      </c>
      <c r="B121233">
        <v>43825</v>
      </c>
      <c r="C121233" t="s">
        <v>2111</v>
      </c>
      <c r="D121233" t="s">
        <v>1152</v>
      </c>
      <c r="E121233" t="s">
        <v>2050</v>
      </c>
      <c r="F121233">
        <v>1</v>
      </c>
      <c r="G121233" t="s">
        <v>2135</v>
      </c>
      <c r="H121233">
        <v>0</v>
      </c>
      <c r="I121233" t="s">
        <v>2133</v>
      </c>
      <c r="J121233">
        <v>4</v>
      </c>
    </row>
    <row r="121234" spans="1:10" x14ac:dyDescent="0.3">
      <c r="A121234" t="s">
        <v>123371</v>
      </c>
      <c r="B121234">
        <v>43572</v>
      </c>
      <c r="C121234" t="s">
        <v>2103</v>
      </c>
      <c r="D121234" t="s">
        <v>255</v>
      </c>
      <c r="E121234" t="s">
        <v>1996</v>
      </c>
      <c r="F121234">
        <v>2</v>
      </c>
      <c r="G121234" t="s">
        <v>2143</v>
      </c>
      <c r="H121234">
        <v>0</v>
      </c>
      <c r="I121234" t="s">
        <v>2140</v>
      </c>
      <c r="J121234">
        <v>3</v>
      </c>
    </row>
    <row r="121235" spans="1:10" x14ac:dyDescent="0.3">
      <c r="A121235" t="s">
        <v>123372</v>
      </c>
      <c r="B121235">
        <v>43628</v>
      </c>
      <c r="C121235" t="s">
        <v>2121</v>
      </c>
      <c r="D121235" t="s">
        <v>1675</v>
      </c>
      <c r="E121235" t="s">
        <v>2008</v>
      </c>
      <c r="F121235">
        <v>2</v>
      </c>
      <c r="G121235" t="s">
        <v>2132</v>
      </c>
      <c r="H121235">
        <v>0</v>
      </c>
      <c r="I121235" t="s">
        <v>2140</v>
      </c>
      <c r="J121235">
        <v>5</v>
      </c>
    </row>
    <row r="121236" spans="1:10" x14ac:dyDescent="0.3">
      <c r="A121236" t="s">
        <v>123373</v>
      </c>
      <c r="B121236">
        <v>43807</v>
      </c>
      <c r="C121236" t="s">
        <v>2102</v>
      </c>
      <c r="D121236" t="s">
        <v>1772</v>
      </c>
      <c r="E121236" t="s">
        <v>2038</v>
      </c>
      <c r="F121236">
        <v>3</v>
      </c>
      <c r="G121236" t="s">
        <v>2135</v>
      </c>
      <c r="H121236">
        <v>0</v>
      </c>
      <c r="I121236" t="s">
        <v>2144</v>
      </c>
      <c r="J121236">
        <v>4</v>
      </c>
    </row>
    <row r="121237" spans="1:10" x14ac:dyDescent="0.3">
      <c r="A121237" t="s">
        <v>123374</v>
      </c>
      <c r="B121237">
        <v>43750</v>
      </c>
      <c r="C121237" t="s">
        <v>2105</v>
      </c>
      <c r="D121237" t="s">
        <v>149</v>
      </c>
      <c r="E121237" t="s">
        <v>1840</v>
      </c>
      <c r="F121237">
        <v>2</v>
      </c>
      <c r="G121237" t="s">
        <v>2135</v>
      </c>
      <c r="H121237">
        <v>0</v>
      </c>
      <c r="I121237" t="s">
        <v>2136</v>
      </c>
      <c r="J121237">
        <v>3</v>
      </c>
    </row>
    <row r="121238" spans="1:10" x14ac:dyDescent="0.3">
      <c r="A121238" t="s">
        <v>123375</v>
      </c>
      <c r="B121238">
        <v>43579</v>
      </c>
      <c r="C121238" t="s">
        <v>2118</v>
      </c>
      <c r="D121238" t="s">
        <v>646</v>
      </c>
      <c r="E121238" t="s">
        <v>1880</v>
      </c>
      <c r="F121238">
        <v>1</v>
      </c>
      <c r="G121238" t="s">
        <v>2132</v>
      </c>
      <c r="H121238">
        <v>0</v>
      </c>
      <c r="I121238" t="s">
        <v>2136</v>
      </c>
      <c r="J121238">
        <v>3</v>
      </c>
    </row>
    <row r="121239" spans="1:10" x14ac:dyDescent="0.3">
      <c r="A121239" t="s">
        <v>123376</v>
      </c>
      <c r="B121239">
        <v>43623</v>
      </c>
      <c r="C121239" t="s">
        <v>2116</v>
      </c>
      <c r="D121239" t="s">
        <v>432</v>
      </c>
      <c r="E121239" t="s">
        <v>2044</v>
      </c>
      <c r="F121239">
        <v>2</v>
      </c>
      <c r="G121239" t="s">
        <v>2132</v>
      </c>
      <c r="H121239">
        <v>0</v>
      </c>
      <c r="I121239" t="s">
        <v>2144</v>
      </c>
      <c r="J121239">
        <v>5</v>
      </c>
    </row>
    <row r="121240" spans="1:10" x14ac:dyDescent="0.3">
      <c r="A121240" t="s">
        <v>123377</v>
      </c>
      <c r="B121240">
        <v>43562</v>
      </c>
      <c r="C121240" t="s">
        <v>2100</v>
      </c>
      <c r="D121240" t="s">
        <v>949</v>
      </c>
      <c r="E121240" t="s">
        <v>1882</v>
      </c>
      <c r="F121240">
        <v>3</v>
      </c>
      <c r="G121240" t="s">
        <v>2132</v>
      </c>
      <c r="H121240">
        <v>0</v>
      </c>
      <c r="I121240" t="s">
        <v>2140</v>
      </c>
      <c r="J121240">
        <v>3</v>
      </c>
    </row>
    <row r="121241" spans="1:10" x14ac:dyDescent="0.3">
      <c r="A121241" t="s">
        <v>123378</v>
      </c>
      <c r="B121241">
        <v>43793</v>
      </c>
      <c r="C121241" t="s">
        <v>2099</v>
      </c>
      <c r="D121241" t="s">
        <v>1803</v>
      </c>
      <c r="E121241" t="s">
        <v>1900</v>
      </c>
      <c r="F121241">
        <v>3</v>
      </c>
      <c r="G121241" t="s">
        <v>2135</v>
      </c>
      <c r="H121241">
        <v>0</v>
      </c>
      <c r="I121241" t="s">
        <v>2136</v>
      </c>
      <c r="J121241">
        <v>4</v>
      </c>
    </row>
    <row r="121242" spans="1:10" x14ac:dyDescent="0.3">
      <c r="A121242" t="s">
        <v>123379</v>
      </c>
      <c r="B121242">
        <v>43688</v>
      </c>
      <c r="C121242" t="s">
        <v>2121</v>
      </c>
      <c r="D121242" t="s">
        <v>1518</v>
      </c>
      <c r="E121242" t="s">
        <v>1928</v>
      </c>
      <c r="F121242">
        <v>2</v>
      </c>
      <c r="G121242" t="s">
        <v>2135</v>
      </c>
      <c r="H121242">
        <v>0</v>
      </c>
      <c r="I121242" t="s">
        <v>2136</v>
      </c>
      <c r="J121242">
        <v>3</v>
      </c>
    </row>
    <row r="121243" spans="1:10" x14ac:dyDescent="0.3">
      <c r="A121243" t="s">
        <v>123380</v>
      </c>
      <c r="B121243">
        <v>43582</v>
      </c>
      <c r="C121243" t="s">
        <v>2120</v>
      </c>
      <c r="D121243" t="s">
        <v>1207</v>
      </c>
      <c r="E121243" t="s">
        <v>1882</v>
      </c>
      <c r="F121243">
        <v>4</v>
      </c>
      <c r="G121243" t="s">
        <v>2135</v>
      </c>
      <c r="H121243">
        <v>0</v>
      </c>
      <c r="I121243" t="s">
        <v>2133</v>
      </c>
      <c r="J121243">
        <v>5</v>
      </c>
    </row>
    <row r="121244" spans="1:10" x14ac:dyDescent="0.3">
      <c r="A121244" t="s">
        <v>123381</v>
      </c>
      <c r="B121244">
        <v>43606</v>
      </c>
      <c r="C121244" t="s">
        <v>2114</v>
      </c>
      <c r="D121244" t="s">
        <v>587</v>
      </c>
      <c r="E121244" t="s">
        <v>2058</v>
      </c>
      <c r="F121244">
        <v>2</v>
      </c>
      <c r="G121244" t="s">
        <v>2154</v>
      </c>
      <c r="H121244">
        <v>0</v>
      </c>
      <c r="I121244" t="s">
        <v>2144</v>
      </c>
      <c r="J121244">
        <v>5</v>
      </c>
    </row>
    <row r="121245" spans="1:10" x14ac:dyDescent="0.3">
      <c r="A121245" t="s">
        <v>123382</v>
      </c>
      <c r="B121245">
        <v>43768</v>
      </c>
      <c r="C121245" t="s">
        <v>2101</v>
      </c>
      <c r="D121245" t="s">
        <v>1057</v>
      </c>
      <c r="E121245" t="s">
        <v>2004</v>
      </c>
      <c r="F121245">
        <v>3</v>
      </c>
      <c r="G121245" t="s">
        <v>2154</v>
      </c>
      <c r="H121245">
        <v>0</v>
      </c>
      <c r="I121245" t="s">
        <v>2144</v>
      </c>
      <c r="J121245">
        <v>4</v>
      </c>
    </row>
    <row r="121246" spans="1:10" x14ac:dyDescent="0.3">
      <c r="A121246" t="s">
        <v>123383</v>
      </c>
      <c r="B121246">
        <v>43890</v>
      </c>
      <c r="C121246" t="s">
        <v>2088</v>
      </c>
      <c r="D121246" t="s">
        <v>368</v>
      </c>
      <c r="E121246" t="s">
        <v>1834</v>
      </c>
      <c r="F121246">
        <v>3</v>
      </c>
      <c r="G121246" t="s">
        <v>2154</v>
      </c>
      <c r="H121246">
        <v>0</v>
      </c>
      <c r="I121246" t="s">
        <v>2144</v>
      </c>
      <c r="J121246">
        <v>3</v>
      </c>
    </row>
    <row r="121247" spans="1:10" x14ac:dyDescent="0.3">
      <c r="A121247" t="s">
        <v>123384</v>
      </c>
      <c r="B121247">
        <v>43802</v>
      </c>
      <c r="C121247" t="s">
        <v>2121</v>
      </c>
      <c r="D121247" t="s">
        <v>1781</v>
      </c>
      <c r="E121247" t="s">
        <v>2006</v>
      </c>
      <c r="F121247">
        <v>3</v>
      </c>
      <c r="G121247" t="s">
        <v>2132</v>
      </c>
      <c r="H121247">
        <v>0</v>
      </c>
      <c r="I121247" t="s">
        <v>2144</v>
      </c>
      <c r="J121247">
        <v>4</v>
      </c>
    </row>
    <row r="121248" spans="1:10" x14ac:dyDescent="0.3">
      <c r="A121248" t="s">
        <v>123385</v>
      </c>
      <c r="B121248">
        <v>43628</v>
      </c>
      <c r="C121248" t="s">
        <v>2116</v>
      </c>
      <c r="D121248" t="s">
        <v>1375</v>
      </c>
      <c r="E121248" t="s">
        <v>2028</v>
      </c>
      <c r="F121248">
        <v>1</v>
      </c>
      <c r="G121248" t="s">
        <v>2135</v>
      </c>
      <c r="H121248">
        <v>0</v>
      </c>
      <c r="I121248" t="s">
        <v>2140</v>
      </c>
      <c r="J121248">
        <v>5</v>
      </c>
    </row>
    <row r="121249" spans="1:10" x14ac:dyDescent="0.3">
      <c r="A121249" t="s">
        <v>123386</v>
      </c>
      <c r="B121249">
        <v>43687</v>
      </c>
      <c r="C121249" t="s">
        <v>2119</v>
      </c>
      <c r="D121249" t="s">
        <v>1401</v>
      </c>
      <c r="E121249" t="s">
        <v>1824</v>
      </c>
      <c r="F121249">
        <v>4</v>
      </c>
      <c r="G121249" t="s">
        <v>2154</v>
      </c>
      <c r="H121249">
        <v>0</v>
      </c>
      <c r="I121249" t="s">
        <v>2133</v>
      </c>
      <c r="J121249">
        <v>3</v>
      </c>
    </row>
    <row r="121250" spans="1:10" x14ac:dyDescent="0.3">
      <c r="A121250" t="s">
        <v>123387</v>
      </c>
      <c r="B121250">
        <v>43600</v>
      </c>
      <c r="C121250" t="s">
        <v>2095</v>
      </c>
      <c r="D121250" t="s">
        <v>1176</v>
      </c>
      <c r="E121250" t="s">
        <v>1918</v>
      </c>
      <c r="F121250">
        <v>2</v>
      </c>
      <c r="G121250" t="s">
        <v>2132</v>
      </c>
      <c r="H121250">
        <v>0</v>
      </c>
      <c r="I121250" t="s">
        <v>2133</v>
      </c>
      <c r="J121250">
        <v>5</v>
      </c>
    </row>
    <row r="121251" spans="1:10" x14ac:dyDescent="0.3">
      <c r="A121251" t="s">
        <v>123388</v>
      </c>
      <c r="B121251">
        <v>43582</v>
      </c>
      <c r="C121251" t="s">
        <v>2101</v>
      </c>
      <c r="D121251" t="s">
        <v>1351</v>
      </c>
      <c r="E121251" t="s">
        <v>2076</v>
      </c>
      <c r="F121251">
        <v>3</v>
      </c>
      <c r="G121251" t="s">
        <v>2154</v>
      </c>
      <c r="H121251">
        <v>0</v>
      </c>
      <c r="I121251" t="s">
        <v>2136</v>
      </c>
      <c r="J121251">
        <v>5</v>
      </c>
    </row>
    <row r="121252" spans="1:10" x14ac:dyDescent="0.3">
      <c r="A121252" t="s">
        <v>123389</v>
      </c>
      <c r="B121252">
        <v>43572</v>
      </c>
      <c r="C121252" t="s">
        <v>2117</v>
      </c>
      <c r="D121252" t="s">
        <v>1397</v>
      </c>
      <c r="E121252" t="s">
        <v>1982</v>
      </c>
      <c r="F121252">
        <v>2</v>
      </c>
      <c r="G121252" t="s">
        <v>2132</v>
      </c>
      <c r="H121252">
        <v>0</v>
      </c>
      <c r="I121252" t="s">
        <v>2140</v>
      </c>
      <c r="J121252">
        <v>3</v>
      </c>
    </row>
    <row r="121253" spans="1:10" x14ac:dyDescent="0.3">
      <c r="A121253" t="s">
        <v>123390</v>
      </c>
      <c r="B121253">
        <v>43774</v>
      </c>
      <c r="C121253" t="s">
        <v>2104</v>
      </c>
      <c r="D121253" t="s">
        <v>1110</v>
      </c>
      <c r="E121253" t="s">
        <v>2032</v>
      </c>
      <c r="F121253">
        <v>3</v>
      </c>
      <c r="G121253" t="s">
        <v>2135</v>
      </c>
      <c r="H121253">
        <v>0</v>
      </c>
      <c r="I121253" t="s">
        <v>2144</v>
      </c>
      <c r="J121253">
        <v>3</v>
      </c>
    </row>
    <row r="121254" spans="1:10" x14ac:dyDescent="0.3">
      <c r="A121254" t="s">
        <v>123391</v>
      </c>
      <c r="B121254">
        <v>43597</v>
      </c>
      <c r="C121254" t="s">
        <v>2101</v>
      </c>
      <c r="D121254" t="s">
        <v>685</v>
      </c>
      <c r="E121254" t="s">
        <v>1834</v>
      </c>
      <c r="F121254">
        <v>1</v>
      </c>
      <c r="G121254" t="s">
        <v>2154</v>
      </c>
      <c r="H121254">
        <v>0</v>
      </c>
      <c r="I121254" t="s">
        <v>2144</v>
      </c>
      <c r="J121254">
        <v>5</v>
      </c>
    </row>
    <row r="121255" spans="1:10" x14ac:dyDescent="0.3">
      <c r="A121255" t="s">
        <v>123392</v>
      </c>
      <c r="B121255">
        <v>43725</v>
      </c>
      <c r="C121255" t="s">
        <v>2103</v>
      </c>
      <c r="D121255" t="s">
        <v>697</v>
      </c>
      <c r="E121255" t="s">
        <v>2048</v>
      </c>
      <c r="F121255">
        <v>2</v>
      </c>
      <c r="G121255" t="s">
        <v>2143</v>
      </c>
      <c r="H121255">
        <v>0</v>
      </c>
      <c r="I121255" t="s">
        <v>2144</v>
      </c>
      <c r="J121255">
        <v>3</v>
      </c>
    </row>
    <row r="121256" spans="1:10" x14ac:dyDescent="0.3">
      <c r="A121256" t="s">
        <v>123393</v>
      </c>
      <c r="B121256">
        <v>43725</v>
      </c>
      <c r="C121256" t="s">
        <v>2113</v>
      </c>
      <c r="D121256" t="s">
        <v>993</v>
      </c>
      <c r="E121256" t="s">
        <v>1844</v>
      </c>
      <c r="F121256">
        <v>1</v>
      </c>
      <c r="G121256" t="s">
        <v>2143</v>
      </c>
      <c r="H121256">
        <v>0</v>
      </c>
      <c r="I121256" t="s">
        <v>2144</v>
      </c>
      <c r="J121256">
        <v>4</v>
      </c>
    </row>
    <row r="121257" spans="1:10" x14ac:dyDescent="0.3">
      <c r="A121257" t="s">
        <v>123394</v>
      </c>
      <c r="B121257">
        <v>43641</v>
      </c>
      <c r="C121257" t="s">
        <v>2101</v>
      </c>
      <c r="D121257" t="s">
        <v>546</v>
      </c>
      <c r="E121257" t="s">
        <v>1958</v>
      </c>
      <c r="F121257">
        <v>2</v>
      </c>
      <c r="G121257" t="s">
        <v>2132</v>
      </c>
      <c r="H121257">
        <v>0</v>
      </c>
      <c r="I121257" t="s">
        <v>2140</v>
      </c>
      <c r="J121257">
        <v>3</v>
      </c>
    </row>
    <row r="121258" spans="1:10" x14ac:dyDescent="0.3">
      <c r="A121258" t="s">
        <v>123395</v>
      </c>
      <c r="B121258">
        <v>43704</v>
      </c>
      <c r="C121258" t="s">
        <v>2104</v>
      </c>
      <c r="D121258" t="s">
        <v>801</v>
      </c>
      <c r="E121258" t="s">
        <v>1906</v>
      </c>
      <c r="F121258">
        <v>1</v>
      </c>
      <c r="G121258" t="s">
        <v>2132</v>
      </c>
      <c r="H121258">
        <v>0</v>
      </c>
      <c r="I121258" t="s">
        <v>2133</v>
      </c>
      <c r="J121258">
        <v>4</v>
      </c>
    </row>
    <row r="121259" spans="1:10" x14ac:dyDescent="0.3">
      <c r="A121259" t="s">
        <v>123396</v>
      </c>
      <c r="B121259">
        <v>43802</v>
      </c>
      <c r="C121259" t="s">
        <v>2114</v>
      </c>
      <c r="D121259" t="s">
        <v>192</v>
      </c>
      <c r="E121259" t="s">
        <v>2024</v>
      </c>
      <c r="F121259">
        <v>2</v>
      </c>
      <c r="G121259" t="s">
        <v>2132</v>
      </c>
      <c r="H121259">
        <v>0</v>
      </c>
      <c r="I121259" t="s">
        <v>2144</v>
      </c>
      <c r="J121259">
        <v>3</v>
      </c>
    </row>
    <row r="121260" spans="1:10" x14ac:dyDescent="0.3">
      <c r="A121260" t="s">
        <v>123397</v>
      </c>
      <c r="B121260">
        <v>43484</v>
      </c>
      <c r="C121260" t="s">
        <v>2120</v>
      </c>
      <c r="D121260" t="s">
        <v>1483</v>
      </c>
      <c r="E121260" t="s">
        <v>2066</v>
      </c>
      <c r="F121260">
        <v>1</v>
      </c>
      <c r="G121260" t="s">
        <v>2143</v>
      </c>
      <c r="H121260">
        <v>0</v>
      </c>
      <c r="I121260" t="s">
        <v>2133</v>
      </c>
      <c r="J121260">
        <v>5</v>
      </c>
    </row>
    <row r="121261" spans="1:10" x14ac:dyDescent="0.3">
      <c r="A121261" t="s">
        <v>123398</v>
      </c>
      <c r="B121261">
        <v>43671</v>
      </c>
      <c r="C121261" t="s">
        <v>2104</v>
      </c>
      <c r="D121261" t="s">
        <v>876</v>
      </c>
      <c r="E121261" t="s">
        <v>1878</v>
      </c>
      <c r="F121261">
        <v>1</v>
      </c>
      <c r="G121261" t="s">
        <v>2143</v>
      </c>
      <c r="H121261">
        <v>0</v>
      </c>
      <c r="I121261" t="s">
        <v>2136</v>
      </c>
      <c r="J121261">
        <v>5</v>
      </c>
    </row>
    <row r="121262" spans="1:10" x14ac:dyDescent="0.3">
      <c r="A121262" t="s">
        <v>123399</v>
      </c>
      <c r="B121262">
        <v>43638</v>
      </c>
      <c r="C121262" t="s">
        <v>2108</v>
      </c>
      <c r="D121262" t="s">
        <v>1657</v>
      </c>
      <c r="E121262" t="s">
        <v>2022</v>
      </c>
      <c r="F121262">
        <v>3</v>
      </c>
      <c r="G121262" t="s">
        <v>2135</v>
      </c>
      <c r="H121262">
        <v>0</v>
      </c>
      <c r="I121262" t="s">
        <v>2136</v>
      </c>
      <c r="J121262">
        <v>5</v>
      </c>
    </row>
    <row r="121263" spans="1:10" x14ac:dyDescent="0.3">
      <c r="A121263" t="s">
        <v>123400</v>
      </c>
      <c r="B121263">
        <v>43706</v>
      </c>
      <c r="C121263" t="s">
        <v>2120</v>
      </c>
      <c r="D121263" t="s">
        <v>1271</v>
      </c>
      <c r="E121263" t="s">
        <v>1974</v>
      </c>
      <c r="F121263">
        <v>1</v>
      </c>
      <c r="G121263" t="s">
        <v>2154</v>
      </c>
      <c r="H121263">
        <v>0</v>
      </c>
      <c r="I121263" t="s">
        <v>2144</v>
      </c>
      <c r="J121263">
        <v>4</v>
      </c>
    </row>
    <row r="121264" spans="1:10" x14ac:dyDescent="0.3">
      <c r="A121264" t="s">
        <v>123401</v>
      </c>
      <c r="B121264">
        <v>43588</v>
      </c>
      <c r="C121264" t="s">
        <v>2099</v>
      </c>
      <c r="D121264" t="s">
        <v>330</v>
      </c>
      <c r="E121264" t="s">
        <v>1844</v>
      </c>
      <c r="F121264">
        <v>1</v>
      </c>
      <c r="G121264" t="s">
        <v>2135</v>
      </c>
      <c r="H121264">
        <v>0</v>
      </c>
      <c r="I121264" t="s">
        <v>2144</v>
      </c>
      <c r="J121264">
        <v>3</v>
      </c>
    </row>
    <row r="121265" spans="1:10" x14ac:dyDescent="0.3">
      <c r="A121265" t="s">
        <v>123402</v>
      </c>
      <c r="B121265">
        <v>43470</v>
      </c>
      <c r="C121265" t="s">
        <v>2121</v>
      </c>
      <c r="D121265" t="s">
        <v>1403</v>
      </c>
      <c r="E121265" t="s">
        <v>1852</v>
      </c>
      <c r="F121265">
        <v>4</v>
      </c>
      <c r="G121265" t="s">
        <v>2154</v>
      </c>
      <c r="H121265">
        <v>0</v>
      </c>
      <c r="I121265" t="s">
        <v>2144</v>
      </c>
      <c r="J121265">
        <v>4</v>
      </c>
    </row>
    <row r="121266" spans="1:10" x14ac:dyDescent="0.3">
      <c r="A121266" t="s">
        <v>123403</v>
      </c>
      <c r="B121266">
        <v>43718</v>
      </c>
      <c r="C121266" t="s">
        <v>2113</v>
      </c>
      <c r="D121266" t="s">
        <v>189</v>
      </c>
      <c r="E121266" t="s">
        <v>1904</v>
      </c>
      <c r="F121266">
        <v>2</v>
      </c>
      <c r="G121266" t="s">
        <v>2132</v>
      </c>
      <c r="H121266">
        <v>0</v>
      </c>
      <c r="I121266" t="s">
        <v>2133</v>
      </c>
      <c r="J121266">
        <v>4</v>
      </c>
    </row>
    <row r="121267" spans="1:10" x14ac:dyDescent="0.3">
      <c r="A121267" t="s">
        <v>123404</v>
      </c>
      <c r="B121267">
        <v>43649</v>
      </c>
      <c r="C121267" t="s">
        <v>2118</v>
      </c>
      <c r="D121267" t="s">
        <v>869</v>
      </c>
      <c r="E121267" t="s">
        <v>2002</v>
      </c>
      <c r="F121267">
        <v>3</v>
      </c>
      <c r="G121267" t="s">
        <v>2154</v>
      </c>
      <c r="H121267">
        <v>0</v>
      </c>
      <c r="I121267" t="s">
        <v>2133</v>
      </c>
      <c r="J121267">
        <v>4</v>
      </c>
    </row>
    <row r="121268" spans="1:10" x14ac:dyDescent="0.3">
      <c r="A121268" t="s">
        <v>123405</v>
      </c>
      <c r="B121268">
        <v>43661</v>
      </c>
      <c r="C121268" t="s">
        <v>2118</v>
      </c>
      <c r="D121268" t="s">
        <v>1732</v>
      </c>
      <c r="E121268" t="s">
        <v>2046</v>
      </c>
      <c r="F121268">
        <v>3</v>
      </c>
      <c r="G121268" t="s">
        <v>2154</v>
      </c>
      <c r="H121268">
        <v>0</v>
      </c>
      <c r="I121268" t="s">
        <v>2133</v>
      </c>
      <c r="J121268">
        <v>5</v>
      </c>
    </row>
    <row r="121269" spans="1:10" x14ac:dyDescent="0.3">
      <c r="A121269" t="s">
        <v>123406</v>
      </c>
      <c r="B121269">
        <v>43646</v>
      </c>
      <c r="C121269" t="s">
        <v>2122</v>
      </c>
      <c r="D121269" t="s">
        <v>155</v>
      </c>
      <c r="E121269" t="s">
        <v>1948</v>
      </c>
      <c r="F121269">
        <v>1</v>
      </c>
      <c r="G121269" t="s">
        <v>2143</v>
      </c>
      <c r="H121269">
        <v>0</v>
      </c>
      <c r="I121269" t="s">
        <v>2144</v>
      </c>
      <c r="J121269">
        <v>4</v>
      </c>
    </row>
    <row r="121270" spans="1:10" x14ac:dyDescent="0.3">
      <c r="A121270" t="s">
        <v>123407</v>
      </c>
      <c r="B121270">
        <v>43661</v>
      </c>
      <c r="C121270" t="s">
        <v>2121</v>
      </c>
      <c r="D121270" t="s">
        <v>1699</v>
      </c>
      <c r="E121270" t="s">
        <v>1886</v>
      </c>
      <c r="F121270">
        <v>3</v>
      </c>
      <c r="G121270" t="s">
        <v>2135</v>
      </c>
      <c r="H121270">
        <v>0</v>
      </c>
      <c r="I121270" t="s">
        <v>2144</v>
      </c>
      <c r="J121270">
        <v>3</v>
      </c>
    </row>
    <row r="121271" spans="1:10" x14ac:dyDescent="0.3">
      <c r="A121271" t="s">
        <v>123408</v>
      </c>
      <c r="B121271">
        <v>43509</v>
      </c>
      <c r="C121271" t="s">
        <v>2093</v>
      </c>
      <c r="D121271" t="s">
        <v>1732</v>
      </c>
      <c r="E121271" t="s">
        <v>2058</v>
      </c>
      <c r="F121271">
        <v>4</v>
      </c>
      <c r="G121271" t="s">
        <v>2132</v>
      </c>
      <c r="H121271">
        <v>0</v>
      </c>
      <c r="I121271" t="s">
        <v>2140</v>
      </c>
      <c r="J121271">
        <v>4</v>
      </c>
    </row>
    <row r="121272" spans="1:10" x14ac:dyDescent="0.3">
      <c r="A121272" t="s">
        <v>123409</v>
      </c>
      <c r="B121272">
        <v>43475</v>
      </c>
      <c r="C121272" t="s">
        <v>2103</v>
      </c>
      <c r="D121272" t="s">
        <v>1364</v>
      </c>
      <c r="E121272" t="s">
        <v>2004</v>
      </c>
      <c r="F121272">
        <v>1</v>
      </c>
      <c r="G121272" t="s">
        <v>2132</v>
      </c>
      <c r="H121272">
        <v>0</v>
      </c>
      <c r="I121272" t="s">
        <v>2144</v>
      </c>
      <c r="J121272">
        <v>4</v>
      </c>
    </row>
    <row r="121273" spans="1:10" x14ac:dyDescent="0.3">
      <c r="A121273" t="s">
        <v>123410</v>
      </c>
      <c r="B121273">
        <v>43550</v>
      </c>
      <c r="C121273" t="s">
        <v>2112</v>
      </c>
      <c r="D121273" t="s">
        <v>1359</v>
      </c>
      <c r="E121273" t="s">
        <v>1854</v>
      </c>
      <c r="F121273">
        <v>3</v>
      </c>
      <c r="G121273" t="s">
        <v>2132</v>
      </c>
      <c r="H121273">
        <v>0</v>
      </c>
      <c r="I121273" t="s">
        <v>2136</v>
      </c>
      <c r="J121273">
        <v>3</v>
      </c>
    </row>
    <row r="121274" spans="1:10" x14ac:dyDescent="0.3">
      <c r="A121274" t="s">
        <v>123411</v>
      </c>
      <c r="B121274">
        <v>43505</v>
      </c>
      <c r="C121274" t="s">
        <v>2112</v>
      </c>
      <c r="D121274" t="s">
        <v>1716</v>
      </c>
      <c r="E121274" t="s">
        <v>1860</v>
      </c>
      <c r="F121274">
        <v>1</v>
      </c>
      <c r="G121274" t="s">
        <v>2154</v>
      </c>
      <c r="H121274">
        <v>0</v>
      </c>
      <c r="I121274" t="s">
        <v>2140</v>
      </c>
      <c r="J121274">
        <v>5</v>
      </c>
    </row>
    <row r="121275" spans="1:10" x14ac:dyDescent="0.3">
      <c r="A121275" t="s">
        <v>123412</v>
      </c>
      <c r="B121275">
        <v>43516</v>
      </c>
      <c r="C121275" t="s">
        <v>2115</v>
      </c>
      <c r="D121275" t="s">
        <v>1160</v>
      </c>
      <c r="E121275" t="s">
        <v>2026</v>
      </c>
      <c r="F121275">
        <v>2</v>
      </c>
      <c r="G121275" t="s">
        <v>2135</v>
      </c>
      <c r="H121275">
        <v>0</v>
      </c>
      <c r="I121275" t="s">
        <v>2136</v>
      </c>
      <c r="J121275">
        <v>5</v>
      </c>
    </row>
    <row r="121276" spans="1:10" x14ac:dyDescent="0.3">
      <c r="A121276" t="s">
        <v>123413</v>
      </c>
      <c r="B121276">
        <v>43803</v>
      </c>
      <c r="C121276" t="s">
        <v>2091</v>
      </c>
      <c r="D121276" t="s">
        <v>480</v>
      </c>
      <c r="E121276" t="s">
        <v>1866</v>
      </c>
      <c r="F121276">
        <v>4</v>
      </c>
      <c r="G121276" t="s">
        <v>2143</v>
      </c>
      <c r="H121276">
        <v>0</v>
      </c>
      <c r="I121276" t="s">
        <v>2136</v>
      </c>
      <c r="J121276">
        <v>4</v>
      </c>
    </row>
    <row r="121277" spans="1:10" x14ac:dyDescent="0.3">
      <c r="A121277" t="s">
        <v>123414</v>
      </c>
      <c r="B121277">
        <v>43637</v>
      </c>
      <c r="C121277" t="s">
        <v>2103</v>
      </c>
      <c r="D121277" t="s">
        <v>910</v>
      </c>
      <c r="E121277" t="s">
        <v>1864</v>
      </c>
      <c r="F121277">
        <v>2</v>
      </c>
      <c r="G121277" t="s">
        <v>2154</v>
      </c>
      <c r="H121277">
        <v>0</v>
      </c>
      <c r="I121277" t="s">
        <v>2136</v>
      </c>
      <c r="J121277">
        <v>5</v>
      </c>
    </row>
    <row r="121278" spans="1:10" x14ac:dyDescent="0.3">
      <c r="A121278" t="s">
        <v>123415</v>
      </c>
      <c r="B121278">
        <v>43529</v>
      </c>
      <c r="C121278" t="s">
        <v>2114</v>
      </c>
      <c r="D121278" t="s">
        <v>1346</v>
      </c>
      <c r="E121278" t="s">
        <v>1896</v>
      </c>
      <c r="F121278">
        <v>4</v>
      </c>
      <c r="G121278" t="s">
        <v>2132</v>
      </c>
      <c r="H121278">
        <v>0</v>
      </c>
      <c r="I121278" t="s">
        <v>2133</v>
      </c>
      <c r="J121278">
        <v>3</v>
      </c>
    </row>
    <row r="121279" spans="1:10" x14ac:dyDescent="0.3">
      <c r="A121279" t="s">
        <v>123416</v>
      </c>
      <c r="B121279">
        <v>43549</v>
      </c>
      <c r="C121279" t="s">
        <v>2121</v>
      </c>
      <c r="D121279" t="s">
        <v>1276</v>
      </c>
      <c r="E121279" t="s">
        <v>2000</v>
      </c>
      <c r="F121279">
        <v>2</v>
      </c>
      <c r="G121279" t="s">
        <v>2143</v>
      </c>
      <c r="H121279">
        <v>0</v>
      </c>
      <c r="I121279" t="s">
        <v>2140</v>
      </c>
      <c r="J121279">
        <v>5</v>
      </c>
    </row>
    <row r="121280" spans="1:10" x14ac:dyDescent="0.3">
      <c r="A121280" t="s">
        <v>123417</v>
      </c>
      <c r="B121280">
        <v>43754</v>
      </c>
      <c r="C121280" t="s">
        <v>2088</v>
      </c>
      <c r="D121280" t="s">
        <v>1772</v>
      </c>
      <c r="E121280" t="s">
        <v>1964</v>
      </c>
      <c r="F121280">
        <v>4</v>
      </c>
      <c r="G121280" t="s">
        <v>2135</v>
      </c>
      <c r="H121280">
        <v>0</v>
      </c>
      <c r="I121280" t="s">
        <v>2140</v>
      </c>
      <c r="J121280">
        <v>4</v>
      </c>
    </row>
    <row r="121281" spans="1:10" x14ac:dyDescent="0.3">
      <c r="A121281" t="s">
        <v>123418</v>
      </c>
      <c r="B121281">
        <v>43652</v>
      </c>
      <c r="C121281" t="s">
        <v>2083</v>
      </c>
      <c r="D121281" t="s">
        <v>1218</v>
      </c>
      <c r="E121281" t="s">
        <v>2070</v>
      </c>
      <c r="F121281">
        <v>4</v>
      </c>
      <c r="G121281" t="s">
        <v>2135</v>
      </c>
      <c r="H121281">
        <v>0</v>
      </c>
      <c r="I121281" t="s">
        <v>2140</v>
      </c>
      <c r="J121281">
        <v>4</v>
      </c>
    </row>
    <row r="121282" spans="1:10" x14ac:dyDescent="0.3">
      <c r="A121282" t="s">
        <v>123419</v>
      </c>
      <c r="B121282">
        <v>43512</v>
      </c>
      <c r="C121282" t="s">
        <v>2111</v>
      </c>
      <c r="D121282" t="s">
        <v>1631</v>
      </c>
      <c r="E121282" t="s">
        <v>1990</v>
      </c>
      <c r="F121282">
        <v>1</v>
      </c>
      <c r="G121282" t="s">
        <v>2143</v>
      </c>
      <c r="H121282">
        <v>0</v>
      </c>
      <c r="I121282" t="s">
        <v>2144</v>
      </c>
      <c r="J121282">
        <v>5</v>
      </c>
    </row>
    <row r="121283" spans="1:10" x14ac:dyDescent="0.3">
      <c r="A121283" t="s">
        <v>123420</v>
      </c>
      <c r="B121283">
        <v>43775</v>
      </c>
      <c r="C121283" t="s">
        <v>2098</v>
      </c>
      <c r="D121283" t="s">
        <v>1261</v>
      </c>
      <c r="E121283" t="s">
        <v>1826</v>
      </c>
      <c r="F121283">
        <v>1</v>
      </c>
      <c r="G121283" t="s">
        <v>2135</v>
      </c>
      <c r="H121283">
        <v>0</v>
      </c>
      <c r="I121283" t="s">
        <v>2136</v>
      </c>
      <c r="J121283">
        <v>4</v>
      </c>
    </row>
    <row r="121284" spans="1:10" x14ac:dyDescent="0.3">
      <c r="A121284" t="s">
        <v>123421</v>
      </c>
      <c r="B121284">
        <v>43714</v>
      </c>
      <c r="C121284" t="s">
        <v>2107</v>
      </c>
      <c r="D121284" t="s">
        <v>7</v>
      </c>
      <c r="E121284" t="s">
        <v>1922</v>
      </c>
      <c r="F121284">
        <v>1</v>
      </c>
      <c r="G121284" t="s">
        <v>2132</v>
      </c>
      <c r="H121284">
        <v>0</v>
      </c>
      <c r="I121284" t="s">
        <v>2136</v>
      </c>
      <c r="J121284">
        <v>4</v>
      </c>
    </row>
    <row r="121285" spans="1:10" x14ac:dyDescent="0.3">
      <c r="A121285" t="s">
        <v>123422</v>
      </c>
      <c r="B121285">
        <v>43783</v>
      </c>
      <c r="C121285" t="s">
        <v>2088</v>
      </c>
      <c r="D121285" t="s">
        <v>446</v>
      </c>
      <c r="E121285" t="s">
        <v>2016</v>
      </c>
      <c r="F121285">
        <v>2</v>
      </c>
      <c r="G121285" t="s">
        <v>2135</v>
      </c>
      <c r="H121285">
        <v>0</v>
      </c>
      <c r="I121285" t="s">
        <v>2133</v>
      </c>
      <c r="J121285">
        <v>4</v>
      </c>
    </row>
    <row r="121286" spans="1:10" x14ac:dyDescent="0.3">
      <c r="A121286" t="s">
        <v>123423</v>
      </c>
      <c r="B121286">
        <v>43561</v>
      </c>
      <c r="C121286" t="s">
        <v>2093</v>
      </c>
      <c r="D121286" t="s">
        <v>964</v>
      </c>
      <c r="E121286" t="s">
        <v>1842</v>
      </c>
      <c r="F121286">
        <v>3</v>
      </c>
      <c r="G121286" t="s">
        <v>2135</v>
      </c>
      <c r="H121286">
        <v>0</v>
      </c>
      <c r="I121286" t="s">
        <v>2136</v>
      </c>
      <c r="J121286">
        <v>3</v>
      </c>
    </row>
    <row r="121287" spans="1:10" x14ac:dyDescent="0.3">
      <c r="A121287" t="s">
        <v>123424</v>
      </c>
      <c r="B121287">
        <v>43713</v>
      </c>
      <c r="C121287" t="s">
        <v>2120</v>
      </c>
      <c r="D121287" t="s">
        <v>372</v>
      </c>
      <c r="E121287" t="s">
        <v>1854</v>
      </c>
      <c r="F121287">
        <v>4</v>
      </c>
      <c r="G121287" t="s">
        <v>2135</v>
      </c>
      <c r="H121287">
        <v>0</v>
      </c>
      <c r="I121287" t="s">
        <v>2133</v>
      </c>
      <c r="J121287">
        <v>5</v>
      </c>
    </row>
    <row r="121288" spans="1:10" x14ac:dyDescent="0.3">
      <c r="A121288" t="s">
        <v>123425</v>
      </c>
      <c r="B121288">
        <v>43823</v>
      </c>
      <c r="C121288" t="s">
        <v>2119</v>
      </c>
      <c r="D121288" t="s">
        <v>1152</v>
      </c>
      <c r="E121288" t="s">
        <v>1924</v>
      </c>
      <c r="F121288">
        <v>3</v>
      </c>
      <c r="G121288" t="s">
        <v>2132</v>
      </c>
      <c r="H121288">
        <v>0</v>
      </c>
      <c r="I121288" t="s">
        <v>2144</v>
      </c>
      <c r="J121288">
        <v>4</v>
      </c>
    </row>
    <row r="121289" spans="1:10" x14ac:dyDescent="0.3">
      <c r="A121289" t="s">
        <v>123426</v>
      </c>
      <c r="B121289">
        <v>43679</v>
      </c>
      <c r="C121289" t="s">
        <v>2095</v>
      </c>
      <c r="D121289" t="s">
        <v>1374</v>
      </c>
      <c r="E121289" t="s">
        <v>1838</v>
      </c>
      <c r="F121289">
        <v>4</v>
      </c>
      <c r="G121289" t="s">
        <v>2143</v>
      </c>
      <c r="H121289">
        <v>0</v>
      </c>
      <c r="I121289" t="s">
        <v>2144</v>
      </c>
      <c r="J121289">
        <v>4</v>
      </c>
    </row>
    <row r="121290" spans="1:10" x14ac:dyDescent="0.3">
      <c r="A121290" t="s">
        <v>123427</v>
      </c>
      <c r="B121290">
        <v>43619</v>
      </c>
      <c r="C121290" t="s">
        <v>2119</v>
      </c>
      <c r="D121290" t="s">
        <v>1303</v>
      </c>
      <c r="E121290" t="s">
        <v>1924</v>
      </c>
      <c r="F121290">
        <v>4</v>
      </c>
      <c r="G121290" t="s">
        <v>2154</v>
      </c>
      <c r="H121290">
        <v>0</v>
      </c>
      <c r="I121290" t="s">
        <v>2144</v>
      </c>
      <c r="J121290">
        <v>4</v>
      </c>
    </row>
    <row r="121291" spans="1:10" x14ac:dyDescent="0.3">
      <c r="A121291" t="s">
        <v>123428</v>
      </c>
      <c r="B121291">
        <v>43709</v>
      </c>
      <c r="C121291" t="s">
        <v>2103</v>
      </c>
      <c r="D121291" t="s">
        <v>1272</v>
      </c>
      <c r="E121291" t="s">
        <v>1836</v>
      </c>
      <c r="F121291">
        <v>3</v>
      </c>
      <c r="G121291" t="s">
        <v>2143</v>
      </c>
      <c r="H121291">
        <v>0</v>
      </c>
      <c r="I121291" t="s">
        <v>2144</v>
      </c>
      <c r="J121291">
        <v>5</v>
      </c>
    </row>
    <row r="121292" spans="1:10" x14ac:dyDescent="0.3">
      <c r="A121292" t="s">
        <v>123429</v>
      </c>
      <c r="B121292">
        <v>43521</v>
      </c>
      <c r="C121292" t="s">
        <v>2083</v>
      </c>
      <c r="D121292" t="s">
        <v>348</v>
      </c>
      <c r="E121292" t="s">
        <v>1906</v>
      </c>
      <c r="F121292">
        <v>1</v>
      </c>
      <c r="G121292" t="s">
        <v>2154</v>
      </c>
      <c r="H121292">
        <v>0</v>
      </c>
      <c r="I121292" t="s">
        <v>2133</v>
      </c>
      <c r="J121292">
        <v>4</v>
      </c>
    </row>
    <row r="121293" spans="1:10" x14ac:dyDescent="0.3">
      <c r="A121293" t="s">
        <v>123430</v>
      </c>
      <c r="B121293">
        <v>43694</v>
      </c>
      <c r="C121293" t="s">
        <v>2115</v>
      </c>
      <c r="D121293" t="s">
        <v>1119</v>
      </c>
      <c r="E121293" t="s">
        <v>1908</v>
      </c>
      <c r="F121293">
        <v>4</v>
      </c>
      <c r="G121293" t="s">
        <v>2143</v>
      </c>
      <c r="H121293">
        <v>0</v>
      </c>
      <c r="I121293" t="s">
        <v>2136</v>
      </c>
      <c r="J121293">
        <v>3</v>
      </c>
    </row>
    <row r="121294" spans="1:10" x14ac:dyDescent="0.3">
      <c r="A121294" t="s">
        <v>123431</v>
      </c>
      <c r="B121294">
        <v>43648</v>
      </c>
      <c r="C121294" t="s">
        <v>2091</v>
      </c>
      <c r="D121294" t="s">
        <v>1201</v>
      </c>
      <c r="E121294" t="s">
        <v>1976</v>
      </c>
      <c r="F121294">
        <v>2</v>
      </c>
      <c r="G121294" t="s">
        <v>2132</v>
      </c>
      <c r="H121294">
        <v>0</v>
      </c>
      <c r="I121294" t="s">
        <v>2144</v>
      </c>
      <c r="J121294">
        <v>3</v>
      </c>
    </row>
    <row r="121295" spans="1:10" x14ac:dyDescent="0.3">
      <c r="A121295" t="s">
        <v>123432</v>
      </c>
      <c r="B121295">
        <v>43735</v>
      </c>
      <c r="C121295" t="s">
        <v>2099</v>
      </c>
      <c r="D121295" t="s">
        <v>1463</v>
      </c>
      <c r="E121295" t="s">
        <v>1926</v>
      </c>
      <c r="F121295">
        <v>1</v>
      </c>
      <c r="G121295" t="s">
        <v>2154</v>
      </c>
      <c r="H121295">
        <v>0</v>
      </c>
      <c r="I121295" t="s">
        <v>2133</v>
      </c>
      <c r="J121295">
        <v>5</v>
      </c>
    </row>
    <row r="121296" spans="1:10" x14ac:dyDescent="0.3">
      <c r="A121296" t="s">
        <v>123433</v>
      </c>
      <c r="B121296">
        <v>43685</v>
      </c>
      <c r="C121296" t="s">
        <v>2122</v>
      </c>
      <c r="D121296" t="s">
        <v>1018</v>
      </c>
      <c r="E121296" t="s">
        <v>1972</v>
      </c>
      <c r="F121296">
        <v>1</v>
      </c>
      <c r="G121296" t="s">
        <v>2132</v>
      </c>
      <c r="H121296">
        <v>0</v>
      </c>
      <c r="I121296" t="s">
        <v>2140</v>
      </c>
      <c r="J121296">
        <v>3</v>
      </c>
    </row>
    <row r="121297" spans="1:10" x14ac:dyDescent="0.3">
      <c r="A121297" t="s">
        <v>123434</v>
      </c>
      <c r="B121297">
        <v>43573</v>
      </c>
      <c r="C121297" t="s">
        <v>2116</v>
      </c>
      <c r="D121297" t="s">
        <v>611</v>
      </c>
      <c r="E121297" t="s">
        <v>2000</v>
      </c>
      <c r="F121297">
        <v>4</v>
      </c>
      <c r="G121297" t="s">
        <v>2135</v>
      </c>
      <c r="H121297">
        <v>0</v>
      </c>
      <c r="I121297" t="s">
        <v>2133</v>
      </c>
      <c r="J121297">
        <v>3</v>
      </c>
    </row>
    <row r="121298" spans="1:10" x14ac:dyDescent="0.3">
      <c r="A121298" t="s">
        <v>123435</v>
      </c>
      <c r="B121298">
        <v>43478</v>
      </c>
      <c r="C121298" t="s">
        <v>2102</v>
      </c>
      <c r="D121298" t="s">
        <v>775</v>
      </c>
      <c r="E121298" t="s">
        <v>1858</v>
      </c>
      <c r="F121298">
        <v>3</v>
      </c>
      <c r="G121298" t="s">
        <v>2132</v>
      </c>
      <c r="H121298">
        <v>0</v>
      </c>
      <c r="I121298" t="s">
        <v>2144</v>
      </c>
      <c r="J121298">
        <v>5</v>
      </c>
    </row>
    <row r="121299" spans="1:10" x14ac:dyDescent="0.3">
      <c r="A121299" t="s">
        <v>123436</v>
      </c>
      <c r="B121299">
        <v>43530</v>
      </c>
      <c r="C121299" t="s">
        <v>2106</v>
      </c>
      <c r="D121299" t="s">
        <v>766</v>
      </c>
      <c r="E121299" t="s">
        <v>1860</v>
      </c>
      <c r="F121299">
        <v>1</v>
      </c>
      <c r="G121299" t="s">
        <v>2135</v>
      </c>
      <c r="H121299">
        <v>0</v>
      </c>
      <c r="I121299" t="s">
        <v>2144</v>
      </c>
      <c r="J121299">
        <v>3</v>
      </c>
    </row>
    <row r="121300" spans="1:10" x14ac:dyDescent="0.3">
      <c r="A121300" t="s">
        <v>123437</v>
      </c>
      <c r="B121300">
        <v>43748</v>
      </c>
      <c r="C121300" t="s">
        <v>2099</v>
      </c>
      <c r="D121300" t="s">
        <v>1003</v>
      </c>
      <c r="E121300" t="s">
        <v>1936</v>
      </c>
      <c r="F121300">
        <v>1</v>
      </c>
      <c r="G121300" t="s">
        <v>2154</v>
      </c>
      <c r="H121300">
        <v>0</v>
      </c>
      <c r="I121300" t="s">
        <v>2144</v>
      </c>
      <c r="J121300">
        <v>4</v>
      </c>
    </row>
    <row r="121301" spans="1:10" x14ac:dyDescent="0.3">
      <c r="A121301" t="s">
        <v>123438</v>
      </c>
      <c r="B121301">
        <v>43654</v>
      </c>
      <c r="C121301" t="s">
        <v>2116</v>
      </c>
      <c r="D121301" t="s">
        <v>208</v>
      </c>
      <c r="E121301" t="s">
        <v>1900</v>
      </c>
      <c r="F121301">
        <v>1</v>
      </c>
      <c r="G121301" t="s">
        <v>2135</v>
      </c>
      <c r="H121301">
        <v>0</v>
      </c>
      <c r="I121301" t="s">
        <v>2136</v>
      </c>
      <c r="J121301">
        <v>3</v>
      </c>
    </row>
    <row r="121302" spans="1:10" x14ac:dyDescent="0.3">
      <c r="A121302" t="s">
        <v>123439</v>
      </c>
      <c r="B121302">
        <v>43501</v>
      </c>
      <c r="C121302" t="s">
        <v>2121</v>
      </c>
      <c r="D121302" t="s">
        <v>1691</v>
      </c>
      <c r="E121302" t="s">
        <v>1922</v>
      </c>
      <c r="F121302">
        <v>3</v>
      </c>
      <c r="G121302" t="s">
        <v>2135</v>
      </c>
      <c r="H121302">
        <v>0</v>
      </c>
      <c r="I121302" t="s">
        <v>2136</v>
      </c>
      <c r="J121302">
        <v>3</v>
      </c>
    </row>
    <row r="121303" spans="1:10" x14ac:dyDescent="0.3">
      <c r="A121303" t="s">
        <v>123440</v>
      </c>
      <c r="B121303">
        <v>43568</v>
      </c>
      <c r="C121303" t="s">
        <v>2119</v>
      </c>
      <c r="D121303" t="s">
        <v>253</v>
      </c>
      <c r="E121303" t="s">
        <v>1880</v>
      </c>
      <c r="F121303">
        <v>4</v>
      </c>
      <c r="G121303" t="s">
        <v>2132</v>
      </c>
      <c r="H121303">
        <v>0</v>
      </c>
      <c r="I121303" t="s">
        <v>2140</v>
      </c>
      <c r="J121303">
        <v>4</v>
      </c>
    </row>
    <row r="121304" spans="1:10" x14ac:dyDescent="0.3">
      <c r="A121304" t="s">
        <v>123441</v>
      </c>
      <c r="B121304">
        <v>43516</v>
      </c>
      <c r="C121304" t="s">
        <v>2093</v>
      </c>
      <c r="D121304" t="s">
        <v>329</v>
      </c>
      <c r="E121304" t="s">
        <v>1822</v>
      </c>
      <c r="F121304">
        <v>1</v>
      </c>
      <c r="G121304" t="s">
        <v>2132</v>
      </c>
      <c r="H121304">
        <v>0</v>
      </c>
      <c r="I121304" t="s">
        <v>2133</v>
      </c>
      <c r="J121304">
        <v>4</v>
      </c>
    </row>
    <row r="121305" spans="1:10" x14ac:dyDescent="0.3">
      <c r="A121305" t="s">
        <v>123442</v>
      </c>
      <c r="B121305">
        <v>43690</v>
      </c>
      <c r="C121305" t="s">
        <v>2113</v>
      </c>
      <c r="D121305" t="s">
        <v>1147</v>
      </c>
      <c r="E121305" t="s">
        <v>1844</v>
      </c>
      <c r="F121305">
        <v>3</v>
      </c>
      <c r="G121305" t="s">
        <v>2132</v>
      </c>
      <c r="H121305">
        <v>0</v>
      </c>
      <c r="I121305" t="s">
        <v>2144</v>
      </c>
      <c r="J121305">
        <v>3</v>
      </c>
    </row>
    <row r="121306" spans="1:10" x14ac:dyDescent="0.3">
      <c r="A121306" t="s">
        <v>123443</v>
      </c>
      <c r="B121306">
        <v>43596</v>
      </c>
      <c r="C121306" t="s">
        <v>2111</v>
      </c>
      <c r="D121306" t="s">
        <v>685</v>
      </c>
      <c r="E121306" t="s">
        <v>1872</v>
      </c>
      <c r="F121306">
        <v>2</v>
      </c>
      <c r="G121306" t="s">
        <v>2135</v>
      </c>
      <c r="H121306">
        <v>0</v>
      </c>
      <c r="I121306" t="s">
        <v>2140</v>
      </c>
      <c r="J121306">
        <v>5</v>
      </c>
    </row>
    <row r="121307" spans="1:10" x14ac:dyDescent="0.3">
      <c r="A121307" t="s">
        <v>123444</v>
      </c>
      <c r="B121307">
        <v>43746</v>
      </c>
      <c r="C121307" t="s">
        <v>2103</v>
      </c>
      <c r="D121307" t="s">
        <v>438</v>
      </c>
      <c r="E121307" t="s">
        <v>2046</v>
      </c>
      <c r="F121307">
        <v>4</v>
      </c>
      <c r="G121307" t="s">
        <v>2143</v>
      </c>
      <c r="H121307">
        <v>0</v>
      </c>
      <c r="I121307" t="s">
        <v>2133</v>
      </c>
      <c r="J121307">
        <v>5</v>
      </c>
    </row>
    <row r="121308" spans="1:10" x14ac:dyDescent="0.3">
      <c r="A121308" t="s">
        <v>123445</v>
      </c>
      <c r="B121308">
        <v>43648</v>
      </c>
      <c r="C121308" t="s">
        <v>2117</v>
      </c>
      <c r="D121308" t="s">
        <v>1068</v>
      </c>
      <c r="E121308" t="s">
        <v>1862</v>
      </c>
      <c r="F121308">
        <v>1</v>
      </c>
      <c r="G121308" t="s">
        <v>2132</v>
      </c>
      <c r="H121308">
        <v>0</v>
      </c>
      <c r="I121308" t="s">
        <v>2140</v>
      </c>
      <c r="J121308">
        <v>3</v>
      </c>
    </row>
    <row r="121309" spans="1:10" x14ac:dyDescent="0.3">
      <c r="A121309" t="s">
        <v>123446</v>
      </c>
      <c r="B121309">
        <v>43509</v>
      </c>
      <c r="C121309" t="s">
        <v>2093</v>
      </c>
      <c r="D121309" t="s">
        <v>1283</v>
      </c>
      <c r="E121309" t="s">
        <v>1962</v>
      </c>
      <c r="F121309">
        <v>1</v>
      </c>
      <c r="G121309" t="s">
        <v>2132</v>
      </c>
      <c r="H121309">
        <v>0</v>
      </c>
      <c r="I121309" t="s">
        <v>2136</v>
      </c>
      <c r="J121309">
        <v>4</v>
      </c>
    </row>
    <row r="121310" spans="1:10" x14ac:dyDescent="0.3">
      <c r="A121310" t="s">
        <v>123447</v>
      </c>
      <c r="B121310">
        <v>43642</v>
      </c>
      <c r="C121310" t="s">
        <v>2099</v>
      </c>
      <c r="D121310" t="s">
        <v>1401</v>
      </c>
      <c r="E121310" t="s">
        <v>1880</v>
      </c>
      <c r="F121310">
        <v>1</v>
      </c>
      <c r="G121310" t="s">
        <v>2132</v>
      </c>
      <c r="H121310">
        <v>0</v>
      </c>
      <c r="I121310" t="s">
        <v>2133</v>
      </c>
      <c r="J121310">
        <v>4</v>
      </c>
    </row>
    <row r="121311" spans="1:10" x14ac:dyDescent="0.3">
      <c r="A121311" t="s">
        <v>123448</v>
      </c>
      <c r="B121311">
        <v>43553</v>
      </c>
      <c r="C121311" t="s">
        <v>2118</v>
      </c>
      <c r="D121311" t="s">
        <v>1345</v>
      </c>
      <c r="E121311" t="s">
        <v>1884</v>
      </c>
      <c r="F121311">
        <v>4</v>
      </c>
      <c r="G121311" t="s">
        <v>2154</v>
      </c>
      <c r="H121311">
        <v>0</v>
      </c>
      <c r="I121311" t="s">
        <v>2140</v>
      </c>
      <c r="J121311">
        <v>4</v>
      </c>
    </row>
    <row r="121312" spans="1:10" x14ac:dyDescent="0.3">
      <c r="A121312" t="s">
        <v>123449</v>
      </c>
      <c r="B121312">
        <v>43797</v>
      </c>
      <c r="C121312" t="s">
        <v>2108</v>
      </c>
      <c r="D121312" t="s">
        <v>31</v>
      </c>
      <c r="E121312" t="s">
        <v>1984</v>
      </c>
      <c r="F121312">
        <v>3</v>
      </c>
      <c r="G121312" t="s">
        <v>2132</v>
      </c>
      <c r="H121312">
        <v>0</v>
      </c>
      <c r="I121312" t="s">
        <v>2144</v>
      </c>
      <c r="J121312">
        <v>3</v>
      </c>
    </row>
    <row r="121313" spans="1:10" x14ac:dyDescent="0.3">
      <c r="A121313" t="s">
        <v>123450</v>
      </c>
      <c r="B121313">
        <v>43492</v>
      </c>
      <c r="C121313" t="s">
        <v>2121</v>
      </c>
      <c r="D121313" t="s">
        <v>1044</v>
      </c>
      <c r="E121313" t="s">
        <v>2058</v>
      </c>
      <c r="F121313">
        <v>2</v>
      </c>
      <c r="G121313" t="s">
        <v>2143</v>
      </c>
      <c r="H121313">
        <v>0</v>
      </c>
      <c r="I121313" t="s">
        <v>2133</v>
      </c>
      <c r="J121313">
        <v>3</v>
      </c>
    </row>
    <row r="121314" spans="1:10" x14ac:dyDescent="0.3">
      <c r="A121314" t="s">
        <v>123451</v>
      </c>
      <c r="B121314">
        <v>43485</v>
      </c>
      <c r="C121314" t="s">
        <v>2103</v>
      </c>
      <c r="D121314" t="s">
        <v>468</v>
      </c>
      <c r="E121314" t="s">
        <v>1984</v>
      </c>
      <c r="F121314">
        <v>4</v>
      </c>
      <c r="G121314" t="s">
        <v>2135</v>
      </c>
      <c r="H121314">
        <v>0</v>
      </c>
      <c r="I121314" t="s">
        <v>2133</v>
      </c>
      <c r="J121314">
        <v>4</v>
      </c>
    </row>
    <row r="121315" spans="1:10" x14ac:dyDescent="0.3">
      <c r="A121315" t="s">
        <v>123452</v>
      </c>
      <c r="B121315">
        <v>43466</v>
      </c>
      <c r="C121315" t="s">
        <v>2098</v>
      </c>
      <c r="D121315" t="s">
        <v>243</v>
      </c>
      <c r="E121315" t="s">
        <v>1936</v>
      </c>
      <c r="F121315">
        <v>3</v>
      </c>
      <c r="G121315" t="s">
        <v>2143</v>
      </c>
      <c r="H121315">
        <v>0</v>
      </c>
      <c r="I121315" t="s">
        <v>2136</v>
      </c>
      <c r="J121315">
        <v>5</v>
      </c>
    </row>
    <row r="121316" spans="1:10" x14ac:dyDescent="0.3">
      <c r="A121316" t="s">
        <v>123453</v>
      </c>
      <c r="B121316">
        <v>43733</v>
      </c>
      <c r="C121316" t="s">
        <v>2099</v>
      </c>
      <c r="D121316" t="s">
        <v>1085</v>
      </c>
      <c r="E121316" t="s">
        <v>2030</v>
      </c>
      <c r="F121316">
        <v>2</v>
      </c>
      <c r="G121316" t="s">
        <v>2132</v>
      </c>
      <c r="H121316">
        <v>0</v>
      </c>
      <c r="I121316" t="s">
        <v>2140</v>
      </c>
      <c r="J121316">
        <v>5</v>
      </c>
    </row>
    <row r="121317" spans="1:10" x14ac:dyDescent="0.3">
      <c r="A121317" t="s">
        <v>123454</v>
      </c>
      <c r="B121317">
        <v>43708</v>
      </c>
      <c r="C121317" t="s">
        <v>2113</v>
      </c>
      <c r="D121317" t="s">
        <v>1268</v>
      </c>
      <c r="E121317" t="s">
        <v>2034</v>
      </c>
      <c r="F121317">
        <v>3</v>
      </c>
      <c r="G121317" t="s">
        <v>2132</v>
      </c>
      <c r="H121317">
        <v>0</v>
      </c>
      <c r="I121317" t="s">
        <v>2133</v>
      </c>
      <c r="J121317">
        <v>5</v>
      </c>
    </row>
    <row r="121318" spans="1:10" x14ac:dyDescent="0.3">
      <c r="A121318" t="s">
        <v>123455</v>
      </c>
      <c r="B121318">
        <v>43466</v>
      </c>
      <c r="C121318" t="s">
        <v>2107</v>
      </c>
      <c r="D121318" t="s">
        <v>1045</v>
      </c>
      <c r="E121318" t="s">
        <v>2054</v>
      </c>
      <c r="F121318">
        <v>3</v>
      </c>
      <c r="G121318" t="s">
        <v>2132</v>
      </c>
      <c r="H121318">
        <v>0</v>
      </c>
      <c r="I121318" t="s">
        <v>2136</v>
      </c>
      <c r="J121318">
        <v>3</v>
      </c>
    </row>
    <row r="121319" spans="1:10" x14ac:dyDescent="0.3">
      <c r="A121319" t="s">
        <v>123456</v>
      </c>
      <c r="B121319">
        <v>43692</v>
      </c>
      <c r="C121319" t="s">
        <v>2100</v>
      </c>
      <c r="D121319" t="s">
        <v>828</v>
      </c>
      <c r="E121319" t="s">
        <v>1928</v>
      </c>
      <c r="F121319">
        <v>1</v>
      </c>
      <c r="G121319" t="s">
        <v>2132</v>
      </c>
      <c r="H121319">
        <v>0</v>
      </c>
      <c r="I121319" t="s">
        <v>2136</v>
      </c>
      <c r="J121319">
        <v>3</v>
      </c>
    </row>
    <row r="121320" spans="1:10" x14ac:dyDescent="0.3">
      <c r="A121320" t="s">
        <v>123457</v>
      </c>
      <c r="B121320">
        <v>43751</v>
      </c>
      <c r="C121320" t="s">
        <v>2118</v>
      </c>
      <c r="D121320" t="s">
        <v>341</v>
      </c>
      <c r="E121320" t="s">
        <v>1830</v>
      </c>
      <c r="F121320">
        <v>2</v>
      </c>
      <c r="G121320" t="s">
        <v>2143</v>
      </c>
      <c r="H121320">
        <v>0</v>
      </c>
      <c r="I121320" t="s">
        <v>2136</v>
      </c>
      <c r="J121320">
        <v>5</v>
      </c>
    </row>
    <row r="121321" spans="1:10" x14ac:dyDescent="0.3">
      <c r="A121321" t="s">
        <v>123458</v>
      </c>
      <c r="B121321">
        <v>43746</v>
      </c>
      <c r="C121321" t="s">
        <v>2118</v>
      </c>
      <c r="D121321" t="s">
        <v>1593</v>
      </c>
      <c r="E121321" t="s">
        <v>2040</v>
      </c>
      <c r="F121321">
        <v>4</v>
      </c>
      <c r="G121321" t="s">
        <v>2135</v>
      </c>
      <c r="H121321">
        <v>0</v>
      </c>
      <c r="I121321" t="s">
        <v>2136</v>
      </c>
      <c r="J121321">
        <v>5</v>
      </c>
    </row>
    <row r="121322" spans="1:10" x14ac:dyDescent="0.3">
      <c r="A121322" t="s">
        <v>123459</v>
      </c>
      <c r="B121322">
        <v>43557</v>
      </c>
      <c r="C121322" t="s">
        <v>2103</v>
      </c>
      <c r="D121322" t="s">
        <v>1453</v>
      </c>
      <c r="E121322" t="s">
        <v>1998</v>
      </c>
      <c r="F121322">
        <v>1</v>
      </c>
      <c r="G121322" t="s">
        <v>2143</v>
      </c>
      <c r="H121322">
        <v>0</v>
      </c>
      <c r="I121322" t="s">
        <v>2140</v>
      </c>
      <c r="J121322">
        <v>3</v>
      </c>
    </row>
    <row r="121323" spans="1:10" x14ac:dyDescent="0.3">
      <c r="A121323" t="s">
        <v>123460</v>
      </c>
      <c r="B121323">
        <v>43675</v>
      </c>
      <c r="C121323" t="s">
        <v>2117</v>
      </c>
      <c r="D121323" t="s">
        <v>1443</v>
      </c>
      <c r="E121323" t="s">
        <v>1866</v>
      </c>
      <c r="F121323">
        <v>2</v>
      </c>
      <c r="G121323" t="s">
        <v>2143</v>
      </c>
      <c r="H121323">
        <v>0</v>
      </c>
      <c r="I121323" t="s">
        <v>2133</v>
      </c>
      <c r="J121323">
        <v>5</v>
      </c>
    </row>
    <row r="121324" spans="1:10" x14ac:dyDescent="0.3">
      <c r="A121324" t="s">
        <v>123461</v>
      </c>
      <c r="B121324">
        <v>43546</v>
      </c>
      <c r="C121324" t="s">
        <v>2105</v>
      </c>
      <c r="D121324" t="s">
        <v>1624</v>
      </c>
      <c r="E121324" t="s">
        <v>2042</v>
      </c>
      <c r="F121324">
        <v>2</v>
      </c>
      <c r="G121324" t="s">
        <v>2135</v>
      </c>
      <c r="H121324">
        <v>0</v>
      </c>
      <c r="I121324" t="s">
        <v>2136</v>
      </c>
      <c r="J121324">
        <v>5</v>
      </c>
    </row>
    <row r="121325" spans="1:10" x14ac:dyDescent="0.3">
      <c r="A121325" t="s">
        <v>123462</v>
      </c>
      <c r="B121325">
        <v>43475</v>
      </c>
      <c r="C121325" t="s">
        <v>2115</v>
      </c>
      <c r="D121325" t="s">
        <v>1110</v>
      </c>
      <c r="E121325" t="s">
        <v>1884</v>
      </c>
      <c r="F121325">
        <v>3</v>
      </c>
      <c r="G121325" t="s">
        <v>2154</v>
      </c>
      <c r="H121325">
        <v>0</v>
      </c>
      <c r="I121325" t="s">
        <v>2144</v>
      </c>
      <c r="J121325">
        <v>3</v>
      </c>
    </row>
    <row r="121326" spans="1:10" x14ac:dyDescent="0.3">
      <c r="A121326" t="s">
        <v>123463</v>
      </c>
      <c r="B121326">
        <v>43779</v>
      </c>
      <c r="C121326" t="s">
        <v>2098</v>
      </c>
      <c r="D121326" t="s">
        <v>1439</v>
      </c>
      <c r="E121326" t="s">
        <v>1938</v>
      </c>
      <c r="F121326">
        <v>3</v>
      </c>
      <c r="G121326" t="s">
        <v>2143</v>
      </c>
      <c r="H121326">
        <v>0</v>
      </c>
      <c r="I121326" t="s">
        <v>2140</v>
      </c>
      <c r="J121326">
        <v>3</v>
      </c>
    </row>
    <row r="121327" spans="1:10" x14ac:dyDescent="0.3">
      <c r="A121327" t="s">
        <v>123464</v>
      </c>
      <c r="B121327">
        <v>43822</v>
      </c>
      <c r="C121327" t="s">
        <v>2101</v>
      </c>
      <c r="D121327" t="s">
        <v>998</v>
      </c>
      <c r="E121327" t="s">
        <v>1826</v>
      </c>
      <c r="F121327">
        <v>1</v>
      </c>
      <c r="G121327" t="s">
        <v>2143</v>
      </c>
      <c r="H121327">
        <v>0</v>
      </c>
      <c r="I121327" t="s">
        <v>2144</v>
      </c>
      <c r="J121327">
        <v>3</v>
      </c>
    </row>
    <row r="121328" spans="1:10" x14ac:dyDescent="0.3">
      <c r="A121328" t="s">
        <v>123465</v>
      </c>
      <c r="B121328">
        <v>43681</v>
      </c>
      <c r="C121328" t="s">
        <v>2120</v>
      </c>
      <c r="D121328" t="s">
        <v>1158</v>
      </c>
      <c r="E121328" t="s">
        <v>1950</v>
      </c>
      <c r="F121328">
        <v>1</v>
      </c>
      <c r="G121328" t="s">
        <v>2154</v>
      </c>
      <c r="H121328">
        <v>0</v>
      </c>
      <c r="I121328" t="s">
        <v>2136</v>
      </c>
      <c r="J121328">
        <v>3</v>
      </c>
    </row>
    <row r="121329" spans="1:10" x14ac:dyDescent="0.3">
      <c r="A121329" t="s">
        <v>123466</v>
      </c>
      <c r="B121329">
        <v>43501</v>
      </c>
      <c r="C121329" t="s">
        <v>2098</v>
      </c>
      <c r="D121329" t="s">
        <v>1646</v>
      </c>
      <c r="E121329" t="s">
        <v>2072</v>
      </c>
      <c r="F121329">
        <v>4</v>
      </c>
      <c r="G121329" t="s">
        <v>2132</v>
      </c>
      <c r="H121329">
        <v>0</v>
      </c>
      <c r="I121329" t="s">
        <v>2136</v>
      </c>
      <c r="J121329">
        <v>4</v>
      </c>
    </row>
    <row r="121330" spans="1:10" x14ac:dyDescent="0.3">
      <c r="A121330" t="s">
        <v>123467</v>
      </c>
      <c r="B121330">
        <v>43501</v>
      </c>
      <c r="C121330" t="s">
        <v>2105</v>
      </c>
      <c r="D121330" t="s">
        <v>1182</v>
      </c>
      <c r="E121330" t="s">
        <v>1884</v>
      </c>
      <c r="F121330">
        <v>1</v>
      </c>
      <c r="G121330" t="s">
        <v>2132</v>
      </c>
      <c r="H121330">
        <v>0</v>
      </c>
      <c r="I121330" t="s">
        <v>2144</v>
      </c>
      <c r="J121330">
        <v>3</v>
      </c>
    </row>
    <row r="121331" spans="1:10" x14ac:dyDescent="0.3">
      <c r="A121331" t="s">
        <v>123468</v>
      </c>
      <c r="B121331">
        <v>43726</v>
      </c>
      <c r="C121331" t="s">
        <v>2095</v>
      </c>
      <c r="D121331" t="s">
        <v>1714</v>
      </c>
      <c r="E121331" t="s">
        <v>2040</v>
      </c>
      <c r="F121331">
        <v>3</v>
      </c>
      <c r="G121331" t="s">
        <v>2135</v>
      </c>
      <c r="H121331">
        <v>0</v>
      </c>
      <c r="I121331" t="s">
        <v>2136</v>
      </c>
      <c r="J121331">
        <v>5</v>
      </c>
    </row>
    <row r="121332" spans="1:10" x14ac:dyDescent="0.3">
      <c r="A121332" t="s">
        <v>123469</v>
      </c>
      <c r="B121332">
        <v>43600</v>
      </c>
      <c r="C121332" t="s">
        <v>2095</v>
      </c>
      <c r="D121332" t="s">
        <v>1417</v>
      </c>
      <c r="E121332" t="s">
        <v>1916</v>
      </c>
      <c r="F121332">
        <v>2</v>
      </c>
      <c r="G121332" t="s">
        <v>2154</v>
      </c>
      <c r="H121332">
        <v>0</v>
      </c>
      <c r="I121332" t="s">
        <v>2133</v>
      </c>
      <c r="J121332">
        <v>4</v>
      </c>
    </row>
    <row r="121333" spans="1:10" x14ac:dyDescent="0.3">
      <c r="A121333" t="s">
        <v>123470</v>
      </c>
      <c r="B121333">
        <v>43533</v>
      </c>
      <c r="C121333" t="s">
        <v>2108</v>
      </c>
      <c r="D121333" t="s">
        <v>443</v>
      </c>
      <c r="E121333" t="s">
        <v>1904</v>
      </c>
      <c r="F121333">
        <v>1</v>
      </c>
      <c r="G121333" t="s">
        <v>2135</v>
      </c>
      <c r="H121333">
        <v>0</v>
      </c>
      <c r="I121333" t="s">
        <v>2140</v>
      </c>
      <c r="J121333">
        <v>3</v>
      </c>
    </row>
    <row r="121334" spans="1:10" x14ac:dyDescent="0.3">
      <c r="A121334" t="s">
        <v>123471</v>
      </c>
      <c r="B121334">
        <v>43506</v>
      </c>
      <c r="C121334" t="s">
        <v>2117</v>
      </c>
      <c r="D121334" t="s">
        <v>767</v>
      </c>
      <c r="E121334" t="s">
        <v>1978</v>
      </c>
      <c r="F121334">
        <v>1</v>
      </c>
      <c r="G121334" t="s">
        <v>2154</v>
      </c>
      <c r="H121334">
        <v>0</v>
      </c>
      <c r="I121334" t="s">
        <v>2140</v>
      </c>
      <c r="J121334">
        <v>4</v>
      </c>
    </row>
    <row r="121335" spans="1:10" x14ac:dyDescent="0.3">
      <c r="A121335" t="s">
        <v>123472</v>
      </c>
      <c r="B121335">
        <v>43742</v>
      </c>
      <c r="C121335" t="s">
        <v>2100</v>
      </c>
      <c r="D121335" t="s">
        <v>668</v>
      </c>
      <c r="E121335" t="s">
        <v>1916</v>
      </c>
      <c r="F121335">
        <v>1</v>
      </c>
      <c r="G121335" t="s">
        <v>2135</v>
      </c>
      <c r="H121335">
        <v>0</v>
      </c>
      <c r="I121335" t="s">
        <v>2133</v>
      </c>
      <c r="J121335">
        <v>3</v>
      </c>
    </row>
    <row r="121336" spans="1:10" x14ac:dyDescent="0.3">
      <c r="A121336" t="s">
        <v>123473</v>
      </c>
      <c r="B121336">
        <v>43656</v>
      </c>
      <c r="C121336" t="s">
        <v>2108</v>
      </c>
      <c r="D121336" t="s">
        <v>298</v>
      </c>
      <c r="E121336" t="s">
        <v>1980</v>
      </c>
      <c r="F121336">
        <v>1</v>
      </c>
      <c r="G121336" t="s">
        <v>2143</v>
      </c>
      <c r="H121336">
        <v>0</v>
      </c>
      <c r="I121336" t="s">
        <v>2140</v>
      </c>
      <c r="J121336">
        <v>4</v>
      </c>
    </row>
    <row r="121337" spans="1:10" x14ac:dyDescent="0.3">
      <c r="A121337" t="s">
        <v>123474</v>
      </c>
      <c r="B121337">
        <v>43663</v>
      </c>
      <c r="C121337" t="s">
        <v>2119</v>
      </c>
      <c r="D121337" t="s">
        <v>790</v>
      </c>
      <c r="E121337" t="s">
        <v>2028</v>
      </c>
      <c r="F121337">
        <v>2</v>
      </c>
      <c r="G121337" t="s">
        <v>2135</v>
      </c>
      <c r="H121337">
        <v>0</v>
      </c>
      <c r="I121337" t="s">
        <v>2144</v>
      </c>
      <c r="J121337">
        <v>5</v>
      </c>
    </row>
    <row r="121338" spans="1:10" x14ac:dyDescent="0.3">
      <c r="A121338" t="s">
        <v>123475</v>
      </c>
      <c r="B121338">
        <v>43819</v>
      </c>
      <c r="C121338" t="s">
        <v>2121</v>
      </c>
      <c r="D121338" t="s">
        <v>1762</v>
      </c>
      <c r="E121338" t="s">
        <v>1908</v>
      </c>
      <c r="F121338">
        <v>4</v>
      </c>
      <c r="G121338" t="s">
        <v>2135</v>
      </c>
      <c r="H121338">
        <v>0</v>
      </c>
      <c r="I121338" t="s">
        <v>2136</v>
      </c>
      <c r="J121338">
        <v>4</v>
      </c>
    </row>
    <row r="121339" spans="1:10" x14ac:dyDescent="0.3">
      <c r="A121339" t="s">
        <v>123476</v>
      </c>
      <c r="B121339">
        <v>43647</v>
      </c>
      <c r="C121339" t="s">
        <v>2115</v>
      </c>
      <c r="D121339" t="s">
        <v>1428</v>
      </c>
      <c r="E121339" t="s">
        <v>2032</v>
      </c>
      <c r="F121339">
        <v>4</v>
      </c>
      <c r="G121339" t="s">
        <v>2135</v>
      </c>
      <c r="H121339">
        <v>0</v>
      </c>
      <c r="I121339" t="s">
        <v>2144</v>
      </c>
      <c r="J121339">
        <v>5</v>
      </c>
    </row>
    <row r="121340" spans="1:10" x14ac:dyDescent="0.3">
      <c r="A121340" t="s">
        <v>123477</v>
      </c>
      <c r="B121340">
        <v>43574</v>
      </c>
      <c r="C121340" t="s">
        <v>2105</v>
      </c>
      <c r="D121340" t="s">
        <v>666</v>
      </c>
      <c r="E121340" t="s">
        <v>1828</v>
      </c>
      <c r="F121340">
        <v>3</v>
      </c>
      <c r="G121340" t="s">
        <v>2154</v>
      </c>
      <c r="H121340">
        <v>0</v>
      </c>
      <c r="I121340" t="s">
        <v>2133</v>
      </c>
      <c r="J121340">
        <v>4</v>
      </c>
    </row>
    <row r="121341" spans="1:10" x14ac:dyDescent="0.3">
      <c r="A121341" t="s">
        <v>123478</v>
      </c>
      <c r="B121341">
        <v>43800</v>
      </c>
      <c r="C121341" t="s">
        <v>2122</v>
      </c>
      <c r="D121341" t="s">
        <v>35</v>
      </c>
      <c r="E121341" t="s">
        <v>1874</v>
      </c>
      <c r="F121341">
        <v>4</v>
      </c>
      <c r="G121341" t="s">
        <v>2154</v>
      </c>
      <c r="H121341">
        <v>0</v>
      </c>
      <c r="I121341" t="s">
        <v>2136</v>
      </c>
      <c r="J121341">
        <v>3</v>
      </c>
    </row>
    <row r="121342" spans="1:10" x14ac:dyDescent="0.3">
      <c r="A121342" t="s">
        <v>123479</v>
      </c>
      <c r="B121342">
        <v>43511</v>
      </c>
      <c r="C121342" t="s">
        <v>2100</v>
      </c>
      <c r="D121342" t="s">
        <v>1783</v>
      </c>
      <c r="E121342" t="s">
        <v>1914</v>
      </c>
      <c r="F121342">
        <v>1</v>
      </c>
      <c r="G121342" t="s">
        <v>2132</v>
      </c>
      <c r="H121342">
        <v>0</v>
      </c>
      <c r="I121342" t="s">
        <v>2140</v>
      </c>
      <c r="J121342">
        <v>3</v>
      </c>
    </row>
    <row r="121343" spans="1:10" x14ac:dyDescent="0.3">
      <c r="A121343" t="s">
        <v>123480</v>
      </c>
      <c r="B121343">
        <v>43617</v>
      </c>
      <c r="C121343" t="s">
        <v>2120</v>
      </c>
      <c r="D121343" t="s">
        <v>1000</v>
      </c>
      <c r="E121343" t="s">
        <v>1918</v>
      </c>
      <c r="F121343">
        <v>3</v>
      </c>
      <c r="G121343" t="s">
        <v>2143</v>
      </c>
      <c r="H121343">
        <v>0</v>
      </c>
      <c r="I121343" t="s">
        <v>2144</v>
      </c>
      <c r="J121343">
        <v>3</v>
      </c>
    </row>
    <row r="121344" spans="1:10" x14ac:dyDescent="0.3">
      <c r="A121344" t="s">
        <v>123481</v>
      </c>
      <c r="B121344">
        <v>43498</v>
      </c>
      <c r="C121344" t="s">
        <v>2115</v>
      </c>
      <c r="D121344" t="s">
        <v>438</v>
      </c>
      <c r="E121344" t="s">
        <v>1964</v>
      </c>
      <c r="F121344">
        <v>3</v>
      </c>
      <c r="G121344" t="s">
        <v>2135</v>
      </c>
      <c r="H121344">
        <v>0</v>
      </c>
      <c r="I121344" t="s">
        <v>2133</v>
      </c>
      <c r="J121344">
        <v>5</v>
      </c>
    </row>
    <row r="121345" spans="1:10" x14ac:dyDescent="0.3">
      <c r="A121345" t="s">
        <v>123482</v>
      </c>
      <c r="B121345">
        <v>43564</v>
      </c>
      <c r="C121345" t="s">
        <v>2113</v>
      </c>
      <c r="D121345" t="s">
        <v>1303</v>
      </c>
      <c r="E121345" t="s">
        <v>1988</v>
      </c>
      <c r="F121345">
        <v>3</v>
      </c>
      <c r="G121345" t="s">
        <v>2154</v>
      </c>
      <c r="H121345">
        <v>0</v>
      </c>
      <c r="I121345" t="s">
        <v>2136</v>
      </c>
      <c r="J121345">
        <v>5</v>
      </c>
    </row>
    <row r="121346" spans="1:10" x14ac:dyDescent="0.3">
      <c r="A121346" t="s">
        <v>123483</v>
      </c>
      <c r="B121346">
        <v>43747</v>
      </c>
      <c r="C121346" t="s">
        <v>2103</v>
      </c>
      <c r="D121346" t="s">
        <v>562</v>
      </c>
      <c r="E121346" t="s">
        <v>1986</v>
      </c>
      <c r="F121346">
        <v>3</v>
      </c>
      <c r="G121346" t="s">
        <v>2154</v>
      </c>
      <c r="H121346">
        <v>0</v>
      </c>
      <c r="I121346" t="s">
        <v>2140</v>
      </c>
      <c r="J121346">
        <v>5</v>
      </c>
    </row>
    <row r="121347" spans="1:10" x14ac:dyDescent="0.3">
      <c r="A121347" t="s">
        <v>123484</v>
      </c>
      <c r="B121347">
        <v>43828</v>
      </c>
      <c r="C121347" t="s">
        <v>2122</v>
      </c>
      <c r="D121347" t="s">
        <v>1712</v>
      </c>
      <c r="E121347" t="s">
        <v>2038</v>
      </c>
      <c r="F121347">
        <v>2</v>
      </c>
      <c r="G121347" t="s">
        <v>2143</v>
      </c>
      <c r="H121347">
        <v>0</v>
      </c>
      <c r="I121347" t="s">
        <v>2133</v>
      </c>
      <c r="J121347">
        <v>3</v>
      </c>
    </row>
    <row r="121348" spans="1:10" x14ac:dyDescent="0.3">
      <c r="A121348" t="s">
        <v>123485</v>
      </c>
      <c r="B121348">
        <v>43626</v>
      </c>
      <c r="C121348" t="s">
        <v>2104</v>
      </c>
      <c r="D121348" t="s">
        <v>674</v>
      </c>
      <c r="E121348" t="s">
        <v>1874</v>
      </c>
      <c r="F121348">
        <v>4</v>
      </c>
      <c r="G121348" t="s">
        <v>2154</v>
      </c>
      <c r="H121348">
        <v>0</v>
      </c>
      <c r="I121348" t="s">
        <v>2144</v>
      </c>
      <c r="J121348">
        <v>3</v>
      </c>
    </row>
    <row r="121349" spans="1:10" x14ac:dyDescent="0.3">
      <c r="A121349" t="s">
        <v>123486</v>
      </c>
      <c r="B121349">
        <v>43609</v>
      </c>
      <c r="C121349" t="s">
        <v>2088</v>
      </c>
      <c r="D121349" t="s">
        <v>87</v>
      </c>
      <c r="E121349" t="s">
        <v>1970</v>
      </c>
      <c r="F121349">
        <v>2</v>
      </c>
      <c r="G121349" t="s">
        <v>2154</v>
      </c>
      <c r="H121349">
        <v>0</v>
      </c>
      <c r="I121349" t="s">
        <v>2140</v>
      </c>
      <c r="J121349">
        <v>4</v>
      </c>
    </row>
    <row r="121350" spans="1:10" x14ac:dyDescent="0.3">
      <c r="A121350" t="s">
        <v>123487</v>
      </c>
      <c r="B121350">
        <v>43503</v>
      </c>
      <c r="C121350" t="s">
        <v>2111</v>
      </c>
      <c r="D121350" t="s">
        <v>510</v>
      </c>
      <c r="E121350" t="s">
        <v>1846</v>
      </c>
      <c r="F121350">
        <v>4</v>
      </c>
      <c r="G121350" t="s">
        <v>2154</v>
      </c>
      <c r="H121350">
        <v>0</v>
      </c>
      <c r="I121350" t="s">
        <v>2136</v>
      </c>
      <c r="J121350">
        <v>4</v>
      </c>
    </row>
    <row r="121351" spans="1:10" x14ac:dyDescent="0.3">
      <c r="A121351" t="s">
        <v>123488</v>
      </c>
      <c r="B121351">
        <v>43755</v>
      </c>
      <c r="C121351" t="s">
        <v>2118</v>
      </c>
      <c r="D121351" t="s">
        <v>851</v>
      </c>
      <c r="E121351" t="s">
        <v>1950</v>
      </c>
      <c r="F121351">
        <v>3</v>
      </c>
      <c r="G121351" t="s">
        <v>2154</v>
      </c>
      <c r="H121351">
        <v>0</v>
      </c>
      <c r="I121351" t="s">
        <v>2136</v>
      </c>
      <c r="J121351">
        <v>3</v>
      </c>
    </row>
    <row r="121352" spans="1:10" x14ac:dyDescent="0.3">
      <c r="A121352" t="s">
        <v>123489</v>
      </c>
      <c r="B121352">
        <v>43561</v>
      </c>
      <c r="C121352" t="s">
        <v>2091</v>
      </c>
      <c r="D121352" t="s">
        <v>1369</v>
      </c>
      <c r="E121352" t="s">
        <v>1888</v>
      </c>
      <c r="F121352">
        <v>1</v>
      </c>
      <c r="G121352" t="s">
        <v>2154</v>
      </c>
      <c r="H121352">
        <v>0</v>
      </c>
      <c r="I121352" t="s">
        <v>2136</v>
      </c>
      <c r="J121352">
        <v>3</v>
      </c>
    </row>
    <row r="121353" spans="1:10" x14ac:dyDescent="0.3">
      <c r="A121353" t="s">
        <v>123490</v>
      </c>
      <c r="B121353">
        <v>43496</v>
      </c>
      <c r="C121353" t="s">
        <v>2111</v>
      </c>
      <c r="D121353" t="s">
        <v>450</v>
      </c>
      <c r="E121353" t="s">
        <v>1864</v>
      </c>
      <c r="F121353">
        <v>2</v>
      </c>
      <c r="G121353" t="s">
        <v>2143</v>
      </c>
      <c r="H121353">
        <v>0</v>
      </c>
      <c r="I121353" t="s">
        <v>2133</v>
      </c>
      <c r="J121353">
        <v>4</v>
      </c>
    </row>
    <row r="121354" spans="1:10" x14ac:dyDescent="0.3">
      <c r="A121354" t="s">
        <v>123491</v>
      </c>
      <c r="B121354">
        <v>43530</v>
      </c>
      <c r="C121354" t="s">
        <v>2100</v>
      </c>
      <c r="D121354" t="s">
        <v>885</v>
      </c>
      <c r="E121354" t="s">
        <v>1836</v>
      </c>
      <c r="F121354">
        <v>1</v>
      </c>
      <c r="G121354" t="s">
        <v>2135</v>
      </c>
      <c r="H121354">
        <v>0</v>
      </c>
      <c r="I121354" t="s">
        <v>2136</v>
      </c>
      <c r="J121354">
        <v>5</v>
      </c>
    </row>
    <row r="121355" spans="1:10" x14ac:dyDescent="0.3">
      <c r="A121355" t="s">
        <v>123492</v>
      </c>
      <c r="B121355">
        <v>43751</v>
      </c>
      <c r="C121355" t="s">
        <v>2102</v>
      </c>
      <c r="D121355" t="s">
        <v>294</v>
      </c>
      <c r="E121355" t="s">
        <v>1934</v>
      </c>
      <c r="F121355">
        <v>2</v>
      </c>
      <c r="G121355" t="s">
        <v>2143</v>
      </c>
      <c r="H121355">
        <v>0</v>
      </c>
      <c r="I121355" t="s">
        <v>2136</v>
      </c>
      <c r="J121355">
        <v>4</v>
      </c>
    </row>
    <row r="121356" spans="1:10" x14ac:dyDescent="0.3">
      <c r="A121356" t="s">
        <v>123493</v>
      </c>
      <c r="B121356">
        <v>43535</v>
      </c>
      <c r="C121356" t="s">
        <v>2099</v>
      </c>
      <c r="D121356" t="s">
        <v>666</v>
      </c>
      <c r="E121356" t="s">
        <v>1866</v>
      </c>
      <c r="F121356">
        <v>3</v>
      </c>
      <c r="G121356" t="s">
        <v>2132</v>
      </c>
      <c r="H121356">
        <v>0</v>
      </c>
      <c r="I121356" t="s">
        <v>2136</v>
      </c>
      <c r="J121356">
        <v>4</v>
      </c>
    </row>
    <row r="121357" spans="1:10" x14ac:dyDescent="0.3">
      <c r="A121357" t="s">
        <v>123494</v>
      </c>
      <c r="B121357">
        <v>43773</v>
      </c>
      <c r="C121357" t="s">
        <v>2095</v>
      </c>
      <c r="D121357" t="s">
        <v>1332</v>
      </c>
      <c r="E121357" t="s">
        <v>1956</v>
      </c>
      <c r="F121357">
        <v>4</v>
      </c>
      <c r="G121357" t="s">
        <v>2143</v>
      </c>
      <c r="H121357">
        <v>0</v>
      </c>
      <c r="I121357" t="s">
        <v>2133</v>
      </c>
      <c r="J121357">
        <v>4</v>
      </c>
    </row>
    <row r="121358" spans="1:10" x14ac:dyDescent="0.3">
      <c r="A121358" t="s">
        <v>123495</v>
      </c>
      <c r="B121358">
        <v>43750</v>
      </c>
      <c r="C121358" t="s">
        <v>2114</v>
      </c>
      <c r="D121358" t="s">
        <v>747</v>
      </c>
      <c r="E121358" t="s">
        <v>1998</v>
      </c>
      <c r="F121358">
        <v>3</v>
      </c>
      <c r="G121358" t="s">
        <v>2135</v>
      </c>
      <c r="H121358">
        <v>0</v>
      </c>
      <c r="I121358" t="s">
        <v>2144</v>
      </c>
      <c r="J121358">
        <v>3</v>
      </c>
    </row>
    <row r="121359" spans="1:10" x14ac:dyDescent="0.3">
      <c r="A121359" t="s">
        <v>123496</v>
      </c>
      <c r="B121359">
        <v>43529</v>
      </c>
      <c r="C121359" t="s">
        <v>2121</v>
      </c>
      <c r="D121359" t="s">
        <v>817</v>
      </c>
      <c r="E121359" t="s">
        <v>1930</v>
      </c>
      <c r="F121359">
        <v>4</v>
      </c>
      <c r="G121359" t="s">
        <v>2135</v>
      </c>
      <c r="H121359">
        <v>0</v>
      </c>
      <c r="I121359" t="s">
        <v>2144</v>
      </c>
      <c r="J121359">
        <v>4</v>
      </c>
    </row>
    <row r="121360" spans="1:10" x14ac:dyDescent="0.3">
      <c r="A121360" t="s">
        <v>123497</v>
      </c>
      <c r="B121360">
        <v>43619</v>
      </c>
      <c r="C121360" t="s">
        <v>2105</v>
      </c>
      <c r="D121360" t="s">
        <v>249</v>
      </c>
      <c r="E121360" t="s">
        <v>1964</v>
      </c>
      <c r="F121360">
        <v>3</v>
      </c>
      <c r="G121360" t="s">
        <v>2135</v>
      </c>
      <c r="H121360">
        <v>0</v>
      </c>
      <c r="I121360" t="s">
        <v>2144</v>
      </c>
      <c r="J121360">
        <v>3</v>
      </c>
    </row>
    <row r="121361" spans="1:10" x14ac:dyDescent="0.3">
      <c r="A121361" t="s">
        <v>123498</v>
      </c>
      <c r="B121361">
        <v>43780</v>
      </c>
      <c r="C121361" t="s">
        <v>2093</v>
      </c>
      <c r="D121361" t="s">
        <v>784</v>
      </c>
      <c r="E121361" t="s">
        <v>1872</v>
      </c>
      <c r="F121361">
        <v>3</v>
      </c>
      <c r="G121361" t="s">
        <v>2135</v>
      </c>
      <c r="H121361">
        <v>0</v>
      </c>
      <c r="I121361" t="s">
        <v>2133</v>
      </c>
      <c r="J121361">
        <v>3</v>
      </c>
    </row>
    <row r="121362" spans="1:10" x14ac:dyDescent="0.3">
      <c r="A121362" t="s">
        <v>123499</v>
      </c>
      <c r="B121362">
        <v>43686</v>
      </c>
      <c r="C121362" t="s">
        <v>2101</v>
      </c>
      <c r="D121362" t="s">
        <v>130</v>
      </c>
      <c r="E121362" t="s">
        <v>1972</v>
      </c>
      <c r="F121362">
        <v>4</v>
      </c>
      <c r="G121362" t="s">
        <v>2135</v>
      </c>
      <c r="H121362">
        <v>0</v>
      </c>
      <c r="I121362" t="s">
        <v>2136</v>
      </c>
      <c r="J121362">
        <v>5</v>
      </c>
    </row>
    <row r="121363" spans="1:10" x14ac:dyDescent="0.3">
      <c r="A121363" t="s">
        <v>123500</v>
      </c>
      <c r="B121363">
        <v>43685</v>
      </c>
      <c r="C121363" t="s">
        <v>2117</v>
      </c>
      <c r="D121363" t="s">
        <v>1615</v>
      </c>
      <c r="E121363" t="s">
        <v>1846</v>
      </c>
      <c r="F121363">
        <v>4</v>
      </c>
      <c r="G121363" t="s">
        <v>2135</v>
      </c>
      <c r="H121363">
        <v>0</v>
      </c>
      <c r="I121363" t="s">
        <v>2144</v>
      </c>
      <c r="J121363">
        <v>5</v>
      </c>
    </row>
    <row r="121364" spans="1:10" x14ac:dyDescent="0.3">
      <c r="A121364" t="s">
        <v>123501</v>
      </c>
      <c r="B121364">
        <v>43649</v>
      </c>
      <c r="C121364" t="s">
        <v>2113</v>
      </c>
      <c r="D121364" t="s">
        <v>951</v>
      </c>
      <c r="E121364" t="s">
        <v>1920</v>
      </c>
      <c r="F121364">
        <v>1</v>
      </c>
      <c r="G121364" t="s">
        <v>2143</v>
      </c>
      <c r="H121364">
        <v>0</v>
      </c>
      <c r="I121364" t="s">
        <v>2140</v>
      </c>
      <c r="J121364">
        <v>3</v>
      </c>
    </row>
    <row r="121365" spans="1:10" x14ac:dyDescent="0.3">
      <c r="A121365" t="s">
        <v>123502</v>
      </c>
      <c r="B121365">
        <v>43545</v>
      </c>
      <c r="C121365" t="s">
        <v>2093</v>
      </c>
      <c r="D121365" t="s">
        <v>1492</v>
      </c>
      <c r="E121365" t="s">
        <v>2026</v>
      </c>
      <c r="F121365">
        <v>1</v>
      </c>
      <c r="G121365" t="s">
        <v>2135</v>
      </c>
      <c r="H121365">
        <v>0</v>
      </c>
      <c r="I121365" t="s">
        <v>2144</v>
      </c>
      <c r="J121365">
        <v>3</v>
      </c>
    </row>
    <row r="121366" spans="1:10" x14ac:dyDescent="0.3">
      <c r="A121366" t="s">
        <v>123503</v>
      </c>
      <c r="B121366">
        <v>43601</v>
      </c>
      <c r="C121366" t="s">
        <v>2083</v>
      </c>
      <c r="D121366" t="s">
        <v>1713</v>
      </c>
      <c r="E121366" t="s">
        <v>2022</v>
      </c>
      <c r="F121366">
        <v>3</v>
      </c>
      <c r="G121366" t="s">
        <v>2135</v>
      </c>
      <c r="H121366">
        <v>0</v>
      </c>
      <c r="I121366" t="s">
        <v>2136</v>
      </c>
      <c r="J121366">
        <v>3</v>
      </c>
    </row>
    <row r="121367" spans="1:10" x14ac:dyDescent="0.3">
      <c r="A121367" t="s">
        <v>123504</v>
      </c>
      <c r="B121367">
        <v>43504</v>
      </c>
      <c r="C121367" t="s">
        <v>2107</v>
      </c>
      <c r="D121367" t="s">
        <v>174</v>
      </c>
      <c r="E121367" t="s">
        <v>2044</v>
      </c>
      <c r="F121367">
        <v>1</v>
      </c>
      <c r="G121367" t="s">
        <v>2135</v>
      </c>
      <c r="H121367">
        <v>0</v>
      </c>
      <c r="I121367" t="s">
        <v>2136</v>
      </c>
      <c r="J121367">
        <v>5</v>
      </c>
    </row>
    <row r="121368" spans="1:10" x14ac:dyDescent="0.3">
      <c r="A121368" t="s">
        <v>123505</v>
      </c>
      <c r="B121368">
        <v>43622</v>
      </c>
      <c r="C121368" t="s">
        <v>2098</v>
      </c>
      <c r="D121368" t="s">
        <v>104</v>
      </c>
      <c r="E121368" t="s">
        <v>1940</v>
      </c>
      <c r="F121368">
        <v>2</v>
      </c>
      <c r="G121368" t="s">
        <v>2135</v>
      </c>
      <c r="H121368">
        <v>0</v>
      </c>
      <c r="I121368" t="s">
        <v>2144</v>
      </c>
      <c r="J121368">
        <v>3</v>
      </c>
    </row>
    <row r="121369" spans="1:10" x14ac:dyDescent="0.3">
      <c r="A121369" t="s">
        <v>123506</v>
      </c>
      <c r="B121369">
        <v>43728</v>
      </c>
      <c r="C121369" t="s">
        <v>2107</v>
      </c>
      <c r="D121369" t="s">
        <v>1749</v>
      </c>
      <c r="E121369" t="s">
        <v>1824</v>
      </c>
      <c r="F121369">
        <v>3</v>
      </c>
      <c r="G121369" t="s">
        <v>2143</v>
      </c>
      <c r="H121369">
        <v>0</v>
      </c>
      <c r="I121369" t="s">
        <v>2133</v>
      </c>
      <c r="J121369">
        <v>4</v>
      </c>
    </row>
    <row r="121370" spans="1:10" x14ac:dyDescent="0.3">
      <c r="A121370" t="s">
        <v>123507</v>
      </c>
      <c r="B121370">
        <v>43494</v>
      </c>
      <c r="C121370" t="s">
        <v>2115</v>
      </c>
      <c r="D121370" t="s">
        <v>620</v>
      </c>
      <c r="E121370" t="s">
        <v>1996</v>
      </c>
      <c r="F121370">
        <v>3</v>
      </c>
      <c r="G121370" t="s">
        <v>2132</v>
      </c>
      <c r="H121370">
        <v>0</v>
      </c>
      <c r="I121370" t="s">
        <v>2136</v>
      </c>
      <c r="J121370">
        <v>3</v>
      </c>
    </row>
    <row r="121371" spans="1:10" x14ac:dyDescent="0.3">
      <c r="A121371" t="s">
        <v>123508</v>
      </c>
      <c r="B121371">
        <v>43734</v>
      </c>
      <c r="C121371" t="s">
        <v>2091</v>
      </c>
      <c r="D121371" t="s">
        <v>533</v>
      </c>
      <c r="E121371" t="s">
        <v>1856</v>
      </c>
      <c r="F121371">
        <v>3</v>
      </c>
      <c r="G121371" t="s">
        <v>2132</v>
      </c>
      <c r="H121371">
        <v>0</v>
      </c>
      <c r="I121371" t="s">
        <v>2140</v>
      </c>
      <c r="J121371">
        <v>4</v>
      </c>
    </row>
    <row r="121372" spans="1:10" x14ac:dyDescent="0.3">
      <c r="A121372" t="s">
        <v>123509</v>
      </c>
      <c r="B121372">
        <v>43815</v>
      </c>
      <c r="C121372" t="s">
        <v>2104</v>
      </c>
      <c r="D121372" t="s">
        <v>375</v>
      </c>
      <c r="E121372" t="s">
        <v>1876</v>
      </c>
      <c r="F121372">
        <v>3</v>
      </c>
      <c r="G121372" t="s">
        <v>2154</v>
      </c>
      <c r="H121372">
        <v>0</v>
      </c>
      <c r="I121372" t="s">
        <v>2140</v>
      </c>
      <c r="J121372">
        <v>4</v>
      </c>
    </row>
    <row r="121373" spans="1:10" x14ac:dyDescent="0.3">
      <c r="A121373" t="s">
        <v>123510</v>
      </c>
      <c r="B121373">
        <v>43508</v>
      </c>
      <c r="C121373" t="s">
        <v>2121</v>
      </c>
      <c r="D121373" t="s">
        <v>812</v>
      </c>
      <c r="E121373" t="s">
        <v>1898</v>
      </c>
      <c r="F121373">
        <v>1</v>
      </c>
      <c r="G121373" t="s">
        <v>2132</v>
      </c>
      <c r="H121373">
        <v>0</v>
      </c>
      <c r="I121373" t="s">
        <v>2144</v>
      </c>
      <c r="J121373">
        <v>5</v>
      </c>
    </row>
    <row r="121374" spans="1:10" x14ac:dyDescent="0.3">
      <c r="A121374" t="s">
        <v>123511</v>
      </c>
      <c r="B121374">
        <v>43688</v>
      </c>
      <c r="C121374" t="s">
        <v>2119</v>
      </c>
      <c r="D121374" t="s">
        <v>111</v>
      </c>
      <c r="E121374" t="s">
        <v>1960</v>
      </c>
      <c r="F121374">
        <v>1</v>
      </c>
      <c r="G121374" t="s">
        <v>2154</v>
      </c>
      <c r="H121374">
        <v>0</v>
      </c>
      <c r="I121374" t="s">
        <v>2140</v>
      </c>
      <c r="J121374">
        <v>4</v>
      </c>
    </row>
    <row r="121375" spans="1:10" x14ac:dyDescent="0.3">
      <c r="A121375" t="s">
        <v>123512</v>
      </c>
      <c r="B121375">
        <v>43774</v>
      </c>
      <c r="C121375" t="s">
        <v>2120</v>
      </c>
      <c r="D121375" t="s">
        <v>758</v>
      </c>
      <c r="E121375" t="s">
        <v>1836</v>
      </c>
      <c r="F121375">
        <v>2</v>
      </c>
      <c r="G121375" t="s">
        <v>2143</v>
      </c>
      <c r="H121375">
        <v>0</v>
      </c>
      <c r="I121375" t="s">
        <v>2140</v>
      </c>
      <c r="J121375">
        <v>4</v>
      </c>
    </row>
    <row r="121376" spans="1:10" x14ac:dyDescent="0.3">
      <c r="A121376" t="s">
        <v>123513</v>
      </c>
      <c r="B121376">
        <v>43472</v>
      </c>
      <c r="C121376" t="s">
        <v>2111</v>
      </c>
      <c r="D121376" t="s">
        <v>1233</v>
      </c>
      <c r="E121376" t="s">
        <v>2044</v>
      </c>
      <c r="F121376">
        <v>1</v>
      </c>
      <c r="G121376" t="s">
        <v>2143</v>
      </c>
      <c r="H121376">
        <v>0</v>
      </c>
      <c r="I121376" t="s">
        <v>2140</v>
      </c>
      <c r="J121376">
        <v>3</v>
      </c>
    </row>
    <row r="121377" spans="1:10" x14ac:dyDescent="0.3">
      <c r="A121377" t="s">
        <v>123514</v>
      </c>
      <c r="B121377">
        <v>43616</v>
      </c>
      <c r="C121377" t="s">
        <v>2107</v>
      </c>
      <c r="D121377" t="s">
        <v>224</v>
      </c>
      <c r="E121377" t="s">
        <v>1904</v>
      </c>
      <c r="F121377">
        <v>1</v>
      </c>
      <c r="G121377" t="s">
        <v>2143</v>
      </c>
      <c r="H121377">
        <v>0</v>
      </c>
      <c r="I121377" t="s">
        <v>2144</v>
      </c>
      <c r="J121377">
        <v>5</v>
      </c>
    </row>
    <row r="121378" spans="1:10" x14ac:dyDescent="0.3">
      <c r="A121378" t="s">
        <v>123515</v>
      </c>
      <c r="B121378">
        <v>43677</v>
      </c>
      <c r="C121378" t="s">
        <v>2121</v>
      </c>
      <c r="D121378" t="s">
        <v>819</v>
      </c>
      <c r="E121378" t="s">
        <v>1972</v>
      </c>
      <c r="F121378">
        <v>2</v>
      </c>
      <c r="G121378" t="s">
        <v>2143</v>
      </c>
      <c r="H121378">
        <v>0</v>
      </c>
      <c r="I121378" t="s">
        <v>2136</v>
      </c>
      <c r="J121378">
        <v>3</v>
      </c>
    </row>
    <row r="121379" spans="1:10" x14ac:dyDescent="0.3">
      <c r="A121379" t="s">
        <v>123516</v>
      </c>
      <c r="B121379">
        <v>43723</v>
      </c>
      <c r="C121379" t="s">
        <v>2119</v>
      </c>
      <c r="D121379" t="s">
        <v>1389</v>
      </c>
      <c r="E121379" t="s">
        <v>1948</v>
      </c>
      <c r="F121379">
        <v>2</v>
      </c>
      <c r="G121379" t="s">
        <v>2154</v>
      </c>
      <c r="H121379">
        <v>0</v>
      </c>
      <c r="I121379" t="s">
        <v>2144</v>
      </c>
      <c r="J121379">
        <v>5</v>
      </c>
    </row>
    <row r="121380" spans="1:10" x14ac:dyDescent="0.3">
      <c r="A121380" t="s">
        <v>123517</v>
      </c>
      <c r="B121380">
        <v>43809</v>
      </c>
      <c r="C121380" t="s">
        <v>2093</v>
      </c>
      <c r="D121380" t="s">
        <v>728</v>
      </c>
      <c r="E121380" t="s">
        <v>1884</v>
      </c>
      <c r="F121380">
        <v>3</v>
      </c>
      <c r="G121380" t="s">
        <v>2154</v>
      </c>
      <c r="H121380">
        <v>0</v>
      </c>
      <c r="I121380" t="s">
        <v>2136</v>
      </c>
      <c r="J121380">
        <v>4</v>
      </c>
    </row>
    <row r="121381" spans="1:10" x14ac:dyDescent="0.3">
      <c r="A121381" t="s">
        <v>123518</v>
      </c>
      <c r="B121381">
        <v>43725</v>
      </c>
      <c r="C121381" t="s">
        <v>2114</v>
      </c>
      <c r="D121381" t="s">
        <v>305</v>
      </c>
      <c r="E121381" t="s">
        <v>1920</v>
      </c>
      <c r="F121381">
        <v>3</v>
      </c>
      <c r="G121381" t="s">
        <v>2143</v>
      </c>
      <c r="H121381">
        <v>0</v>
      </c>
      <c r="I121381" t="s">
        <v>2140</v>
      </c>
      <c r="J121381">
        <v>4</v>
      </c>
    </row>
    <row r="121382" spans="1:10" x14ac:dyDescent="0.3">
      <c r="A121382" t="s">
        <v>123519</v>
      </c>
      <c r="B121382">
        <v>43724</v>
      </c>
      <c r="C121382" t="s">
        <v>2122</v>
      </c>
      <c r="D121382" t="s">
        <v>1799</v>
      </c>
      <c r="E121382" t="s">
        <v>2012</v>
      </c>
      <c r="F121382">
        <v>3</v>
      </c>
      <c r="G121382" t="s">
        <v>2135</v>
      </c>
      <c r="H121382">
        <v>0</v>
      </c>
      <c r="I121382" t="s">
        <v>2140</v>
      </c>
      <c r="J121382">
        <v>3</v>
      </c>
    </row>
    <row r="121383" spans="1:10" x14ac:dyDescent="0.3">
      <c r="A121383" t="s">
        <v>123520</v>
      </c>
      <c r="B121383">
        <v>43752</v>
      </c>
      <c r="C121383" t="s">
        <v>2083</v>
      </c>
      <c r="D121383" t="s">
        <v>721</v>
      </c>
      <c r="E121383" t="s">
        <v>1944</v>
      </c>
      <c r="F121383">
        <v>4</v>
      </c>
      <c r="G121383" t="s">
        <v>2143</v>
      </c>
      <c r="H121383">
        <v>0</v>
      </c>
      <c r="I121383" t="s">
        <v>2136</v>
      </c>
      <c r="J121383">
        <v>3</v>
      </c>
    </row>
    <row r="121384" spans="1:10" x14ac:dyDescent="0.3">
      <c r="A121384" t="s">
        <v>123521</v>
      </c>
      <c r="B121384">
        <v>43763</v>
      </c>
      <c r="C121384" t="s">
        <v>2101</v>
      </c>
      <c r="D121384" t="s">
        <v>951</v>
      </c>
      <c r="E121384" t="s">
        <v>1976</v>
      </c>
      <c r="F121384">
        <v>4</v>
      </c>
      <c r="G121384" t="s">
        <v>2154</v>
      </c>
      <c r="H121384">
        <v>0</v>
      </c>
      <c r="I121384" t="s">
        <v>2136</v>
      </c>
      <c r="J121384">
        <v>4</v>
      </c>
    </row>
    <row r="121385" spans="1:10" x14ac:dyDescent="0.3">
      <c r="A121385" t="s">
        <v>123522</v>
      </c>
      <c r="B121385">
        <v>43760</v>
      </c>
      <c r="C121385" t="s">
        <v>2106</v>
      </c>
      <c r="D121385" t="s">
        <v>969</v>
      </c>
      <c r="E121385" t="s">
        <v>1866</v>
      </c>
      <c r="F121385">
        <v>1</v>
      </c>
      <c r="G121385" t="s">
        <v>2154</v>
      </c>
      <c r="H121385">
        <v>0</v>
      </c>
      <c r="I121385" t="s">
        <v>2140</v>
      </c>
      <c r="J121385">
        <v>4</v>
      </c>
    </row>
    <row r="121386" spans="1:10" x14ac:dyDescent="0.3">
      <c r="A121386" t="s">
        <v>123523</v>
      </c>
      <c r="B121386">
        <v>43612</v>
      </c>
      <c r="C121386" t="s">
        <v>2122</v>
      </c>
      <c r="D121386" t="s">
        <v>1195</v>
      </c>
      <c r="E121386" t="s">
        <v>1992</v>
      </c>
      <c r="F121386">
        <v>1</v>
      </c>
      <c r="G121386" t="s">
        <v>2154</v>
      </c>
      <c r="H121386">
        <v>0</v>
      </c>
      <c r="I121386" t="s">
        <v>2133</v>
      </c>
      <c r="J121386">
        <v>4</v>
      </c>
    </row>
    <row r="121387" spans="1:10" x14ac:dyDescent="0.3">
      <c r="A121387" t="s">
        <v>123524</v>
      </c>
      <c r="B121387">
        <v>43580</v>
      </c>
      <c r="C121387" t="s">
        <v>2107</v>
      </c>
      <c r="D121387" t="s">
        <v>908</v>
      </c>
      <c r="E121387" t="s">
        <v>1930</v>
      </c>
      <c r="F121387">
        <v>3</v>
      </c>
      <c r="G121387" t="s">
        <v>2143</v>
      </c>
      <c r="H121387">
        <v>0</v>
      </c>
      <c r="I121387" t="s">
        <v>2140</v>
      </c>
      <c r="J121387">
        <v>4</v>
      </c>
    </row>
    <row r="121388" spans="1:10" x14ac:dyDescent="0.3">
      <c r="A121388" t="s">
        <v>123525</v>
      </c>
      <c r="B121388">
        <v>43566</v>
      </c>
      <c r="C121388" t="s">
        <v>2108</v>
      </c>
      <c r="D121388" t="s">
        <v>760</v>
      </c>
      <c r="E121388" t="s">
        <v>2074</v>
      </c>
      <c r="F121388">
        <v>2</v>
      </c>
      <c r="G121388" t="s">
        <v>2143</v>
      </c>
      <c r="H121388">
        <v>0</v>
      </c>
      <c r="I121388" t="s">
        <v>2144</v>
      </c>
      <c r="J121388">
        <v>3</v>
      </c>
    </row>
    <row r="121389" spans="1:10" x14ac:dyDescent="0.3">
      <c r="A121389" t="s">
        <v>123526</v>
      </c>
      <c r="B121389">
        <v>43663</v>
      </c>
      <c r="C121389" t="s">
        <v>2102</v>
      </c>
      <c r="D121389" t="s">
        <v>1364</v>
      </c>
      <c r="E121389" t="s">
        <v>1972</v>
      </c>
      <c r="F121389">
        <v>1</v>
      </c>
      <c r="G121389" t="s">
        <v>2154</v>
      </c>
      <c r="H121389">
        <v>0</v>
      </c>
      <c r="I121389" t="s">
        <v>2136</v>
      </c>
      <c r="J121389">
        <v>3</v>
      </c>
    </row>
    <row r="121390" spans="1:10" x14ac:dyDescent="0.3">
      <c r="A121390" t="s">
        <v>123527</v>
      </c>
      <c r="B121390">
        <v>43734</v>
      </c>
      <c r="C121390" t="s">
        <v>2104</v>
      </c>
      <c r="D121390" t="s">
        <v>621</v>
      </c>
      <c r="E121390" t="s">
        <v>1948</v>
      </c>
      <c r="F121390">
        <v>1</v>
      </c>
      <c r="G121390" t="s">
        <v>2143</v>
      </c>
      <c r="H121390">
        <v>0</v>
      </c>
      <c r="I121390" t="s">
        <v>2136</v>
      </c>
      <c r="J121390">
        <v>4</v>
      </c>
    </row>
    <row r="121391" spans="1:10" x14ac:dyDescent="0.3">
      <c r="A121391" t="s">
        <v>123528</v>
      </c>
      <c r="B121391">
        <v>43687</v>
      </c>
      <c r="C121391" t="s">
        <v>2103</v>
      </c>
      <c r="D121391" t="s">
        <v>1200</v>
      </c>
      <c r="E121391" t="s">
        <v>1930</v>
      </c>
      <c r="F121391">
        <v>2</v>
      </c>
      <c r="G121391" t="s">
        <v>2143</v>
      </c>
      <c r="H121391">
        <v>0</v>
      </c>
      <c r="I121391" t="s">
        <v>2133</v>
      </c>
      <c r="J121391">
        <v>5</v>
      </c>
    </row>
    <row r="121392" spans="1:10" x14ac:dyDescent="0.3">
      <c r="A121392" t="s">
        <v>123529</v>
      </c>
      <c r="B121392">
        <v>43473</v>
      </c>
      <c r="C121392" t="s">
        <v>2093</v>
      </c>
      <c r="D121392" t="s">
        <v>419</v>
      </c>
      <c r="E121392" t="s">
        <v>1934</v>
      </c>
      <c r="F121392">
        <v>4</v>
      </c>
      <c r="G121392" t="s">
        <v>2143</v>
      </c>
      <c r="H121392">
        <v>0</v>
      </c>
      <c r="I121392" t="s">
        <v>2140</v>
      </c>
      <c r="J121392">
        <v>4</v>
      </c>
    </row>
    <row r="121393" spans="1:10" x14ac:dyDescent="0.3">
      <c r="A121393" t="s">
        <v>123530</v>
      </c>
      <c r="B121393">
        <v>43793</v>
      </c>
      <c r="C121393" t="s">
        <v>2119</v>
      </c>
      <c r="D121393" t="s">
        <v>1540</v>
      </c>
      <c r="E121393" t="s">
        <v>1940</v>
      </c>
      <c r="F121393">
        <v>4</v>
      </c>
      <c r="G121393" t="s">
        <v>2135</v>
      </c>
      <c r="H121393">
        <v>0</v>
      </c>
      <c r="I121393" t="s">
        <v>2144</v>
      </c>
      <c r="J121393">
        <v>4</v>
      </c>
    </row>
    <row r="121394" spans="1:10" x14ac:dyDescent="0.3">
      <c r="A121394" t="s">
        <v>123531</v>
      </c>
      <c r="B121394">
        <v>43810</v>
      </c>
      <c r="C121394" t="s">
        <v>2104</v>
      </c>
      <c r="D121394" t="s">
        <v>78</v>
      </c>
      <c r="E121394" t="s">
        <v>2076</v>
      </c>
      <c r="F121394">
        <v>4</v>
      </c>
      <c r="G121394" t="s">
        <v>2135</v>
      </c>
      <c r="H121394">
        <v>0</v>
      </c>
      <c r="I121394" t="s">
        <v>2144</v>
      </c>
      <c r="J121394">
        <v>3</v>
      </c>
    </row>
    <row r="121395" spans="1:10" x14ac:dyDescent="0.3">
      <c r="A121395" t="s">
        <v>123532</v>
      </c>
      <c r="B121395">
        <v>43731</v>
      </c>
      <c r="C121395" t="s">
        <v>2114</v>
      </c>
      <c r="D121395" t="s">
        <v>445</v>
      </c>
      <c r="E121395" t="s">
        <v>2010</v>
      </c>
      <c r="F121395">
        <v>4</v>
      </c>
      <c r="G121395" t="s">
        <v>2154</v>
      </c>
      <c r="H121395">
        <v>0</v>
      </c>
      <c r="I121395" t="s">
        <v>2144</v>
      </c>
      <c r="J121395">
        <v>3</v>
      </c>
    </row>
    <row r="121396" spans="1:10" x14ac:dyDescent="0.3">
      <c r="A121396" t="s">
        <v>123533</v>
      </c>
      <c r="B121396">
        <v>43518</v>
      </c>
      <c r="C121396" t="s">
        <v>2114</v>
      </c>
      <c r="D121396" t="s">
        <v>1094</v>
      </c>
      <c r="E121396" t="s">
        <v>1822</v>
      </c>
      <c r="F121396">
        <v>4</v>
      </c>
      <c r="G121396" t="s">
        <v>2132</v>
      </c>
      <c r="H121396">
        <v>0</v>
      </c>
      <c r="I121396" t="s">
        <v>2144</v>
      </c>
      <c r="J121396">
        <v>3</v>
      </c>
    </row>
    <row r="121397" spans="1:10" x14ac:dyDescent="0.3">
      <c r="A121397" t="s">
        <v>123534</v>
      </c>
      <c r="B121397">
        <v>43750</v>
      </c>
      <c r="C121397" t="s">
        <v>2102</v>
      </c>
      <c r="D121397" t="s">
        <v>1629</v>
      </c>
      <c r="E121397" t="s">
        <v>2056</v>
      </c>
      <c r="F121397">
        <v>2</v>
      </c>
      <c r="G121397" t="s">
        <v>2132</v>
      </c>
      <c r="H121397">
        <v>0</v>
      </c>
      <c r="I121397" t="s">
        <v>2133</v>
      </c>
      <c r="J121397">
        <v>4</v>
      </c>
    </row>
    <row r="121398" spans="1:10" x14ac:dyDescent="0.3">
      <c r="A121398" t="s">
        <v>123535</v>
      </c>
      <c r="B121398">
        <v>43668</v>
      </c>
      <c r="C121398" t="s">
        <v>2117</v>
      </c>
      <c r="D121398" t="s">
        <v>1331</v>
      </c>
      <c r="E121398" t="s">
        <v>1918</v>
      </c>
      <c r="F121398">
        <v>1</v>
      </c>
      <c r="G121398" t="s">
        <v>2143</v>
      </c>
      <c r="H121398">
        <v>0</v>
      </c>
      <c r="I121398" t="s">
        <v>2140</v>
      </c>
      <c r="J121398">
        <v>4</v>
      </c>
    </row>
    <row r="121399" spans="1:10" x14ac:dyDescent="0.3">
      <c r="A121399" t="s">
        <v>123536</v>
      </c>
      <c r="B121399">
        <v>43739</v>
      </c>
      <c r="C121399" t="s">
        <v>2091</v>
      </c>
      <c r="D121399" t="s">
        <v>1555</v>
      </c>
      <c r="E121399" t="s">
        <v>2054</v>
      </c>
      <c r="F121399">
        <v>3</v>
      </c>
      <c r="G121399" t="s">
        <v>2135</v>
      </c>
      <c r="H121399">
        <v>0</v>
      </c>
      <c r="I121399" t="s">
        <v>2144</v>
      </c>
      <c r="J121399">
        <v>3</v>
      </c>
    </row>
    <row r="121400" spans="1:10" x14ac:dyDescent="0.3">
      <c r="A121400" t="s">
        <v>123537</v>
      </c>
      <c r="B121400">
        <v>43714</v>
      </c>
      <c r="C121400" t="s">
        <v>2122</v>
      </c>
      <c r="D121400" t="s">
        <v>102</v>
      </c>
      <c r="E121400" t="s">
        <v>2018</v>
      </c>
      <c r="F121400">
        <v>3</v>
      </c>
      <c r="G121400" t="s">
        <v>2132</v>
      </c>
      <c r="H121400">
        <v>0</v>
      </c>
      <c r="I121400" t="s">
        <v>2144</v>
      </c>
      <c r="J121400">
        <v>5</v>
      </c>
    </row>
    <row r="121401" spans="1:10" x14ac:dyDescent="0.3">
      <c r="A121401" t="s">
        <v>123538</v>
      </c>
      <c r="B121401">
        <v>43637</v>
      </c>
      <c r="C121401" t="s">
        <v>2102</v>
      </c>
      <c r="D121401" t="s">
        <v>411</v>
      </c>
      <c r="E121401" t="s">
        <v>1824</v>
      </c>
      <c r="F121401">
        <v>4</v>
      </c>
      <c r="G121401" t="s">
        <v>2143</v>
      </c>
      <c r="H121401">
        <v>0</v>
      </c>
      <c r="I121401" t="s">
        <v>2140</v>
      </c>
      <c r="J121401">
        <v>4</v>
      </c>
    </row>
    <row r="121402" spans="1:10" x14ac:dyDescent="0.3">
      <c r="A121402" t="s">
        <v>123539</v>
      </c>
      <c r="B121402">
        <v>43582</v>
      </c>
      <c r="C121402" t="s">
        <v>2120</v>
      </c>
      <c r="D121402" t="s">
        <v>1664</v>
      </c>
      <c r="E121402" t="s">
        <v>2076</v>
      </c>
      <c r="F121402">
        <v>2</v>
      </c>
      <c r="G121402" t="s">
        <v>2143</v>
      </c>
      <c r="H121402">
        <v>0</v>
      </c>
      <c r="I121402" t="s">
        <v>2140</v>
      </c>
      <c r="J121402">
        <v>5</v>
      </c>
    </row>
    <row r="121403" spans="1:10" x14ac:dyDescent="0.3">
      <c r="A121403" t="s">
        <v>123540</v>
      </c>
      <c r="B121403">
        <v>43647</v>
      </c>
      <c r="C121403" t="s">
        <v>2119</v>
      </c>
      <c r="D121403" t="s">
        <v>1479</v>
      </c>
      <c r="E121403" t="s">
        <v>1924</v>
      </c>
      <c r="F121403">
        <v>4</v>
      </c>
      <c r="G121403" t="s">
        <v>2154</v>
      </c>
      <c r="H121403">
        <v>0</v>
      </c>
      <c r="I121403" t="s">
        <v>2140</v>
      </c>
      <c r="J121403">
        <v>5</v>
      </c>
    </row>
    <row r="121404" spans="1:10" x14ac:dyDescent="0.3">
      <c r="A121404" t="s">
        <v>123541</v>
      </c>
      <c r="B121404">
        <v>43636</v>
      </c>
      <c r="C121404" t="s">
        <v>2120</v>
      </c>
      <c r="D121404" t="s">
        <v>1173</v>
      </c>
      <c r="E121404" t="s">
        <v>1922</v>
      </c>
      <c r="F121404">
        <v>3</v>
      </c>
      <c r="G121404" t="s">
        <v>2135</v>
      </c>
      <c r="H121404">
        <v>0</v>
      </c>
      <c r="I121404" t="s">
        <v>2133</v>
      </c>
      <c r="J121404">
        <v>4</v>
      </c>
    </row>
    <row r="121405" spans="1:10" x14ac:dyDescent="0.3">
      <c r="A121405" t="s">
        <v>123542</v>
      </c>
      <c r="B121405">
        <v>43514</v>
      </c>
      <c r="C121405" t="s">
        <v>2101</v>
      </c>
      <c r="D121405" t="s">
        <v>1132</v>
      </c>
      <c r="E121405" t="s">
        <v>1976</v>
      </c>
      <c r="F121405">
        <v>2</v>
      </c>
      <c r="G121405" t="s">
        <v>2132</v>
      </c>
      <c r="H121405">
        <v>0</v>
      </c>
      <c r="I121405" t="s">
        <v>2140</v>
      </c>
      <c r="J121405">
        <v>4</v>
      </c>
    </row>
    <row r="121406" spans="1:10" x14ac:dyDescent="0.3">
      <c r="A121406" t="s">
        <v>123543</v>
      </c>
      <c r="B121406">
        <v>43558</v>
      </c>
      <c r="C121406" t="s">
        <v>2115</v>
      </c>
      <c r="D121406" t="s">
        <v>1310</v>
      </c>
      <c r="E121406" t="s">
        <v>1884</v>
      </c>
      <c r="F121406">
        <v>3</v>
      </c>
      <c r="G121406" t="s">
        <v>2132</v>
      </c>
      <c r="H121406">
        <v>0</v>
      </c>
      <c r="I121406" t="s">
        <v>2140</v>
      </c>
      <c r="J121406">
        <v>5</v>
      </c>
    </row>
    <row r="121407" spans="1:10" x14ac:dyDescent="0.3">
      <c r="A121407" t="s">
        <v>123544</v>
      </c>
      <c r="B121407">
        <v>43496</v>
      </c>
      <c r="C121407" t="s">
        <v>2114</v>
      </c>
      <c r="D121407" t="s">
        <v>642</v>
      </c>
      <c r="E121407" t="s">
        <v>2018</v>
      </c>
      <c r="F121407">
        <v>4</v>
      </c>
      <c r="G121407" t="s">
        <v>2143</v>
      </c>
      <c r="H121407">
        <v>0</v>
      </c>
      <c r="I121407" t="s">
        <v>2136</v>
      </c>
      <c r="J121407">
        <v>4</v>
      </c>
    </row>
    <row r="121408" spans="1:10" x14ac:dyDescent="0.3">
      <c r="A121408" t="s">
        <v>123545</v>
      </c>
      <c r="B121408">
        <v>43762</v>
      </c>
      <c r="C121408" t="s">
        <v>2098</v>
      </c>
      <c r="D121408" t="s">
        <v>1231</v>
      </c>
      <c r="E121408" t="s">
        <v>2042</v>
      </c>
      <c r="F121408">
        <v>1</v>
      </c>
      <c r="G121408" t="s">
        <v>2154</v>
      </c>
      <c r="H121408">
        <v>0</v>
      </c>
      <c r="I121408" t="s">
        <v>2140</v>
      </c>
      <c r="J121408">
        <v>4</v>
      </c>
    </row>
    <row r="121409" spans="1:10" x14ac:dyDescent="0.3">
      <c r="A121409" t="s">
        <v>123546</v>
      </c>
      <c r="B121409">
        <v>43546</v>
      </c>
      <c r="C121409" t="s">
        <v>2088</v>
      </c>
      <c r="D121409" t="s">
        <v>834</v>
      </c>
      <c r="E121409" t="s">
        <v>1908</v>
      </c>
      <c r="F121409">
        <v>3</v>
      </c>
      <c r="G121409" t="s">
        <v>2132</v>
      </c>
      <c r="H121409">
        <v>0</v>
      </c>
      <c r="I121409" t="s">
        <v>2133</v>
      </c>
      <c r="J121409">
        <v>4</v>
      </c>
    </row>
    <row r="121410" spans="1:10" x14ac:dyDescent="0.3">
      <c r="A121410" t="s">
        <v>123547</v>
      </c>
      <c r="B121410">
        <v>43809</v>
      </c>
      <c r="C121410" t="s">
        <v>2116</v>
      </c>
      <c r="D121410" t="s">
        <v>249</v>
      </c>
      <c r="E121410" t="s">
        <v>1924</v>
      </c>
      <c r="F121410">
        <v>2</v>
      </c>
      <c r="G121410" t="s">
        <v>2143</v>
      </c>
      <c r="H121410">
        <v>0</v>
      </c>
      <c r="I121410" t="s">
        <v>2140</v>
      </c>
      <c r="J121410">
        <v>5</v>
      </c>
    </row>
    <row r="121411" spans="1:10" x14ac:dyDescent="0.3">
      <c r="A121411" t="s">
        <v>123548</v>
      </c>
      <c r="B121411">
        <v>43686</v>
      </c>
      <c r="C121411" t="s">
        <v>2111</v>
      </c>
      <c r="D121411" t="s">
        <v>467</v>
      </c>
      <c r="E121411" t="s">
        <v>1960</v>
      </c>
      <c r="F121411">
        <v>4</v>
      </c>
      <c r="G121411" t="s">
        <v>2132</v>
      </c>
      <c r="H121411">
        <v>0</v>
      </c>
      <c r="I121411" t="s">
        <v>2133</v>
      </c>
      <c r="J121411">
        <v>5</v>
      </c>
    </row>
    <row r="121412" spans="1:10" x14ac:dyDescent="0.3">
      <c r="A121412" t="s">
        <v>123549</v>
      </c>
      <c r="B121412">
        <v>43470</v>
      </c>
      <c r="C121412" t="s">
        <v>2104</v>
      </c>
      <c r="D121412" t="s">
        <v>277</v>
      </c>
      <c r="E121412" t="s">
        <v>1928</v>
      </c>
      <c r="F121412">
        <v>1</v>
      </c>
      <c r="G121412" t="s">
        <v>2132</v>
      </c>
      <c r="H121412">
        <v>0</v>
      </c>
      <c r="I121412" t="s">
        <v>2136</v>
      </c>
      <c r="J121412">
        <v>5</v>
      </c>
    </row>
    <row r="121413" spans="1:10" x14ac:dyDescent="0.3">
      <c r="A121413" t="s">
        <v>123550</v>
      </c>
      <c r="B121413">
        <v>43798</v>
      </c>
      <c r="C121413" t="s">
        <v>2108</v>
      </c>
      <c r="D121413" t="s">
        <v>1025</v>
      </c>
      <c r="E121413" t="s">
        <v>2004</v>
      </c>
      <c r="F121413">
        <v>1</v>
      </c>
      <c r="G121413" t="s">
        <v>2135</v>
      </c>
      <c r="H121413">
        <v>0</v>
      </c>
      <c r="I121413" t="s">
        <v>2140</v>
      </c>
      <c r="J121413">
        <v>4</v>
      </c>
    </row>
    <row r="121414" spans="1:10" x14ac:dyDescent="0.3">
      <c r="A121414" t="s">
        <v>123551</v>
      </c>
      <c r="B121414">
        <v>43739</v>
      </c>
      <c r="C121414" t="s">
        <v>2118</v>
      </c>
      <c r="D121414" t="s">
        <v>707</v>
      </c>
      <c r="E121414" t="s">
        <v>2062</v>
      </c>
      <c r="F121414">
        <v>1</v>
      </c>
      <c r="G121414" t="s">
        <v>2135</v>
      </c>
      <c r="H121414">
        <v>0</v>
      </c>
      <c r="I121414" t="s">
        <v>2136</v>
      </c>
      <c r="J121414">
        <v>4</v>
      </c>
    </row>
    <row r="121415" spans="1:10" x14ac:dyDescent="0.3">
      <c r="A121415" t="s">
        <v>123552</v>
      </c>
      <c r="B121415">
        <v>43712</v>
      </c>
      <c r="C121415" t="s">
        <v>2100</v>
      </c>
      <c r="D121415" t="s">
        <v>893</v>
      </c>
      <c r="E121415" t="s">
        <v>1972</v>
      </c>
      <c r="F121415">
        <v>1</v>
      </c>
      <c r="G121415" t="s">
        <v>2135</v>
      </c>
      <c r="H121415">
        <v>0</v>
      </c>
      <c r="I121415" t="s">
        <v>2136</v>
      </c>
      <c r="J121415">
        <v>3</v>
      </c>
    </row>
    <row r="121416" spans="1:10" x14ac:dyDescent="0.3">
      <c r="A121416" t="s">
        <v>123553</v>
      </c>
      <c r="B121416">
        <v>43509</v>
      </c>
      <c r="C121416" t="s">
        <v>2099</v>
      </c>
      <c r="D121416" t="s">
        <v>484</v>
      </c>
      <c r="E121416" t="s">
        <v>1856</v>
      </c>
      <c r="F121416">
        <v>2</v>
      </c>
      <c r="G121416" t="s">
        <v>2143</v>
      </c>
      <c r="H121416">
        <v>0</v>
      </c>
      <c r="I121416" t="s">
        <v>2133</v>
      </c>
      <c r="J121416">
        <v>5</v>
      </c>
    </row>
    <row r="121417" spans="1:10" x14ac:dyDescent="0.3">
      <c r="A121417" t="s">
        <v>123554</v>
      </c>
      <c r="B121417">
        <v>43816</v>
      </c>
      <c r="C121417" t="s">
        <v>2115</v>
      </c>
      <c r="D121417" t="s">
        <v>1763</v>
      </c>
      <c r="E121417" t="s">
        <v>2022</v>
      </c>
      <c r="F121417">
        <v>2</v>
      </c>
      <c r="G121417" t="s">
        <v>2132</v>
      </c>
      <c r="H121417">
        <v>0</v>
      </c>
      <c r="I121417" t="s">
        <v>2133</v>
      </c>
      <c r="J121417">
        <v>4</v>
      </c>
    </row>
    <row r="121418" spans="1:10" x14ac:dyDescent="0.3">
      <c r="A121418" t="s">
        <v>123555</v>
      </c>
      <c r="B121418">
        <v>43540</v>
      </c>
      <c r="C121418" t="s">
        <v>2119</v>
      </c>
      <c r="D121418" t="s">
        <v>1513</v>
      </c>
      <c r="E121418" t="s">
        <v>1936</v>
      </c>
      <c r="F121418">
        <v>2</v>
      </c>
      <c r="G121418" t="s">
        <v>2143</v>
      </c>
      <c r="H121418">
        <v>0</v>
      </c>
      <c r="I121418" t="s">
        <v>2140</v>
      </c>
      <c r="J121418">
        <v>5</v>
      </c>
    </row>
    <row r="121419" spans="1:10" x14ac:dyDescent="0.3">
      <c r="A121419" t="s">
        <v>123556</v>
      </c>
      <c r="B121419">
        <v>43681</v>
      </c>
      <c r="C121419" t="s">
        <v>2120</v>
      </c>
      <c r="D121419" t="s">
        <v>789</v>
      </c>
      <c r="E121419" t="s">
        <v>2076</v>
      </c>
      <c r="F121419">
        <v>3</v>
      </c>
      <c r="G121419" t="s">
        <v>2132</v>
      </c>
      <c r="H121419">
        <v>0</v>
      </c>
      <c r="I121419" t="s">
        <v>2140</v>
      </c>
      <c r="J121419">
        <v>3</v>
      </c>
    </row>
    <row r="121420" spans="1:10" x14ac:dyDescent="0.3">
      <c r="A121420" t="s">
        <v>123557</v>
      </c>
      <c r="B121420">
        <v>43579</v>
      </c>
      <c r="C121420" t="s">
        <v>2103</v>
      </c>
      <c r="D121420" t="s">
        <v>1813</v>
      </c>
      <c r="E121420" t="s">
        <v>1862</v>
      </c>
      <c r="F121420">
        <v>4</v>
      </c>
      <c r="G121420" t="s">
        <v>2135</v>
      </c>
      <c r="H121420">
        <v>0</v>
      </c>
      <c r="I121420" t="s">
        <v>2140</v>
      </c>
      <c r="J121420">
        <v>3</v>
      </c>
    </row>
    <row r="121421" spans="1:10" x14ac:dyDescent="0.3">
      <c r="A121421" t="s">
        <v>123558</v>
      </c>
      <c r="B121421">
        <v>43485</v>
      </c>
      <c r="C121421" t="s">
        <v>2112</v>
      </c>
      <c r="D121421" t="s">
        <v>1492</v>
      </c>
      <c r="E121421" t="s">
        <v>1918</v>
      </c>
      <c r="F121421">
        <v>1</v>
      </c>
      <c r="G121421" t="s">
        <v>2154</v>
      </c>
      <c r="H121421">
        <v>0</v>
      </c>
      <c r="I121421" t="s">
        <v>2136</v>
      </c>
      <c r="J121421">
        <v>3</v>
      </c>
    </row>
    <row r="121422" spans="1:10" x14ac:dyDescent="0.3">
      <c r="A121422" t="s">
        <v>123559</v>
      </c>
      <c r="B121422">
        <v>43506</v>
      </c>
      <c r="C121422" t="s">
        <v>2095</v>
      </c>
      <c r="D121422" t="s">
        <v>1240</v>
      </c>
      <c r="E121422" t="s">
        <v>1930</v>
      </c>
      <c r="F121422">
        <v>3</v>
      </c>
      <c r="G121422" t="s">
        <v>2154</v>
      </c>
      <c r="H121422">
        <v>0</v>
      </c>
      <c r="I121422" t="s">
        <v>2136</v>
      </c>
      <c r="J121422">
        <v>5</v>
      </c>
    </row>
    <row r="121423" spans="1:10" x14ac:dyDescent="0.3">
      <c r="A121423" t="s">
        <v>123560</v>
      </c>
      <c r="B121423">
        <v>43634</v>
      </c>
      <c r="C121423" t="s">
        <v>2115</v>
      </c>
      <c r="D121423" t="s">
        <v>1744</v>
      </c>
      <c r="E121423" t="s">
        <v>1840</v>
      </c>
      <c r="F121423">
        <v>3</v>
      </c>
      <c r="G121423" t="s">
        <v>2135</v>
      </c>
      <c r="H121423">
        <v>0</v>
      </c>
      <c r="I121423" t="s">
        <v>2140</v>
      </c>
      <c r="J121423">
        <v>5</v>
      </c>
    </row>
    <row r="121424" spans="1:10" x14ac:dyDescent="0.3">
      <c r="A121424" t="s">
        <v>123561</v>
      </c>
      <c r="B121424">
        <v>43730</v>
      </c>
      <c r="C121424" t="s">
        <v>2111</v>
      </c>
      <c r="D121424" t="s">
        <v>1611</v>
      </c>
      <c r="E121424" t="s">
        <v>2066</v>
      </c>
      <c r="F121424">
        <v>1</v>
      </c>
      <c r="G121424" t="s">
        <v>2132</v>
      </c>
      <c r="H121424">
        <v>0</v>
      </c>
      <c r="I121424" t="s">
        <v>2140</v>
      </c>
      <c r="J121424">
        <v>3</v>
      </c>
    </row>
    <row r="121425" spans="1:10" x14ac:dyDescent="0.3">
      <c r="A121425" t="s">
        <v>123562</v>
      </c>
      <c r="B121425">
        <v>43749</v>
      </c>
      <c r="C121425" t="s">
        <v>2113</v>
      </c>
      <c r="D121425" t="s">
        <v>264</v>
      </c>
      <c r="E121425" t="s">
        <v>2062</v>
      </c>
      <c r="F121425">
        <v>2</v>
      </c>
      <c r="G121425" t="s">
        <v>2132</v>
      </c>
      <c r="H121425">
        <v>0</v>
      </c>
      <c r="I121425" t="s">
        <v>2133</v>
      </c>
      <c r="J121425">
        <v>3</v>
      </c>
    </row>
    <row r="121426" spans="1:10" x14ac:dyDescent="0.3">
      <c r="A121426" t="s">
        <v>123563</v>
      </c>
      <c r="B121426">
        <v>43495</v>
      </c>
      <c r="C121426" t="s">
        <v>2116</v>
      </c>
      <c r="D121426" t="s">
        <v>1564</v>
      </c>
      <c r="E121426" t="s">
        <v>2012</v>
      </c>
      <c r="F121426">
        <v>3</v>
      </c>
      <c r="G121426" t="s">
        <v>2154</v>
      </c>
      <c r="H121426">
        <v>0</v>
      </c>
      <c r="I121426" t="s">
        <v>2136</v>
      </c>
      <c r="J121426">
        <v>4</v>
      </c>
    </row>
    <row r="121427" spans="1:10" x14ac:dyDescent="0.3">
      <c r="A121427" t="s">
        <v>123564</v>
      </c>
      <c r="B121427">
        <v>43678</v>
      </c>
      <c r="C121427" t="s">
        <v>2083</v>
      </c>
      <c r="D121427" t="s">
        <v>881</v>
      </c>
      <c r="E121427" t="s">
        <v>2042</v>
      </c>
      <c r="F121427">
        <v>1</v>
      </c>
      <c r="G121427" t="s">
        <v>2154</v>
      </c>
      <c r="H121427">
        <v>0</v>
      </c>
      <c r="I121427" t="s">
        <v>2133</v>
      </c>
      <c r="J121427">
        <v>4</v>
      </c>
    </row>
    <row r="121428" spans="1:10" x14ac:dyDescent="0.3">
      <c r="A121428" t="s">
        <v>123565</v>
      </c>
      <c r="B121428">
        <v>43774</v>
      </c>
      <c r="C121428" t="s">
        <v>2111</v>
      </c>
      <c r="D121428" t="s">
        <v>1524</v>
      </c>
      <c r="E121428" t="s">
        <v>2020</v>
      </c>
      <c r="F121428">
        <v>1</v>
      </c>
      <c r="G121428" t="s">
        <v>2143</v>
      </c>
      <c r="H121428">
        <v>0</v>
      </c>
      <c r="I121428" t="s">
        <v>2144</v>
      </c>
      <c r="J121428">
        <v>3</v>
      </c>
    </row>
    <row r="121429" spans="1:10" x14ac:dyDescent="0.3">
      <c r="A121429" t="s">
        <v>123566</v>
      </c>
      <c r="B121429">
        <v>43796</v>
      </c>
      <c r="C121429" t="s">
        <v>2104</v>
      </c>
      <c r="D121429" t="s">
        <v>353</v>
      </c>
      <c r="E121429" t="s">
        <v>1970</v>
      </c>
      <c r="F121429">
        <v>4</v>
      </c>
      <c r="G121429" t="s">
        <v>2135</v>
      </c>
      <c r="H121429">
        <v>0</v>
      </c>
      <c r="I121429" t="s">
        <v>2136</v>
      </c>
      <c r="J121429">
        <v>4</v>
      </c>
    </row>
    <row r="121430" spans="1:10" x14ac:dyDescent="0.3">
      <c r="A121430" t="s">
        <v>123567</v>
      </c>
      <c r="B121430">
        <v>43766</v>
      </c>
      <c r="C121430" t="s">
        <v>2117</v>
      </c>
      <c r="D121430" t="s">
        <v>740</v>
      </c>
      <c r="E121430" t="s">
        <v>1824</v>
      </c>
      <c r="F121430">
        <v>2</v>
      </c>
      <c r="G121430" t="s">
        <v>2135</v>
      </c>
      <c r="H121430">
        <v>0</v>
      </c>
      <c r="I121430" t="s">
        <v>2140</v>
      </c>
      <c r="J121430">
        <v>5</v>
      </c>
    </row>
    <row r="121431" spans="1:10" x14ac:dyDescent="0.3">
      <c r="A121431" t="s">
        <v>123568</v>
      </c>
      <c r="B121431">
        <v>43528</v>
      </c>
      <c r="C121431" t="s">
        <v>2120</v>
      </c>
      <c r="D121431" t="s">
        <v>177</v>
      </c>
      <c r="E121431" t="s">
        <v>1990</v>
      </c>
      <c r="F121431">
        <v>3</v>
      </c>
      <c r="G121431" t="s">
        <v>2143</v>
      </c>
      <c r="H121431">
        <v>0</v>
      </c>
      <c r="I121431" t="s">
        <v>2133</v>
      </c>
      <c r="J121431">
        <v>3</v>
      </c>
    </row>
    <row r="121432" spans="1:10" x14ac:dyDescent="0.3">
      <c r="A121432" t="s">
        <v>123569</v>
      </c>
      <c r="B121432">
        <v>43786</v>
      </c>
      <c r="C121432" t="s">
        <v>2105</v>
      </c>
      <c r="D121432" t="s">
        <v>180</v>
      </c>
      <c r="E121432" t="s">
        <v>2064</v>
      </c>
      <c r="F121432">
        <v>1</v>
      </c>
      <c r="G121432" t="s">
        <v>2135</v>
      </c>
      <c r="H121432">
        <v>0</v>
      </c>
      <c r="I121432" t="s">
        <v>2140</v>
      </c>
      <c r="J121432">
        <v>3</v>
      </c>
    </row>
    <row r="121433" spans="1:10" x14ac:dyDescent="0.3">
      <c r="A121433" t="s">
        <v>123570</v>
      </c>
      <c r="B121433">
        <v>43803</v>
      </c>
      <c r="C121433" t="s">
        <v>2116</v>
      </c>
      <c r="D121433" t="s">
        <v>659</v>
      </c>
      <c r="E121433" t="s">
        <v>1822</v>
      </c>
      <c r="F121433">
        <v>1</v>
      </c>
      <c r="G121433" t="s">
        <v>2154</v>
      </c>
      <c r="H121433">
        <v>0</v>
      </c>
      <c r="I121433" t="s">
        <v>2136</v>
      </c>
      <c r="J121433">
        <v>4</v>
      </c>
    </row>
    <row r="121434" spans="1:10" x14ac:dyDescent="0.3">
      <c r="A121434" t="s">
        <v>123571</v>
      </c>
      <c r="B121434">
        <v>43788</v>
      </c>
      <c r="C121434" t="s">
        <v>2117</v>
      </c>
      <c r="D121434" t="s">
        <v>815</v>
      </c>
      <c r="E121434" t="s">
        <v>1950</v>
      </c>
      <c r="F121434">
        <v>3</v>
      </c>
      <c r="G121434" t="s">
        <v>2132</v>
      </c>
      <c r="H121434">
        <v>0</v>
      </c>
      <c r="I121434" t="s">
        <v>2136</v>
      </c>
      <c r="J121434">
        <v>5</v>
      </c>
    </row>
    <row r="121435" spans="1:10" x14ac:dyDescent="0.3">
      <c r="A121435" t="s">
        <v>123572</v>
      </c>
      <c r="B121435">
        <v>43650</v>
      </c>
      <c r="C121435" t="s">
        <v>2098</v>
      </c>
      <c r="D121435" t="s">
        <v>541</v>
      </c>
      <c r="E121435" t="s">
        <v>2016</v>
      </c>
      <c r="F121435">
        <v>3</v>
      </c>
      <c r="G121435" t="s">
        <v>2132</v>
      </c>
      <c r="H121435">
        <v>0</v>
      </c>
      <c r="I121435" t="s">
        <v>2133</v>
      </c>
      <c r="J121435">
        <v>3</v>
      </c>
    </row>
    <row r="121436" spans="1:10" x14ac:dyDescent="0.3">
      <c r="A121436" t="s">
        <v>123573</v>
      </c>
      <c r="B121436">
        <v>43533</v>
      </c>
      <c r="C121436" t="s">
        <v>2099</v>
      </c>
      <c r="D121436" t="s">
        <v>1799</v>
      </c>
      <c r="E121436" t="s">
        <v>1916</v>
      </c>
      <c r="F121436">
        <v>4</v>
      </c>
      <c r="G121436" t="s">
        <v>2154</v>
      </c>
      <c r="H121436">
        <v>0</v>
      </c>
      <c r="I121436" t="s">
        <v>2133</v>
      </c>
      <c r="J121436">
        <v>3</v>
      </c>
    </row>
    <row r="121437" spans="1:10" x14ac:dyDescent="0.3">
      <c r="A121437" t="s">
        <v>123574</v>
      </c>
      <c r="B121437">
        <v>43810</v>
      </c>
      <c r="C121437" t="s">
        <v>2108</v>
      </c>
      <c r="D121437" t="s">
        <v>1776</v>
      </c>
      <c r="E121437" t="s">
        <v>2040</v>
      </c>
      <c r="F121437">
        <v>4</v>
      </c>
      <c r="G121437" t="s">
        <v>2135</v>
      </c>
      <c r="H121437">
        <v>0</v>
      </c>
      <c r="I121437" t="s">
        <v>2133</v>
      </c>
      <c r="J121437">
        <v>5</v>
      </c>
    </row>
    <row r="121438" spans="1:10" x14ac:dyDescent="0.3">
      <c r="A121438" t="s">
        <v>123575</v>
      </c>
      <c r="B121438">
        <v>43634</v>
      </c>
      <c r="C121438" t="s">
        <v>2103</v>
      </c>
      <c r="D121438" t="s">
        <v>1102</v>
      </c>
      <c r="E121438" t="s">
        <v>2018</v>
      </c>
      <c r="F121438">
        <v>3</v>
      </c>
      <c r="G121438" t="s">
        <v>2132</v>
      </c>
      <c r="H121438">
        <v>0</v>
      </c>
      <c r="I121438" t="s">
        <v>2136</v>
      </c>
      <c r="J121438">
        <v>4</v>
      </c>
    </row>
    <row r="121439" spans="1:10" x14ac:dyDescent="0.3">
      <c r="A121439" t="s">
        <v>123576</v>
      </c>
      <c r="B121439">
        <v>43640</v>
      </c>
      <c r="C121439" t="s">
        <v>2106</v>
      </c>
      <c r="D121439" t="s">
        <v>536</v>
      </c>
      <c r="E121439" t="s">
        <v>1822</v>
      </c>
      <c r="F121439">
        <v>3</v>
      </c>
      <c r="G121439" t="s">
        <v>2143</v>
      </c>
      <c r="H121439">
        <v>0</v>
      </c>
      <c r="I121439" t="s">
        <v>2140</v>
      </c>
      <c r="J121439">
        <v>5</v>
      </c>
    </row>
    <row r="121440" spans="1:10" x14ac:dyDescent="0.3">
      <c r="A121440" t="s">
        <v>123577</v>
      </c>
      <c r="B121440">
        <v>43687</v>
      </c>
      <c r="C121440" t="s">
        <v>2113</v>
      </c>
      <c r="D121440" t="s">
        <v>139</v>
      </c>
      <c r="E121440" t="s">
        <v>1882</v>
      </c>
      <c r="F121440">
        <v>4</v>
      </c>
      <c r="G121440" t="s">
        <v>2132</v>
      </c>
      <c r="H121440">
        <v>0</v>
      </c>
      <c r="I121440" t="s">
        <v>2144</v>
      </c>
      <c r="J121440">
        <v>5</v>
      </c>
    </row>
    <row r="121441" spans="1:10" x14ac:dyDescent="0.3">
      <c r="A121441" t="s">
        <v>123578</v>
      </c>
      <c r="B121441">
        <v>43616</v>
      </c>
      <c r="C121441" t="s">
        <v>2099</v>
      </c>
      <c r="D121441" t="s">
        <v>322</v>
      </c>
      <c r="E121441" t="s">
        <v>1896</v>
      </c>
      <c r="F121441">
        <v>4</v>
      </c>
      <c r="G121441" t="s">
        <v>2132</v>
      </c>
      <c r="H121441">
        <v>0</v>
      </c>
      <c r="I121441" t="s">
        <v>2133</v>
      </c>
      <c r="J121441">
        <v>5</v>
      </c>
    </row>
    <row r="121442" spans="1:10" x14ac:dyDescent="0.3">
      <c r="A121442" t="s">
        <v>123579</v>
      </c>
      <c r="B121442">
        <v>43684</v>
      </c>
      <c r="C121442" t="s">
        <v>2105</v>
      </c>
      <c r="D121442" t="s">
        <v>66</v>
      </c>
      <c r="E121442" t="s">
        <v>1824</v>
      </c>
      <c r="F121442">
        <v>4</v>
      </c>
      <c r="G121442" t="s">
        <v>2135</v>
      </c>
      <c r="H121442">
        <v>0</v>
      </c>
      <c r="I121442" t="s">
        <v>2144</v>
      </c>
      <c r="J121442">
        <v>5</v>
      </c>
    </row>
    <row r="121443" spans="1:10" x14ac:dyDescent="0.3">
      <c r="A121443" t="s">
        <v>123580</v>
      </c>
      <c r="B121443">
        <v>43747</v>
      </c>
      <c r="C121443" t="s">
        <v>2095</v>
      </c>
      <c r="D121443" t="s">
        <v>625</v>
      </c>
      <c r="E121443" t="s">
        <v>2066</v>
      </c>
      <c r="F121443">
        <v>4</v>
      </c>
      <c r="G121443" t="s">
        <v>2135</v>
      </c>
      <c r="H121443">
        <v>0</v>
      </c>
      <c r="I121443" t="s">
        <v>2136</v>
      </c>
      <c r="J121443">
        <v>4</v>
      </c>
    </row>
    <row r="121444" spans="1:10" x14ac:dyDescent="0.3">
      <c r="A121444" t="s">
        <v>123581</v>
      </c>
      <c r="B121444">
        <v>43596</v>
      </c>
      <c r="C121444" t="s">
        <v>2091</v>
      </c>
      <c r="D121444" t="s">
        <v>140</v>
      </c>
      <c r="E121444" t="s">
        <v>2028</v>
      </c>
      <c r="F121444">
        <v>2</v>
      </c>
      <c r="G121444" t="s">
        <v>2135</v>
      </c>
      <c r="H121444">
        <v>0</v>
      </c>
      <c r="I121444" t="s">
        <v>2140</v>
      </c>
      <c r="J121444">
        <v>3</v>
      </c>
    </row>
    <row r="121445" spans="1:10" x14ac:dyDescent="0.3">
      <c r="A121445" t="s">
        <v>123582</v>
      </c>
      <c r="B121445">
        <v>43666</v>
      </c>
      <c r="C121445" t="s">
        <v>2116</v>
      </c>
      <c r="D121445" t="s">
        <v>434</v>
      </c>
      <c r="E121445" t="s">
        <v>1826</v>
      </c>
      <c r="F121445">
        <v>4</v>
      </c>
      <c r="G121445" t="s">
        <v>2132</v>
      </c>
      <c r="H121445">
        <v>0</v>
      </c>
      <c r="I121445" t="s">
        <v>2133</v>
      </c>
      <c r="J121445">
        <v>3</v>
      </c>
    </row>
    <row r="121446" spans="1:10" x14ac:dyDescent="0.3">
      <c r="A121446" t="s">
        <v>123583</v>
      </c>
      <c r="B121446">
        <v>43580</v>
      </c>
      <c r="C121446" t="s">
        <v>2118</v>
      </c>
      <c r="D121446" t="s">
        <v>1272</v>
      </c>
      <c r="E121446" t="s">
        <v>1830</v>
      </c>
      <c r="F121446">
        <v>4</v>
      </c>
      <c r="G121446" t="s">
        <v>2132</v>
      </c>
      <c r="H121446">
        <v>0</v>
      </c>
      <c r="I121446" t="s">
        <v>2140</v>
      </c>
      <c r="J121446">
        <v>3</v>
      </c>
    </row>
    <row r="121447" spans="1:10" x14ac:dyDescent="0.3">
      <c r="A121447" t="s">
        <v>123584</v>
      </c>
      <c r="B121447">
        <v>43612</v>
      </c>
      <c r="C121447" t="s">
        <v>2122</v>
      </c>
      <c r="D121447" t="s">
        <v>805</v>
      </c>
      <c r="E121447" t="s">
        <v>2008</v>
      </c>
      <c r="F121447">
        <v>4</v>
      </c>
      <c r="G121447" t="s">
        <v>2135</v>
      </c>
      <c r="H121447">
        <v>0</v>
      </c>
      <c r="I121447" t="s">
        <v>2136</v>
      </c>
      <c r="J121447">
        <v>4</v>
      </c>
    </row>
    <row r="121448" spans="1:10" x14ac:dyDescent="0.3">
      <c r="A121448" t="s">
        <v>123585</v>
      </c>
      <c r="B121448">
        <v>43611</v>
      </c>
      <c r="C121448" t="s">
        <v>2115</v>
      </c>
      <c r="D121448" t="s">
        <v>161</v>
      </c>
      <c r="E121448" t="s">
        <v>2008</v>
      </c>
      <c r="F121448">
        <v>4</v>
      </c>
      <c r="G121448" t="s">
        <v>2154</v>
      </c>
      <c r="H121448">
        <v>0</v>
      </c>
      <c r="I121448" t="s">
        <v>2136</v>
      </c>
      <c r="J121448">
        <v>4</v>
      </c>
    </row>
    <row r="121449" spans="1:10" x14ac:dyDescent="0.3">
      <c r="A121449" t="s">
        <v>123586</v>
      </c>
      <c r="B121449">
        <v>43795</v>
      </c>
      <c r="C121449" t="s">
        <v>2112</v>
      </c>
      <c r="D121449" t="s">
        <v>1729</v>
      </c>
      <c r="E121449" t="s">
        <v>1900</v>
      </c>
      <c r="F121449">
        <v>4</v>
      </c>
      <c r="G121449" t="s">
        <v>2143</v>
      </c>
      <c r="H121449">
        <v>0</v>
      </c>
      <c r="I121449" t="s">
        <v>2140</v>
      </c>
      <c r="J121449">
        <v>5</v>
      </c>
    </row>
    <row r="121450" spans="1:10" x14ac:dyDescent="0.3">
      <c r="A121450" t="s">
        <v>123587</v>
      </c>
      <c r="B121450">
        <v>43627</v>
      </c>
      <c r="C121450" t="s">
        <v>2104</v>
      </c>
      <c r="D121450" t="s">
        <v>449</v>
      </c>
      <c r="E121450" t="s">
        <v>2070</v>
      </c>
      <c r="F121450">
        <v>2</v>
      </c>
      <c r="G121450" t="s">
        <v>2143</v>
      </c>
      <c r="H121450">
        <v>0</v>
      </c>
      <c r="I121450" t="s">
        <v>2136</v>
      </c>
      <c r="J121450">
        <v>5</v>
      </c>
    </row>
    <row r="121451" spans="1:10" x14ac:dyDescent="0.3">
      <c r="A121451" t="s">
        <v>123588</v>
      </c>
      <c r="B121451">
        <v>43681</v>
      </c>
      <c r="C121451" t="s">
        <v>2093</v>
      </c>
      <c r="D121451" t="s">
        <v>1676</v>
      </c>
      <c r="E121451" t="s">
        <v>1996</v>
      </c>
      <c r="F121451">
        <v>2</v>
      </c>
      <c r="G121451" t="s">
        <v>2154</v>
      </c>
      <c r="H121451">
        <v>0</v>
      </c>
      <c r="I121451" t="s">
        <v>2136</v>
      </c>
      <c r="J121451">
        <v>3</v>
      </c>
    </row>
    <row r="121452" spans="1:10" x14ac:dyDescent="0.3">
      <c r="A121452" t="s">
        <v>123589</v>
      </c>
      <c r="B121452">
        <v>43660</v>
      </c>
      <c r="C121452" t="s">
        <v>2115</v>
      </c>
      <c r="D121452" t="s">
        <v>731</v>
      </c>
      <c r="E121452" t="s">
        <v>1848</v>
      </c>
      <c r="F121452">
        <v>3</v>
      </c>
      <c r="G121452" t="s">
        <v>2135</v>
      </c>
      <c r="H121452">
        <v>0</v>
      </c>
      <c r="I121452" t="s">
        <v>2140</v>
      </c>
      <c r="J121452">
        <v>5</v>
      </c>
    </row>
    <row r="121453" spans="1:10" x14ac:dyDescent="0.3">
      <c r="A121453" t="s">
        <v>123590</v>
      </c>
      <c r="B121453">
        <v>43743</v>
      </c>
      <c r="C121453" t="s">
        <v>2115</v>
      </c>
      <c r="D121453" t="s">
        <v>748</v>
      </c>
      <c r="E121453" t="s">
        <v>1860</v>
      </c>
      <c r="F121453">
        <v>3</v>
      </c>
      <c r="G121453" t="s">
        <v>2135</v>
      </c>
      <c r="H121453">
        <v>0</v>
      </c>
      <c r="I121453" t="s">
        <v>2133</v>
      </c>
      <c r="J121453">
        <v>5</v>
      </c>
    </row>
    <row r="121454" spans="1:10" x14ac:dyDescent="0.3">
      <c r="A121454" t="s">
        <v>123591</v>
      </c>
      <c r="B121454">
        <v>43662</v>
      </c>
      <c r="C121454" t="s">
        <v>2116</v>
      </c>
      <c r="D121454" t="s">
        <v>152</v>
      </c>
      <c r="E121454" t="s">
        <v>1898</v>
      </c>
      <c r="F121454">
        <v>2</v>
      </c>
      <c r="G121454" t="s">
        <v>2135</v>
      </c>
      <c r="H121454">
        <v>0</v>
      </c>
      <c r="I121454" t="s">
        <v>2144</v>
      </c>
      <c r="J121454">
        <v>4</v>
      </c>
    </row>
    <row r="121455" spans="1:10" x14ac:dyDescent="0.3">
      <c r="A121455" t="s">
        <v>123592</v>
      </c>
      <c r="B121455">
        <v>43765</v>
      </c>
      <c r="C121455" t="s">
        <v>2106</v>
      </c>
      <c r="D121455" t="s">
        <v>1465</v>
      </c>
      <c r="E121455" t="s">
        <v>1944</v>
      </c>
      <c r="F121455">
        <v>1</v>
      </c>
      <c r="G121455" t="s">
        <v>2132</v>
      </c>
      <c r="H121455">
        <v>0</v>
      </c>
      <c r="I121455" t="s">
        <v>2133</v>
      </c>
      <c r="J121455">
        <v>3</v>
      </c>
    </row>
    <row r="121456" spans="1:10" x14ac:dyDescent="0.3">
      <c r="A121456" t="s">
        <v>123593</v>
      </c>
      <c r="B121456">
        <v>43510</v>
      </c>
      <c r="C121456" t="s">
        <v>2112</v>
      </c>
      <c r="D121456" t="s">
        <v>25</v>
      </c>
      <c r="E121456" t="s">
        <v>1998</v>
      </c>
      <c r="F121456">
        <v>4</v>
      </c>
      <c r="G121456" t="s">
        <v>2132</v>
      </c>
      <c r="H121456">
        <v>0</v>
      </c>
      <c r="I121456" t="s">
        <v>2140</v>
      </c>
      <c r="J121456">
        <v>4</v>
      </c>
    </row>
    <row r="121457" spans="1:10" x14ac:dyDescent="0.3">
      <c r="A121457" t="s">
        <v>123594</v>
      </c>
      <c r="B121457">
        <v>43648</v>
      </c>
      <c r="C121457" t="s">
        <v>2083</v>
      </c>
      <c r="D121457" t="s">
        <v>1703</v>
      </c>
      <c r="E121457" t="s">
        <v>1914</v>
      </c>
      <c r="F121457">
        <v>2</v>
      </c>
      <c r="G121457" t="s">
        <v>2154</v>
      </c>
      <c r="H121457">
        <v>0</v>
      </c>
      <c r="I121457" t="s">
        <v>2144</v>
      </c>
      <c r="J121457">
        <v>4</v>
      </c>
    </row>
    <row r="121458" spans="1:10" x14ac:dyDescent="0.3">
      <c r="A121458" t="s">
        <v>123595</v>
      </c>
      <c r="B121458">
        <v>43669</v>
      </c>
      <c r="C121458" t="s">
        <v>2112</v>
      </c>
      <c r="D121458" t="s">
        <v>807</v>
      </c>
      <c r="E121458" t="s">
        <v>1926</v>
      </c>
      <c r="F121458">
        <v>4</v>
      </c>
      <c r="G121458" t="s">
        <v>2143</v>
      </c>
      <c r="H121458">
        <v>0</v>
      </c>
      <c r="I121458" t="s">
        <v>2133</v>
      </c>
      <c r="J121458">
        <v>3</v>
      </c>
    </row>
    <row r="121459" spans="1:10" x14ac:dyDescent="0.3">
      <c r="A121459" t="s">
        <v>123596</v>
      </c>
      <c r="B121459">
        <v>43753</v>
      </c>
      <c r="C121459" t="s">
        <v>2108</v>
      </c>
      <c r="D121459" t="s">
        <v>1023</v>
      </c>
      <c r="E121459" t="s">
        <v>1876</v>
      </c>
      <c r="F121459">
        <v>2</v>
      </c>
      <c r="G121459" t="s">
        <v>2143</v>
      </c>
      <c r="H121459">
        <v>0</v>
      </c>
      <c r="I121459" t="s">
        <v>2144</v>
      </c>
      <c r="J121459">
        <v>5</v>
      </c>
    </row>
    <row r="121460" spans="1:10" x14ac:dyDescent="0.3">
      <c r="A121460" t="s">
        <v>123597</v>
      </c>
      <c r="B121460">
        <v>43607</v>
      </c>
      <c r="C121460" t="s">
        <v>2107</v>
      </c>
      <c r="D121460" t="s">
        <v>1098</v>
      </c>
      <c r="E121460" t="s">
        <v>2036</v>
      </c>
      <c r="F121460">
        <v>3</v>
      </c>
      <c r="G121460" t="s">
        <v>2135</v>
      </c>
      <c r="H121460">
        <v>0</v>
      </c>
      <c r="I121460" t="s">
        <v>2133</v>
      </c>
      <c r="J121460">
        <v>4</v>
      </c>
    </row>
    <row r="121461" spans="1:10" x14ac:dyDescent="0.3">
      <c r="A121461" t="s">
        <v>123598</v>
      </c>
      <c r="B121461">
        <v>43513</v>
      </c>
      <c r="C121461" t="s">
        <v>2107</v>
      </c>
      <c r="D121461" t="s">
        <v>1676</v>
      </c>
      <c r="E121461" t="s">
        <v>1902</v>
      </c>
      <c r="F121461">
        <v>3</v>
      </c>
      <c r="G121461" t="s">
        <v>2154</v>
      </c>
      <c r="H121461">
        <v>0</v>
      </c>
      <c r="I121461" t="s">
        <v>2144</v>
      </c>
      <c r="J121461">
        <v>5</v>
      </c>
    </row>
    <row r="121462" spans="1:10" x14ac:dyDescent="0.3">
      <c r="A121462" t="s">
        <v>123599</v>
      </c>
      <c r="B121462">
        <v>43705</v>
      </c>
      <c r="C121462" t="s">
        <v>2107</v>
      </c>
      <c r="D121462" t="s">
        <v>1354</v>
      </c>
      <c r="E121462" t="s">
        <v>2070</v>
      </c>
      <c r="F121462">
        <v>4</v>
      </c>
      <c r="G121462" t="s">
        <v>2135</v>
      </c>
      <c r="H121462">
        <v>0</v>
      </c>
      <c r="I121462" t="s">
        <v>2136</v>
      </c>
      <c r="J121462">
        <v>3</v>
      </c>
    </row>
    <row r="121463" spans="1:10" x14ac:dyDescent="0.3">
      <c r="A121463" t="s">
        <v>123600</v>
      </c>
      <c r="B121463">
        <v>43628</v>
      </c>
      <c r="C121463" t="s">
        <v>2119</v>
      </c>
      <c r="D121463" t="s">
        <v>838</v>
      </c>
      <c r="E121463" t="s">
        <v>1916</v>
      </c>
      <c r="F121463">
        <v>1</v>
      </c>
      <c r="G121463" t="s">
        <v>2143</v>
      </c>
      <c r="H121463">
        <v>0</v>
      </c>
      <c r="I121463" t="s">
        <v>2140</v>
      </c>
      <c r="J121463">
        <v>5</v>
      </c>
    </row>
    <row r="121464" spans="1:10" x14ac:dyDescent="0.3">
      <c r="A121464" t="s">
        <v>123601</v>
      </c>
      <c r="B121464">
        <v>43620</v>
      </c>
      <c r="C121464" t="s">
        <v>2093</v>
      </c>
      <c r="D121464" t="s">
        <v>1743</v>
      </c>
      <c r="E121464" t="s">
        <v>2042</v>
      </c>
      <c r="F121464">
        <v>1</v>
      </c>
      <c r="G121464" t="s">
        <v>2154</v>
      </c>
      <c r="H121464">
        <v>0</v>
      </c>
      <c r="I121464" t="s">
        <v>2140</v>
      </c>
      <c r="J121464">
        <v>5</v>
      </c>
    </row>
    <row r="121465" spans="1:10" x14ac:dyDescent="0.3">
      <c r="A121465" t="s">
        <v>123602</v>
      </c>
      <c r="B121465">
        <v>43821</v>
      </c>
      <c r="C121465" t="s">
        <v>2083</v>
      </c>
      <c r="D121465" t="s">
        <v>686</v>
      </c>
      <c r="E121465" t="s">
        <v>2004</v>
      </c>
      <c r="F121465">
        <v>3</v>
      </c>
      <c r="G121465" t="s">
        <v>2132</v>
      </c>
      <c r="H121465">
        <v>0</v>
      </c>
      <c r="I121465" t="s">
        <v>2144</v>
      </c>
      <c r="J121465">
        <v>3</v>
      </c>
    </row>
    <row r="121466" spans="1:10" x14ac:dyDescent="0.3">
      <c r="A121466" t="s">
        <v>123603</v>
      </c>
      <c r="B121466">
        <v>43500</v>
      </c>
      <c r="C121466" t="s">
        <v>2108</v>
      </c>
      <c r="D121466" t="s">
        <v>1263</v>
      </c>
      <c r="E121466" t="s">
        <v>1996</v>
      </c>
      <c r="F121466">
        <v>4</v>
      </c>
      <c r="G121466" t="s">
        <v>2154</v>
      </c>
      <c r="H121466">
        <v>0</v>
      </c>
      <c r="I121466" t="s">
        <v>2136</v>
      </c>
      <c r="J121466">
        <v>5</v>
      </c>
    </row>
    <row r="121467" spans="1:10" x14ac:dyDescent="0.3">
      <c r="A121467" t="s">
        <v>123604</v>
      </c>
      <c r="B121467">
        <v>43787</v>
      </c>
      <c r="C121467" t="s">
        <v>2114</v>
      </c>
      <c r="D121467" t="s">
        <v>835</v>
      </c>
      <c r="E121467" t="s">
        <v>1952</v>
      </c>
      <c r="F121467">
        <v>2</v>
      </c>
      <c r="G121467" t="s">
        <v>2143</v>
      </c>
      <c r="H121467">
        <v>0</v>
      </c>
      <c r="I121467" t="s">
        <v>2133</v>
      </c>
      <c r="J121467">
        <v>5</v>
      </c>
    </row>
    <row r="121468" spans="1:10" x14ac:dyDescent="0.3">
      <c r="A121468" t="s">
        <v>123605</v>
      </c>
      <c r="B121468">
        <v>43538</v>
      </c>
      <c r="C121468" t="s">
        <v>2105</v>
      </c>
      <c r="D121468" t="s">
        <v>1433</v>
      </c>
      <c r="E121468" t="s">
        <v>1878</v>
      </c>
      <c r="F121468">
        <v>1</v>
      </c>
      <c r="G121468" t="s">
        <v>2143</v>
      </c>
      <c r="H121468">
        <v>0</v>
      </c>
      <c r="I121468" t="s">
        <v>2140</v>
      </c>
      <c r="J121468">
        <v>5</v>
      </c>
    </row>
    <row r="121469" spans="1:10" x14ac:dyDescent="0.3">
      <c r="A121469" t="s">
        <v>123606</v>
      </c>
      <c r="B121469">
        <v>43564</v>
      </c>
      <c r="C121469" t="s">
        <v>2105</v>
      </c>
      <c r="D121469" t="s">
        <v>668</v>
      </c>
      <c r="E121469" t="s">
        <v>1848</v>
      </c>
      <c r="F121469">
        <v>3</v>
      </c>
      <c r="G121469" t="s">
        <v>2154</v>
      </c>
      <c r="H121469">
        <v>0</v>
      </c>
      <c r="I121469" t="s">
        <v>2136</v>
      </c>
      <c r="J121469">
        <v>3</v>
      </c>
    </row>
    <row r="121470" spans="1:10" x14ac:dyDescent="0.3">
      <c r="A121470" t="s">
        <v>123607</v>
      </c>
      <c r="B121470">
        <v>43668</v>
      </c>
      <c r="C121470" t="s">
        <v>2114</v>
      </c>
      <c r="D121470" t="s">
        <v>585</v>
      </c>
      <c r="E121470" t="s">
        <v>1950</v>
      </c>
      <c r="F121470">
        <v>1</v>
      </c>
      <c r="G121470" t="s">
        <v>2154</v>
      </c>
      <c r="H121470">
        <v>0</v>
      </c>
      <c r="I121470" t="s">
        <v>2144</v>
      </c>
      <c r="J121470">
        <v>4</v>
      </c>
    </row>
    <row r="121471" spans="1:10" x14ac:dyDescent="0.3">
      <c r="A121471" t="s">
        <v>123608</v>
      </c>
      <c r="B121471">
        <v>43546</v>
      </c>
      <c r="C121471" t="s">
        <v>2107</v>
      </c>
      <c r="D121471" t="s">
        <v>570</v>
      </c>
      <c r="E121471" t="s">
        <v>2030</v>
      </c>
      <c r="F121471">
        <v>3</v>
      </c>
      <c r="G121471" t="s">
        <v>2135</v>
      </c>
      <c r="H121471">
        <v>0</v>
      </c>
      <c r="I121471" t="s">
        <v>2140</v>
      </c>
      <c r="J121471">
        <v>5</v>
      </c>
    </row>
    <row r="121472" spans="1:10" x14ac:dyDescent="0.3">
      <c r="A121472" t="s">
        <v>123609</v>
      </c>
      <c r="B121472">
        <v>43491</v>
      </c>
      <c r="C121472" t="s">
        <v>2102</v>
      </c>
      <c r="D121472" t="s">
        <v>1374</v>
      </c>
      <c r="E121472" t="s">
        <v>2048</v>
      </c>
      <c r="F121472">
        <v>1</v>
      </c>
      <c r="G121472" t="s">
        <v>2143</v>
      </c>
      <c r="H121472">
        <v>0</v>
      </c>
      <c r="I121472" t="s">
        <v>2140</v>
      </c>
      <c r="J121472">
        <v>4</v>
      </c>
    </row>
    <row r="121473" spans="1:10" x14ac:dyDescent="0.3">
      <c r="A121473" t="s">
        <v>123610</v>
      </c>
      <c r="B121473">
        <v>43633</v>
      </c>
      <c r="C121473" t="s">
        <v>2101</v>
      </c>
      <c r="D121473" t="s">
        <v>1207</v>
      </c>
      <c r="E121473" t="s">
        <v>1844</v>
      </c>
      <c r="F121473">
        <v>2</v>
      </c>
      <c r="G121473" t="s">
        <v>2135</v>
      </c>
      <c r="H121473">
        <v>0</v>
      </c>
      <c r="I121473" t="s">
        <v>2144</v>
      </c>
      <c r="J121473">
        <v>4</v>
      </c>
    </row>
    <row r="121474" spans="1:10" x14ac:dyDescent="0.3">
      <c r="A121474" t="s">
        <v>123611</v>
      </c>
      <c r="B121474">
        <v>43633</v>
      </c>
      <c r="C121474" t="s">
        <v>2122</v>
      </c>
      <c r="D121474" t="s">
        <v>1099</v>
      </c>
      <c r="E121474" t="s">
        <v>2018</v>
      </c>
      <c r="F121474">
        <v>1</v>
      </c>
      <c r="G121474" t="s">
        <v>2143</v>
      </c>
      <c r="H121474">
        <v>0</v>
      </c>
      <c r="I121474" t="s">
        <v>2133</v>
      </c>
      <c r="J121474">
        <v>3</v>
      </c>
    </row>
    <row r="121475" spans="1:10" x14ac:dyDescent="0.3">
      <c r="A121475" t="s">
        <v>123612</v>
      </c>
      <c r="B121475">
        <v>43626</v>
      </c>
      <c r="C121475" t="s">
        <v>2100</v>
      </c>
      <c r="D121475" t="s">
        <v>538</v>
      </c>
      <c r="E121475" t="s">
        <v>1910</v>
      </c>
      <c r="F121475">
        <v>3</v>
      </c>
      <c r="G121475" t="s">
        <v>2154</v>
      </c>
      <c r="H121475">
        <v>0</v>
      </c>
      <c r="I121475" t="s">
        <v>2136</v>
      </c>
      <c r="J121475">
        <v>3</v>
      </c>
    </row>
    <row r="121476" spans="1:10" x14ac:dyDescent="0.3">
      <c r="A121476" t="s">
        <v>123613</v>
      </c>
      <c r="B121476">
        <v>43758</v>
      </c>
      <c r="C121476" t="s">
        <v>2120</v>
      </c>
      <c r="D121476" t="s">
        <v>372</v>
      </c>
      <c r="E121476" t="s">
        <v>2054</v>
      </c>
      <c r="F121476">
        <v>1</v>
      </c>
      <c r="G121476" t="s">
        <v>2135</v>
      </c>
      <c r="H121476">
        <v>0</v>
      </c>
      <c r="I121476" t="s">
        <v>2140</v>
      </c>
      <c r="J121476">
        <v>5</v>
      </c>
    </row>
    <row r="121477" spans="1:10" x14ac:dyDescent="0.3">
      <c r="A121477" t="s">
        <v>123614</v>
      </c>
      <c r="B121477">
        <v>43824</v>
      </c>
      <c r="C121477" t="s">
        <v>2093</v>
      </c>
      <c r="D121477" t="s">
        <v>1728</v>
      </c>
      <c r="E121477" t="s">
        <v>1994</v>
      </c>
      <c r="F121477">
        <v>2</v>
      </c>
      <c r="G121477" t="s">
        <v>2132</v>
      </c>
      <c r="H121477">
        <v>0</v>
      </c>
      <c r="I121477" t="s">
        <v>2136</v>
      </c>
      <c r="J121477">
        <v>5</v>
      </c>
    </row>
    <row r="121478" spans="1:10" x14ac:dyDescent="0.3">
      <c r="A121478" t="s">
        <v>123615</v>
      </c>
      <c r="B121478">
        <v>43654</v>
      </c>
      <c r="C121478" t="s">
        <v>2098</v>
      </c>
      <c r="D121478" t="s">
        <v>814</v>
      </c>
      <c r="E121478" t="s">
        <v>1922</v>
      </c>
      <c r="F121478">
        <v>2</v>
      </c>
      <c r="G121478" t="s">
        <v>2154</v>
      </c>
      <c r="H121478">
        <v>0</v>
      </c>
      <c r="I121478" t="s">
        <v>2133</v>
      </c>
      <c r="J121478">
        <v>5</v>
      </c>
    </row>
    <row r="121479" spans="1:10" x14ac:dyDescent="0.3">
      <c r="A121479" t="s">
        <v>123616</v>
      </c>
      <c r="B121479">
        <v>43584</v>
      </c>
      <c r="C121479" t="s">
        <v>2106</v>
      </c>
      <c r="D121479" t="s">
        <v>328</v>
      </c>
      <c r="E121479" t="s">
        <v>1968</v>
      </c>
      <c r="F121479">
        <v>1</v>
      </c>
      <c r="G121479" t="s">
        <v>2135</v>
      </c>
      <c r="H121479">
        <v>0</v>
      </c>
      <c r="I121479" t="s">
        <v>2133</v>
      </c>
      <c r="J121479">
        <v>3</v>
      </c>
    </row>
    <row r="121480" spans="1:10" x14ac:dyDescent="0.3">
      <c r="A121480" t="s">
        <v>123617</v>
      </c>
      <c r="B121480">
        <v>43773</v>
      </c>
      <c r="C121480" t="s">
        <v>2113</v>
      </c>
      <c r="D121480" t="s">
        <v>381</v>
      </c>
      <c r="E121480" t="s">
        <v>1826</v>
      </c>
      <c r="F121480">
        <v>3</v>
      </c>
      <c r="G121480" t="s">
        <v>2135</v>
      </c>
      <c r="H121480">
        <v>0</v>
      </c>
      <c r="I121480" t="s">
        <v>2136</v>
      </c>
      <c r="J121480">
        <v>5</v>
      </c>
    </row>
    <row r="121481" spans="1:10" x14ac:dyDescent="0.3">
      <c r="A121481" t="s">
        <v>123618</v>
      </c>
      <c r="B121481">
        <v>43469</v>
      </c>
      <c r="C121481" t="s">
        <v>2121</v>
      </c>
      <c r="D121481" t="s">
        <v>1140</v>
      </c>
      <c r="E121481" t="s">
        <v>1840</v>
      </c>
      <c r="F121481">
        <v>2</v>
      </c>
      <c r="G121481" t="s">
        <v>2132</v>
      </c>
      <c r="H121481">
        <v>0</v>
      </c>
      <c r="I121481" t="s">
        <v>2140</v>
      </c>
      <c r="J121481">
        <v>3</v>
      </c>
    </row>
    <row r="121482" spans="1:10" x14ac:dyDescent="0.3">
      <c r="A121482" t="s">
        <v>123619</v>
      </c>
      <c r="B121482">
        <v>43552</v>
      </c>
      <c r="C121482" t="s">
        <v>2095</v>
      </c>
      <c r="D121482" t="s">
        <v>378</v>
      </c>
      <c r="E121482" t="s">
        <v>1822</v>
      </c>
      <c r="F121482">
        <v>4</v>
      </c>
      <c r="G121482" t="s">
        <v>2143</v>
      </c>
      <c r="H121482">
        <v>0</v>
      </c>
      <c r="I121482" t="s">
        <v>2136</v>
      </c>
      <c r="J121482">
        <v>4</v>
      </c>
    </row>
    <row r="121483" spans="1:10" x14ac:dyDescent="0.3">
      <c r="A121483" t="s">
        <v>123620</v>
      </c>
      <c r="B121483">
        <v>43480</v>
      </c>
      <c r="C121483" t="s">
        <v>2118</v>
      </c>
      <c r="D121483" t="s">
        <v>586</v>
      </c>
      <c r="E121483" t="s">
        <v>1986</v>
      </c>
      <c r="F121483">
        <v>4</v>
      </c>
      <c r="G121483" t="s">
        <v>2135</v>
      </c>
      <c r="H121483">
        <v>0</v>
      </c>
      <c r="I121483" t="s">
        <v>2133</v>
      </c>
      <c r="J121483">
        <v>4</v>
      </c>
    </row>
    <row r="121484" spans="1:10" x14ac:dyDescent="0.3">
      <c r="A121484" t="s">
        <v>123621</v>
      </c>
      <c r="B121484">
        <v>43890</v>
      </c>
      <c r="C121484" t="s">
        <v>2113</v>
      </c>
      <c r="D121484" t="s">
        <v>1633</v>
      </c>
      <c r="E121484" t="s">
        <v>1952</v>
      </c>
      <c r="F121484">
        <v>3</v>
      </c>
      <c r="G121484" t="s">
        <v>2154</v>
      </c>
      <c r="H121484">
        <v>0</v>
      </c>
      <c r="I121484" t="s">
        <v>2136</v>
      </c>
      <c r="J121484">
        <v>4</v>
      </c>
    </row>
    <row r="121485" spans="1:10" x14ac:dyDescent="0.3">
      <c r="A121485" t="s">
        <v>123622</v>
      </c>
      <c r="B121485">
        <v>43784</v>
      </c>
      <c r="C121485" t="s">
        <v>2122</v>
      </c>
      <c r="D121485" t="s">
        <v>809</v>
      </c>
      <c r="E121485" t="s">
        <v>1860</v>
      </c>
      <c r="F121485">
        <v>3</v>
      </c>
      <c r="G121485" t="s">
        <v>2143</v>
      </c>
      <c r="H121485">
        <v>0</v>
      </c>
      <c r="I121485" t="s">
        <v>2144</v>
      </c>
      <c r="J121485">
        <v>3</v>
      </c>
    </row>
    <row r="121486" spans="1:10" x14ac:dyDescent="0.3">
      <c r="A121486" t="s">
        <v>123623</v>
      </c>
      <c r="B121486">
        <v>43695</v>
      </c>
      <c r="C121486" t="s">
        <v>2116</v>
      </c>
      <c r="D121486" t="s">
        <v>959</v>
      </c>
      <c r="E121486" t="s">
        <v>1858</v>
      </c>
      <c r="F121486">
        <v>1</v>
      </c>
      <c r="G121486" t="s">
        <v>2135</v>
      </c>
      <c r="H121486">
        <v>0</v>
      </c>
      <c r="I121486" t="s">
        <v>2144</v>
      </c>
      <c r="J121486">
        <v>3</v>
      </c>
    </row>
    <row r="121487" spans="1:10" x14ac:dyDescent="0.3">
      <c r="A121487" t="s">
        <v>123624</v>
      </c>
      <c r="B121487">
        <v>43794</v>
      </c>
      <c r="C121487" t="s">
        <v>2098</v>
      </c>
      <c r="D121487" t="s">
        <v>921</v>
      </c>
      <c r="E121487" t="s">
        <v>1974</v>
      </c>
      <c r="F121487">
        <v>1</v>
      </c>
      <c r="G121487" t="s">
        <v>2143</v>
      </c>
      <c r="H121487">
        <v>0</v>
      </c>
      <c r="I121487" t="s">
        <v>2133</v>
      </c>
      <c r="J121487">
        <v>5</v>
      </c>
    </row>
    <row r="121488" spans="1:10" x14ac:dyDescent="0.3">
      <c r="A121488" t="s">
        <v>123625</v>
      </c>
      <c r="B121488">
        <v>43469</v>
      </c>
      <c r="C121488" t="s">
        <v>2108</v>
      </c>
      <c r="D121488" t="s">
        <v>656</v>
      </c>
      <c r="E121488" t="s">
        <v>1886</v>
      </c>
      <c r="F121488">
        <v>4</v>
      </c>
      <c r="G121488" t="s">
        <v>2154</v>
      </c>
      <c r="H121488">
        <v>0</v>
      </c>
      <c r="I121488" t="s">
        <v>2144</v>
      </c>
      <c r="J121488">
        <v>3</v>
      </c>
    </row>
    <row r="121489" spans="1:10" x14ac:dyDescent="0.3">
      <c r="A121489" t="s">
        <v>123626</v>
      </c>
      <c r="B121489">
        <v>43763</v>
      </c>
      <c r="C121489" t="s">
        <v>2118</v>
      </c>
      <c r="D121489" t="s">
        <v>301</v>
      </c>
      <c r="E121489" t="s">
        <v>2070</v>
      </c>
      <c r="F121489">
        <v>4</v>
      </c>
      <c r="G121489" t="s">
        <v>2143</v>
      </c>
      <c r="H121489">
        <v>0</v>
      </c>
      <c r="I121489" t="s">
        <v>2140</v>
      </c>
      <c r="J121489">
        <v>5</v>
      </c>
    </row>
    <row r="121490" spans="1:10" x14ac:dyDescent="0.3">
      <c r="A121490" t="s">
        <v>123627</v>
      </c>
      <c r="B121490">
        <v>43767</v>
      </c>
      <c r="C121490" t="s">
        <v>2091</v>
      </c>
      <c r="D121490" t="s">
        <v>246</v>
      </c>
      <c r="E121490" t="s">
        <v>1986</v>
      </c>
      <c r="F121490">
        <v>2</v>
      </c>
      <c r="G121490" t="s">
        <v>2132</v>
      </c>
      <c r="H121490">
        <v>0</v>
      </c>
      <c r="I121490" t="s">
        <v>2133</v>
      </c>
      <c r="J121490">
        <v>5</v>
      </c>
    </row>
    <row r="121491" spans="1:10" x14ac:dyDescent="0.3">
      <c r="A121491" t="s">
        <v>123628</v>
      </c>
      <c r="B121491">
        <v>43756</v>
      </c>
      <c r="C121491" t="s">
        <v>2119</v>
      </c>
      <c r="D121491" t="s">
        <v>164</v>
      </c>
      <c r="E121491" t="s">
        <v>1992</v>
      </c>
      <c r="F121491">
        <v>4</v>
      </c>
      <c r="G121491" t="s">
        <v>2135</v>
      </c>
      <c r="H121491">
        <v>0</v>
      </c>
      <c r="I121491" t="s">
        <v>2144</v>
      </c>
      <c r="J121491">
        <v>5</v>
      </c>
    </row>
    <row r="121492" spans="1:10" x14ac:dyDescent="0.3">
      <c r="A121492" t="s">
        <v>123629</v>
      </c>
      <c r="B121492">
        <v>43647</v>
      </c>
      <c r="C121492" t="s">
        <v>2100</v>
      </c>
      <c r="D121492" t="s">
        <v>1047</v>
      </c>
      <c r="E121492" t="s">
        <v>1924</v>
      </c>
      <c r="F121492">
        <v>1</v>
      </c>
      <c r="G121492" t="s">
        <v>2154</v>
      </c>
      <c r="H121492">
        <v>0</v>
      </c>
      <c r="I121492" t="s">
        <v>2140</v>
      </c>
      <c r="J121492">
        <v>5</v>
      </c>
    </row>
    <row r="121493" spans="1:10" x14ac:dyDescent="0.3">
      <c r="A121493" t="s">
        <v>123630</v>
      </c>
      <c r="B121493">
        <v>43790</v>
      </c>
      <c r="C121493" t="s">
        <v>2083</v>
      </c>
      <c r="D121493" t="s">
        <v>744</v>
      </c>
      <c r="E121493" t="s">
        <v>2054</v>
      </c>
      <c r="F121493">
        <v>1</v>
      </c>
      <c r="G121493" t="s">
        <v>2135</v>
      </c>
      <c r="H121493">
        <v>0</v>
      </c>
      <c r="I121493" t="s">
        <v>2133</v>
      </c>
      <c r="J121493">
        <v>3</v>
      </c>
    </row>
    <row r="121494" spans="1:10" x14ac:dyDescent="0.3">
      <c r="A121494" t="s">
        <v>123631</v>
      </c>
      <c r="B121494">
        <v>43644</v>
      </c>
      <c r="C121494" t="s">
        <v>2099</v>
      </c>
      <c r="D121494" t="s">
        <v>216</v>
      </c>
      <c r="E121494" t="s">
        <v>1822</v>
      </c>
      <c r="F121494">
        <v>2</v>
      </c>
      <c r="G121494" t="s">
        <v>2143</v>
      </c>
      <c r="H121494">
        <v>0</v>
      </c>
      <c r="I121494" t="s">
        <v>2133</v>
      </c>
      <c r="J121494">
        <v>4</v>
      </c>
    </row>
    <row r="121495" spans="1:10" x14ac:dyDescent="0.3">
      <c r="A121495" t="s">
        <v>123632</v>
      </c>
      <c r="B121495">
        <v>43550</v>
      </c>
      <c r="C121495" t="s">
        <v>2104</v>
      </c>
      <c r="D121495" t="s">
        <v>1467</v>
      </c>
      <c r="E121495" t="s">
        <v>1830</v>
      </c>
      <c r="F121495">
        <v>2</v>
      </c>
      <c r="G121495" t="s">
        <v>2132</v>
      </c>
      <c r="H121495">
        <v>0</v>
      </c>
      <c r="I121495" t="s">
        <v>2133</v>
      </c>
      <c r="J121495">
        <v>3</v>
      </c>
    </row>
    <row r="121496" spans="1:10" x14ac:dyDescent="0.3">
      <c r="A121496" t="s">
        <v>123633</v>
      </c>
      <c r="B121496">
        <v>43583</v>
      </c>
      <c r="C121496" t="s">
        <v>2095</v>
      </c>
      <c r="D121496" t="s">
        <v>1011</v>
      </c>
      <c r="E121496" t="s">
        <v>1852</v>
      </c>
      <c r="F121496">
        <v>4</v>
      </c>
      <c r="G121496" t="s">
        <v>2135</v>
      </c>
      <c r="H121496">
        <v>0</v>
      </c>
      <c r="I121496" t="s">
        <v>2133</v>
      </c>
      <c r="J121496">
        <v>3</v>
      </c>
    </row>
    <row r="121497" spans="1:10" x14ac:dyDescent="0.3">
      <c r="A121497" t="s">
        <v>123634</v>
      </c>
      <c r="B121497">
        <v>43814</v>
      </c>
      <c r="C121497" t="s">
        <v>2113</v>
      </c>
      <c r="D121497" t="s">
        <v>772</v>
      </c>
      <c r="E121497" t="s">
        <v>1932</v>
      </c>
      <c r="F121497">
        <v>4</v>
      </c>
      <c r="G121497" t="s">
        <v>2132</v>
      </c>
      <c r="H121497">
        <v>0</v>
      </c>
      <c r="I121497" t="s">
        <v>2133</v>
      </c>
      <c r="J121497">
        <v>3</v>
      </c>
    </row>
    <row r="121498" spans="1:10" x14ac:dyDescent="0.3">
      <c r="A121498" t="s">
        <v>123635</v>
      </c>
      <c r="B121498">
        <v>43813</v>
      </c>
      <c r="C121498" t="s">
        <v>2113</v>
      </c>
      <c r="D121498" t="s">
        <v>1733</v>
      </c>
      <c r="E121498" t="s">
        <v>1840</v>
      </c>
      <c r="F121498">
        <v>1</v>
      </c>
      <c r="G121498" t="s">
        <v>2154</v>
      </c>
      <c r="H121498">
        <v>0</v>
      </c>
      <c r="I121498" t="s">
        <v>2136</v>
      </c>
      <c r="J121498">
        <v>5</v>
      </c>
    </row>
    <row r="121499" spans="1:10" x14ac:dyDescent="0.3">
      <c r="A121499" t="s">
        <v>123636</v>
      </c>
      <c r="B121499">
        <v>43508</v>
      </c>
      <c r="C121499" t="s">
        <v>2093</v>
      </c>
      <c r="D121499" t="s">
        <v>394</v>
      </c>
      <c r="E121499" t="s">
        <v>1830</v>
      </c>
      <c r="F121499">
        <v>3</v>
      </c>
      <c r="G121499" t="s">
        <v>2143</v>
      </c>
      <c r="H121499">
        <v>0</v>
      </c>
      <c r="I121499" t="s">
        <v>2133</v>
      </c>
      <c r="J121499">
        <v>5</v>
      </c>
    </row>
    <row r="121500" spans="1:10" x14ac:dyDescent="0.3">
      <c r="A121500" t="s">
        <v>123637</v>
      </c>
      <c r="B121500">
        <v>43723</v>
      </c>
      <c r="C121500" t="s">
        <v>2095</v>
      </c>
      <c r="D121500" t="s">
        <v>1615</v>
      </c>
      <c r="E121500" t="s">
        <v>1982</v>
      </c>
      <c r="F121500">
        <v>2</v>
      </c>
      <c r="G121500" t="s">
        <v>2154</v>
      </c>
      <c r="H121500">
        <v>0</v>
      </c>
      <c r="I121500" t="s">
        <v>2144</v>
      </c>
      <c r="J121500">
        <v>3</v>
      </c>
    </row>
    <row r="121501" spans="1:10" x14ac:dyDescent="0.3">
      <c r="A121501" t="s">
        <v>123638</v>
      </c>
      <c r="B121501">
        <v>43715</v>
      </c>
      <c r="C121501" t="s">
        <v>2099</v>
      </c>
      <c r="D121501" t="s">
        <v>795</v>
      </c>
      <c r="E121501" t="s">
        <v>1942</v>
      </c>
      <c r="F121501">
        <v>1</v>
      </c>
      <c r="G121501" t="s">
        <v>2143</v>
      </c>
      <c r="H121501">
        <v>0</v>
      </c>
      <c r="I121501" t="s">
        <v>2133</v>
      </c>
      <c r="J121501">
        <v>3</v>
      </c>
    </row>
    <row r="121502" spans="1:10" x14ac:dyDescent="0.3">
      <c r="A121502" t="s">
        <v>123639</v>
      </c>
      <c r="B121502">
        <v>43741</v>
      </c>
      <c r="C121502" t="s">
        <v>2091</v>
      </c>
      <c r="D121502" t="s">
        <v>63</v>
      </c>
      <c r="E121502" t="s">
        <v>1988</v>
      </c>
      <c r="F121502">
        <v>2</v>
      </c>
      <c r="G121502" t="s">
        <v>2132</v>
      </c>
      <c r="H121502">
        <v>0</v>
      </c>
      <c r="I121502" t="s">
        <v>2136</v>
      </c>
      <c r="J121502">
        <v>5</v>
      </c>
    </row>
    <row r="121503" spans="1:10" x14ac:dyDescent="0.3">
      <c r="A121503" t="s">
        <v>123640</v>
      </c>
      <c r="B121503">
        <v>43605</v>
      </c>
      <c r="C121503" t="s">
        <v>2104</v>
      </c>
      <c r="D121503" t="s">
        <v>1772</v>
      </c>
      <c r="E121503" t="s">
        <v>2070</v>
      </c>
      <c r="F121503">
        <v>1</v>
      </c>
      <c r="G121503" t="s">
        <v>2154</v>
      </c>
      <c r="H121503">
        <v>0</v>
      </c>
      <c r="I121503" t="s">
        <v>2136</v>
      </c>
      <c r="J121503">
        <v>3</v>
      </c>
    </row>
    <row r="121504" spans="1:10" x14ac:dyDescent="0.3">
      <c r="A121504" t="s">
        <v>123641</v>
      </c>
      <c r="B121504">
        <v>43698</v>
      </c>
      <c r="C121504" t="s">
        <v>2114</v>
      </c>
      <c r="D121504" t="s">
        <v>1701</v>
      </c>
      <c r="E121504" t="s">
        <v>1862</v>
      </c>
      <c r="F121504">
        <v>1</v>
      </c>
      <c r="G121504" t="s">
        <v>2154</v>
      </c>
      <c r="H121504">
        <v>0</v>
      </c>
      <c r="I121504" t="s">
        <v>2133</v>
      </c>
      <c r="J121504">
        <v>5</v>
      </c>
    </row>
    <row r="121505" spans="1:10" x14ac:dyDescent="0.3">
      <c r="A121505" t="s">
        <v>123642</v>
      </c>
      <c r="B121505">
        <v>43519</v>
      </c>
      <c r="C121505" t="s">
        <v>2101</v>
      </c>
      <c r="D121505" t="s">
        <v>444</v>
      </c>
      <c r="E121505" t="s">
        <v>1866</v>
      </c>
      <c r="F121505">
        <v>4</v>
      </c>
      <c r="G121505" t="s">
        <v>2132</v>
      </c>
      <c r="H121505">
        <v>0</v>
      </c>
      <c r="I121505" t="s">
        <v>2140</v>
      </c>
      <c r="J121505">
        <v>5</v>
      </c>
    </row>
    <row r="121506" spans="1:10" x14ac:dyDescent="0.3">
      <c r="A121506" t="s">
        <v>123643</v>
      </c>
      <c r="B121506">
        <v>43586</v>
      </c>
      <c r="C121506" t="s">
        <v>2117</v>
      </c>
      <c r="D121506" t="s">
        <v>1715</v>
      </c>
      <c r="E121506" t="s">
        <v>2018</v>
      </c>
      <c r="F121506">
        <v>1</v>
      </c>
      <c r="G121506" t="s">
        <v>2132</v>
      </c>
      <c r="H121506">
        <v>0</v>
      </c>
      <c r="I121506" t="s">
        <v>2144</v>
      </c>
      <c r="J121506">
        <v>4</v>
      </c>
    </row>
    <row r="121507" spans="1:10" x14ac:dyDescent="0.3">
      <c r="A121507" t="s">
        <v>123644</v>
      </c>
      <c r="B121507">
        <v>43783</v>
      </c>
      <c r="C121507" t="s">
        <v>2103</v>
      </c>
      <c r="D121507" t="s">
        <v>251</v>
      </c>
      <c r="E121507" t="s">
        <v>1876</v>
      </c>
      <c r="F121507">
        <v>3</v>
      </c>
      <c r="G121507" t="s">
        <v>2135</v>
      </c>
      <c r="H121507">
        <v>0</v>
      </c>
      <c r="I121507" t="s">
        <v>2136</v>
      </c>
      <c r="J121507">
        <v>4</v>
      </c>
    </row>
    <row r="121508" spans="1:10" x14ac:dyDescent="0.3">
      <c r="A121508" t="s">
        <v>123645</v>
      </c>
      <c r="B121508">
        <v>43713</v>
      </c>
      <c r="C121508" t="s">
        <v>2083</v>
      </c>
      <c r="D121508" t="s">
        <v>687</v>
      </c>
      <c r="E121508" t="s">
        <v>1940</v>
      </c>
      <c r="F121508">
        <v>2</v>
      </c>
      <c r="G121508" t="s">
        <v>2135</v>
      </c>
      <c r="H121508">
        <v>0</v>
      </c>
      <c r="I121508" t="s">
        <v>2136</v>
      </c>
      <c r="J121508">
        <v>3</v>
      </c>
    </row>
    <row r="121509" spans="1:10" x14ac:dyDescent="0.3">
      <c r="A121509" t="s">
        <v>123646</v>
      </c>
      <c r="B121509">
        <v>43585</v>
      </c>
      <c r="C121509" t="s">
        <v>2106</v>
      </c>
      <c r="D121509" t="s">
        <v>652</v>
      </c>
      <c r="E121509" t="s">
        <v>1970</v>
      </c>
      <c r="F121509">
        <v>2</v>
      </c>
      <c r="G121509" t="s">
        <v>2132</v>
      </c>
      <c r="H121509">
        <v>0</v>
      </c>
      <c r="I121509" t="s">
        <v>2133</v>
      </c>
      <c r="J121509">
        <v>5</v>
      </c>
    </row>
    <row r="121510" spans="1:10" x14ac:dyDescent="0.3">
      <c r="A121510" t="s">
        <v>123647</v>
      </c>
      <c r="B121510">
        <v>43621</v>
      </c>
      <c r="C121510" t="s">
        <v>2122</v>
      </c>
      <c r="D121510" t="s">
        <v>1247</v>
      </c>
      <c r="E121510" t="s">
        <v>1948</v>
      </c>
      <c r="F121510">
        <v>3</v>
      </c>
      <c r="G121510" t="s">
        <v>2154</v>
      </c>
      <c r="H121510">
        <v>0</v>
      </c>
      <c r="I121510" t="s">
        <v>2136</v>
      </c>
      <c r="J121510">
        <v>5</v>
      </c>
    </row>
    <row r="121511" spans="1:10" x14ac:dyDescent="0.3">
      <c r="A121511" t="s">
        <v>123648</v>
      </c>
      <c r="B121511">
        <v>43582</v>
      </c>
      <c r="C121511" t="s">
        <v>2083</v>
      </c>
      <c r="D121511" t="s">
        <v>362</v>
      </c>
      <c r="E121511" t="s">
        <v>1882</v>
      </c>
      <c r="F121511">
        <v>1</v>
      </c>
      <c r="G121511" t="s">
        <v>2143</v>
      </c>
      <c r="H121511">
        <v>0</v>
      </c>
      <c r="I121511" t="s">
        <v>2144</v>
      </c>
      <c r="J121511">
        <v>3</v>
      </c>
    </row>
    <row r="121512" spans="1:10" x14ac:dyDescent="0.3">
      <c r="A121512" t="s">
        <v>123649</v>
      </c>
      <c r="B121512">
        <v>43508</v>
      </c>
      <c r="C121512" t="s">
        <v>2091</v>
      </c>
      <c r="D121512" t="s">
        <v>1185</v>
      </c>
      <c r="E121512" t="s">
        <v>1880</v>
      </c>
      <c r="F121512">
        <v>2</v>
      </c>
      <c r="G121512" t="s">
        <v>2132</v>
      </c>
      <c r="H121512">
        <v>0</v>
      </c>
      <c r="I121512" t="s">
        <v>2136</v>
      </c>
      <c r="J121512">
        <v>5</v>
      </c>
    </row>
    <row r="121513" spans="1:10" x14ac:dyDescent="0.3">
      <c r="A121513" t="s">
        <v>123650</v>
      </c>
      <c r="B121513">
        <v>43800</v>
      </c>
      <c r="C121513" t="s">
        <v>2115</v>
      </c>
      <c r="D121513" t="s">
        <v>196</v>
      </c>
      <c r="E121513" t="s">
        <v>1830</v>
      </c>
      <c r="F121513">
        <v>4</v>
      </c>
      <c r="G121513" t="s">
        <v>2135</v>
      </c>
      <c r="H121513">
        <v>0</v>
      </c>
      <c r="I121513" t="s">
        <v>2144</v>
      </c>
      <c r="J121513">
        <v>3</v>
      </c>
    </row>
    <row r="121514" spans="1:10" x14ac:dyDescent="0.3">
      <c r="A121514" t="s">
        <v>123651</v>
      </c>
      <c r="B121514">
        <v>43501</v>
      </c>
      <c r="C121514" t="s">
        <v>2122</v>
      </c>
      <c r="D121514" t="s">
        <v>1731</v>
      </c>
      <c r="E121514" t="s">
        <v>2028</v>
      </c>
      <c r="F121514">
        <v>4</v>
      </c>
      <c r="G121514" t="s">
        <v>2135</v>
      </c>
      <c r="H121514">
        <v>0</v>
      </c>
      <c r="I121514" t="s">
        <v>2144</v>
      </c>
      <c r="J121514">
        <v>4</v>
      </c>
    </row>
    <row r="121515" spans="1:10" x14ac:dyDescent="0.3">
      <c r="A121515" t="s">
        <v>123652</v>
      </c>
      <c r="B121515">
        <v>43514</v>
      </c>
      <c r="C121515" t="s">
        <v>2102</v>
      </c>
      <c r="D121515" t="s">
        <v>1618</v>
      </c>
      <c r="E121515" t="s">
        <v>1994</v>
      </c>
      <c r="F121515">
        <v>1</v>
      </c>
      <c r="G121515" t="s">
        <v>2132</v>
      </c>
      <c r="H121515">
        <v>0</v>
      </c>
      <c r="I121515" t="s">
        <v>2136</v>
      </c>
      <c r="J121515">
        <v>3</v>
      </c>
    </row>
    <row r="121516" spans="1:10" x14ac:dyDescent="0.3">
      <c r="A121516" t="s">
        <v>123653</v>
      </c>
      <c r="B121516">
        <v>43592</v>
      </c>
      <c r="C121516" t="s">
        <v>2121</v>
      </c>
      <c r="D121516" t="s">
        <v>503</v>
      </c>
      <c r="E121516" t="s">
        <v>1980</v>
      </c>
      <c r="F121516">
        <v>1</v>
      </c>
      <c r="G121516" t="s">
        <v>2154</v>
      </c>
      <c r="H121516">
        <v>0</v>
      </c>
      <c r="I121516" t="s">
        <v>2140</v>
      </c>
      <c r="J121516">
        <v>4</v>
      </c>
    </row>
    <row r="121517" spans="1:10" x14ac:dyDescent="0.3">
      <c r="A121517" t="s">
        <v>123654</v>
      </c>
      <c r="B121517">
        <v>43646</v>
      </c>
      <c r="C121517" t="s">
        <v>2101</v>
      </c>
      <c r="D121517" t="s">
        <v>624</v>
      </c>
      <c r="E121517" t="s">
        <v>2018</v>
      </c>
      <c r="F121517">
        <v>3</v>
      </c>
      <c r="G121517" t="s">
        <v>2132</v>
      </c>
      <c r="H121517">
        <v>0</v>
      </c>
      <c r="I121517" t="s">
        <v>2136</v>
      </c>
      <c r="J121517">
        <v>4</v>
      </c>
    </row>
    <row r="121518" spans="1:10" x14ac:dyDescent="0.3">
      <c r="A121518" t="s">
        <v>123655</v>
      </c>
      <c r="B121518">
        <v>43466</v>
      </c>
      <c r="C121518" t="s">
        <v>2098</v>
      </c>
      <c r="D121518" t="s">
        <v>1584</v>
      </c>
      <c r="E121518" t="s">
        <v>2062</v>
      </c>
      <c r="F121518">
        <v>2</v>
      </c>
      <c r="G121518" t="s">
        <v>2135</v>
      </c>
      <c r="H121518">
        <v>0</v>
      </c>
      <c r="I121518" t="s">
        <v>2136</v>
      </c>
      <c r="J121518">
        <v>3</v>
      </c>
    </row>
    <row r="121519" spans="1:10" x14ac:dyDescent="0.3">
      <c r="A121519" t="s">
        <v>123656</v>
      </c>
      <c r="B121519">
        <v>43543</v>
      </c>
      <c r="C121519" t="s">
        <v>2117</v>
      </c>
      <c r="D121519" t="s">
        <v>1256</v>
      </c>
      <c r="E121519" t="s">
        <v>1868</v>
      </c>
      <c r="F121519">
        <v>4</v>
      </c>
      <c r="G121519" t="s">
        <v>2154</v>
      </c>
      <c r="H121519">
        <v>0</v>
      </c>
      <c r="I121519" t="s">
        <v>2144</v>
      </c>
      <c r="J121519">
        <v>5</v>
      </c>
    </row>
    <row r="121520" spans="1:10" x14ac:dyDescent="0.3">
      <c r="A121520" t="s">
        <v>123657</v>
      </c>
      <c r="B121520">
        <v>43806</v>
      </c>
      <c r="C121520" t="s">
        <v>2108</v>
      </c>
      <c r="D121520" t="s">
        <v>888</v>
      </c>
      <c r="E121520" t="s">
        <v>1950</v>
      </c>
      <c r="F121520">
        <v>2</v>
      </c>
      <c r="G121520" t="s">
        <v>2132</v>
      </c>
      <c r="H121520">
        <v>0</v>
      </c>
      <c r="I121520" t="s">
        <v>2144</v>
      </c>
      <c r="J121520">
        <v>5</v>
      </c>
    </row>
    <row r="121521" spans="1:10" x14ac:dyDescent="0.3">
      <c r="A121521" t="s">
        <v>123658</v>
      </c>
      <c r="B121521">
        <v>43487</v>
      </c>
      <c r="C121521" t="s">
        <v>2093</v>
      </c>
      <c r="D121521" t="s">
        <v>77</v>
      </c>
      <c r="E121521" t="s">
        <v>1838</v>
      </c>
      <c r="F121521">
        <v>1</v>
      </c>
      <c r="G121521" t="s">
        <v>2132</v>
      </c>
      <c r="H121521">
        <v>0</v>
      </c>
      <c r="I121521" t="s">
        <v>2133</v>
      </c>
      <c r="J121521">
        <v>5</v>
      </c>
    </row>
    <row r="121522" spans="1:10" x14ac:dyDescent="0.3">
      <c r="A121522" t="s">
        <v>123659</v>
      </c>
      <c r="B121522">
        <v>43582</v>
      </c>
      <c r="C121522" t="s">
        <v>2111</v>
      </c>
      <c r="D121522" t="s">
        <v>432</v>
      </c>
      <c r="E121522" t="s">
        <v>2058</v>
      </c>
      <c r="F121522">
        <v>4</v>
      </c>
      <c r="G121522" t="s">
        <v>2143</v>
      </c>
      <c r="H121522">
        <v>0</v>
      </c>
      <c r="I121522" t="s">
        <v>2136</v>
      </c>
      <c r="J121522">
        <v>3</v>
      </c>
    </row>
    <row r="121523" spans="1:10" x14ac:dyDescent="0.3">
      <c r="A121523" t="s">
        <v>123660</v>
      </c>
      <c r="B121523">
        <v>43693</v>
      </c>
      <c r="C121523" t="s">
        <v>2103</v>
      </c>
      <c r="D121523" t="s">
        <v>1203</v>
      </c>
      <c r="E121523" t="s">
        <v>1910</v>
      </c>
      <c r="F121523">
        <v>4</v>
      </c>
      <c r="G121523" t="s">
        <v>2135</v>
      </c>
      <c r="H121523">
        <v>0</v>
      </c>
      <c r="I121523" t="s">
        <v>2136</v>
      </c>
      <c r="J121523">
        <v>4</v>
      </c>
    </row>
    <row r="121524" spans="1:10" x14ac:dyDescent="0.3">
      <c r="A121524" t="s">
        <v>123661</v>
      </c>
      <c r="B121524">
        <v>43787</v>
      </c>
      <c r="C121524" t="s">
        <v>2113</v>
      </c>
      <c r="D121524" t="s">
        <v>288</v>
      </c>
      <c r="E121524" t="s">
        <v>1888</v>
      </c>
      <c r="F121524">
        <v>3</v>
      </c>
      <c r="G121524" t="s">
        <v>2132</v>
      </c>
      <c r="H121524">
        <v>0</v>
      </c>
      <c r="I121524" t="s">
        <v>2136</v>
      </c>
      <c r="J121524">
        <v>3</v>
      </c>
    </row>
    <row r="121525" spans="1:10" x14ac:dyDescent="0.3">
      <c r="A121525" t="s">
        <v>123662</v>
      </c>
      <c r="B121525">
        <v>43607</v>
      </c>
      <c r="C121525" t="s">
        <v>2099</v>
      </c>
      <c r="D121525" t="s">
        <v>1618</v>
      </c>
      <c r="E121525" t="s">
        <v>2046</v>
      </c>
      <c r="F121525">
        <v>4</v>
      </c>
      <c r="G121525" t="s">
        <v>2132</v>
      </c>
      <c r="H121525">
        <v>0</v>
      </c>
      <c r="I121525" t="s">
        <v>2136</v>
      </c>
      <c r="J121525">
        <v>4</v>
      </c>
    </row>
    <row r="121526" spans="1:10" x14ac:dyDescent="0.3">
      <c r="A121526" t="s">
        <v>123663</v>
      </c>
      <c r="B121526">
        <v>43493</v>
      </c>
      <c r="C121526" t="s">
        <v>2117</v>
      </c>
      <c r="D121526" t="s">
        <v>695</v>
      </c>
      <c r="E121526" t="s">
        <v>2010</v>
      </c>
      <c r="F121526">
        <v>4</v>
      </c>
      <c r="G121526" t="s">
        <v>2154</v>
      </c>
      <c r="H121526">
        <v>0</v>
      </c>
      <c r="I121526" t="s">
        <v>2140</v>
      </c>
      <c r="J121526">
        <v>5</v>
      </c>
    </row>
    <row r="121527" spans="1:10" x14ac:dyDescent="0.3">
      <c r="A121527" t="s">
        <v>123664</v>
      </c>
      <c r="B121527">
        <v>43774</v>
      </c>
      <c r="C121527" t="s">
        <v>2122</v>
      </c>
      <c r="D121527" t="s">
        <v>164</v>
      </c>
      <c r="E121527" t="s">
        <v>2046</v>
      </c>
      <c r="F121527">
        <v>4</v>
      </c>
      <c r="G121527" t="s">
        <v>2132</v>
      </c>
      <c r="H121527">
        <v>0</v>
      </c>
      <c r="I121527" t="s">
        <v>2133</v>
      </c>
      <c r="J121527">
        <v>4</v>
      </c>
    </row>
    <row r="121528" spans="1:10" x14ac:dyDescent="0.3">
      <c r="A121528" t="s">
        <v>123665</v>
      </c>
      <c r="B121528">
        <v>43622</v>
      </c>
      <c r="C121528" t="s">
        <v>2106</v>
      </c>
      <c r="D121528" t="s">
        <v>473</v>
      </c>
      <c r="E121528" t="s">
        <v>2056</v>
      </c>
      <c r="F121528">
        <v>3</v>
      </c>
      <c r="G121528" t="s">
        <v>2132</v>
      </c>
      <c r="H121528">
        <v>0</v>
      </c>
      <c r="I121528" t="s">
        <v>2133</v>
      </c>
      <c r="J121528">
        <v>3</v>
      </c>
    </row>
    <row r="121529" spans="1:10" x14ac:dyDescent="0.3">
      <c r="A121529" t="s">
        <v>123666</v>
      </c>
      <c r="B121529">
        <v>43484</v>
      </c>
      <c r="C121529" t="s">
        <v>2088</v>
      </c>
      <c r="D121529" t="s">
        <v>1788</v>
      </c>
      <c r="E121529" t="s">
        <v>2058</v>
      </c>
      <c r="F121529">
        <v>4</v>
      </c>
      <c r="G121529" t="s">
        <v>2143</v>
      </c>
      <c r="H121529">
        <v>0</v>
      </c>
      <c r="I121529" t="s">
        <v>2136</v>
      </c>
      <c r="J121529">
        <v>3</v>
      </c>
    </row>
    <row r="121530" spans="1:10" x14ac:dyDescent="0.3">
      <c r="A121530" t="s">
        <v>123667</v>
      </c>
      <c r="B121530">
        <v>43624</v>
      </c>
      <c r="C121530" t="s">
        <v>2120</v>
      </c>
      <c r="D121530" t="s">
        <v>1446</v>
      </c>
      <c r="E121530" t="s">
        <v>1954</v>
      </c>
      <c r="F121530">
        <v>1</v>
      </c>
      <c r="G121530" t="s">
        <v>2132</v>
      </c>
      <c r="H121530">
        <v>0</v>
      </c>
      <c r="I121530" t="s">
        <v>2140</v>
      </c>
      <c r="J121530">
        <v>4</v>
      </c>
    </row>
    <row r="121531" spans="1:10" x14ac:dyDescent="0.3">
      <c r="A121531" t="s">
        <v>123668</v>
      </c>
      <c r="B121531">
        <v>43531</v>
      </c>
      <c r="C121531" t="s">
        <v>2100</v>
      </c>
      <c r="D121531" t="s">
        <v>1685</v>
      </c>
      <c r="E121531" t="s">
        <v>1876</v>
      </c>
      <c r="F121531">
        <v>2</v>
      </c>
      <c r="G121531" t="s">
        <v>2143</v>
      </c>
      <c r="H121531">
        <v>0</v>
      </c>
      <c r="I121531" t="s">
        <v>2140</v>
      </c>
      <c r="J121531">
        <v>4</v>
      </c>
    </row>
    <row r="121532" spans="1:10" x14ac:dyDescent="0.3">
      <c r="A121532" t="s">
        <v>123669</v>
      </c>
      <c r="B121532">
        <v>43697</v>
      </c>
      <c r="C121532" t="s">
        <v>2091</v>
      </c>
      <c r="D121532" t="s">
        <v>882</v>
      </c>
      <c r="E121532" t="s">
        <v>1876</v>
      </c>
      <c r="F121532">
        <v>1</v>
      </c>
      <c r="G121532" t="s">
        <v>2154</v>
      </c>
      <c r="H121532">
        <v>0</v>
      </c>
      <c r="I121532" t="s">
        <v>2133</v>
      </c>
      <c r="J121532">
        <v>3</v>
      </c>
    </row>
    <row r="121533" spans="1:10" x14ac:dyDescent="0.3">
      <c r="A121533" t="s">
        <v>123670</v>
      </c>
      <c r="B121533">
        <v>43711</v>
      </c>
      <c r="C121533" t="s">
        <v>2098</v>
      </c>
      <c r="D121533" t="s">
        <v>509</v>
      </c>
      <c r="E121533" t="s">
        <v>1928</v>
      </c>
      <c r="F121533">
        <v>2</v>
      </c>
      <c r="G121533" t="s">
        <v>2132</v>
      </c>
      <c r="H121533">
        <v>0</v>
      </c>
      <c r="I121533" t="s">
        <v>2144</v>
      </c>
      <c r="J121533">
        <v>3</v>
      </c>
    </row>
    <row r="121534" spans="1:10" x14ac:dyDescent="0.3">
      <c r="A121534" t="s">
        <v>123671</v>
      </c>
      <c r="B121534">
        <v>43752</v>
      </c>
      <c r="C121534" t="s">
        <v>2088</v>
      </c>
      <c r="D121534" t="s">
        <v>799</v>
      </c>
      <c r="E121534" t="s">
        <v>1928</v>
      </c>
      <c r="F121534">
        <v>3</v>
      </c>
      <c r="G121534" t="s">
        <v>2135</v>
      </c>
      <c r="H121534">
        <v>0</v>
      </c>
      <c r="I121534" t="s">
        <v>2140</v>
      </c>
      <c r="J121534">
        <v>4</v>
      </c>
    </row>
    <row r="121535" spans="1:10" x14ac:dyDescent="0.3">
      <c r="A121535" t="s">
        <v>123672</v>
      </c>
      <c r="B121535">
        <v>43585</v>
      </c>
      <c r="C121535" t="s">
        <v>2119</v>
      </c>
      <c r="D121535" t="s">
        <v>981</v>
      </c>
      <c r="E121535" t="s">
        <v>1982</v>
      </c>
      <c r="F121535">
        <v>4</v>
      </c>
      <c r="G121535" t="s">
        <v>2135</v>
      </c>
      <c r="H121535">
        <v>0</v>
      </c>
      <c r="I121535" t="s">
        <v>2133</v>
      </c>
      <c r="J121535">
        <v>3</v>
      </c>
    </row>
    <row r="121536" spans="1:10" x14ac:dyDescent="0.3">
      <c r="A121536" t="s">
        <v>123673</v>
      </c>
      <c r="B121536">
        <v>43581</v>
      </c>
      <c r="C121536" t="s">
        <v>2112</v>
      </c>
      <c r="D121536" t="s">
        <v>1367</v>
      </c>
      <c r="E121536" t="s">
        <v>1876</v>
      </c>
      <c r="F121536">
        <v>3</v>
      </c>
      <c r="G121536" t="s">
        <v>2135</v>
      </c>
      <c r="H121536">
        <v>0</v>
      </c>
      <c r="I121536" t="s">
        <v>2136</v>
      </c>
      <c r="J121536">
        <v>5</v>
      </c>
    </row>
    <row r="121537" spans="1:10" x14ac:dyDescent="0.3">
      <c r="A121537" t="s">
        <v>123674</v>
      </c>
      <c r="B121537">
        <v>43723</v>
      </c>
      <c r="C121537" t="s">
        <v>2098</v>
      </c>
      <c r="D121537" t="s">
        <v>269</v>
      </c>
      <c r="E121537" t="s">
        <v>1894</v>
      </c>
      <c r="F121537">
        <v>1</v>
      </c>
      <c r="G121537" t="s">
        <v>2154</v>
      </c>
      <c r="H121537">
        <v>0</v>
      </c>
      <c r="I121537" t="s">
        <v>2133</v>
      </c>
      <c r="J121537">
        <v>4</v>
      </c>
    </row>
    <row r="121538" spans="1:10" x14ac:dyDescent="0.3">
      <c r="A121538" t="s">
        <v>123675</v>
      </c>
      <c r="B121538">
        <v>43709</v>
      </c>
      <c r="C121538" t="s">
        <v>2118</v>
      </c>
      <c r="D121538" t="s">
        <v>514</v>
      </c>
      <c r="E121538" t="s">
        <v>1950</v>
      </c>
      <c r="F121538">
        <v>3</v>
      </c>
      <c r="G121538" t="s">
        <v>2132</v>
      </c>
      <c r="H121538">
        <v>0</v>
      </c>
      <c r="I121538" t="s">
        <v>2136</v>
      </c>
      <c r="J121538">
        <v>4</v>
      </c>
    </row>
    <row r="121539" spans="1:10" x14ac:dyDescent="0.3">
      <c r="A121539" t="s">
        <v>123676</v>
      </c>
      <c r="B121539">
        <v>43653</v>
      </c>
      <c r="C121539" t="s">
        <v>2111</v>
      </c>
      <c r="D121539" t="s">
        <v>1124</v>
      </c>
      <c r="E121539" t="s">
        <v>2034</v>
      </c>
      <c r="F121539">
        <v>4</v>
      </c>
      <c r="G121539" t="s">
        <v>2154</v>
      </c>
      <c r="H121539">
        <v>0</v>
      </c>
      <c r="I121539" t="s">
        <v>2144</v>
      </c>
      <c r="J121539">
        <v>5</v>
      </c>
    </row>
    <row r="121540" spans="1:10" x14ac:dyDescent="0.3">
      <c r="A121540" t="s">
        <v>123677</v>
      </c>
      <c r="B121540">
        <v>43541</v>
      </c>
      <c r="C121540" t="s">
        <v>2098</v>
      </c>
      <c r="D121540" t="s">
        <v>1389</v>
      </c>
      <c r="E121540" t="s">
        <v>1982</v>
      </c>
      <c r="F121540">
        <v>2</v>
      </c>
      <c r="G121540" t="s">
        <v>2132</v>
      </c>
      <c r="H121540">
        <v>0</v>
      </c>
      <c r="I121540" t="s">
        <v>2140</v>
      </c>
      <c r="J121540">
        <v>4</v>
      </c>
    </row>
    <row r="121541" spans="1:10" x14ac:dyDescent="0.3">
      <c r="A121541" t="s">
        <v>123678</v>
      </c>
      <c r="B121541">
        <v>43534</v>
      </c>
      <c r="C121541" t="s">
        <v>2099</v>
      </c>
      <c r="D121541" t="s">
        <v>1167</v>
      </c>
      <c r="E121541" t="s">
        <v>1870</v>
      </c>
      <c r="F121541">
        <v>3</v>
      </c>
      <c r="G121541" t="s">
        <v>2135</v>
      </c>
      <c r="H121541">
        <v>0</v>
      </c>
      <c r="I121541" t="s">
        <v>2140</v>
      </c>
      <c r="J121541">
        <v>4</v>
      </c>
    </row>
    <row r="121542" spans="1:10" x14ac:dyDescent="0.3">
      <c r="A121542" t="s">
        <v>123679</v>
      </c>
      <c r="B121542">
        <v>43575</v>
      </c>
      <c r="C121542" t="s">
        <v>2083</v>
      </c>
      <c r="D121542" t="s">
        <v>666</v>
      </c>
      <c r="E121542" t="s">
        <v>2024</v>
      </c>
      <c r="F121542">
        <v>1</v>
      </c>
      <c r="G121542" t="s">
        <v>2154</v>
      </c>
      <c r="H121542">
        <v>0</v>
      </c>
      <c r="I121542" t="s">
        <v>2136</v>
      </c>
      <c r="J121542">
        <v>4</v>
      </c>
    </row>
    <row r="121543" spans="1:10" x14ac:dyDescent="0.3">
      <c r="A121543" t="s">
        <v>123680</v>
      </c>
      <c r="B121543">
        <v>43532</v>
      </c>
      <c r="C121543" t="s">
        <v>2120</v>
      </c>
      <c r="D121543" t="s">
        <v>692</v>
      </c>
      <c r="E121543" t="s">
        <v>1862</v>
      </c>
      <c r="F121543">
        <v>4</v>
      </c>
      <c r="G121543" t="s">
        <v>2143</v>
      </c>
      <c r="H121543">
        <v>0</v>
      </c>
      <c r="I121543" t="s">
        <v>2136</v>
      </c>
      <c r="J121543">
        <v>4</v>
      </c>
    </row>
    <row r="121544" spans="1:10" x14ac:dyDescent="0.3">
      <c r="A121544" t="s">
        <v>123681</v>
      </c>
      <c r="B121544">
        <v>43744</v>
      </c>
      <c r="C121544" t="s">
        <v>2093</v>
      </c>
      <c r="D121544" t="s">
        <v>466</v>
      </c>
      <c r="E121544" t="s">
        <v>2006</v>
      </c>
      <c r="F121544">
        <v>1</v>
      </c>
      <c r="G121544" t="s">
        <v>2143</v>
      </c>
      <c r="H121544">
        <v>0</v>
      </c>
      <c r="I121544" t="s">
        <v>2140</v>
      </c>
      <c r="J121544">
        <v>3</v>
      </c>
    </row>
    <row r="121545" spans="1:10" x14ac:dyDescent="0.3">
      <c r="A121545" t="s">
        <v>123682</v>
      </c>
      <c r="B121545">
        <v>43559</v>
      </c>
      <c r="C121545" t="s">
        <v>2104</v>
      </c>
      <c r="D121545" t="s">
        <v>757</v>
      </c>
      <c r="E121545" t="s">
        <v>1988</v>
      </c>
      <c r="F121545">
        <v>2</v>
      </c>
      <c r="G121545" t="s">
        <v>2143</v>
      </c>
      <c r="H121545">
        <v>0</v>
      </c>
      <c r="I121545" t="s">
        <v>2136</v>
      </c>
      <c r="J121545">
        <v>3</v>
      </c>
    </row>
    <row r="121546" spans="1:10" x14ac:dyDescent="0.3">
      <c r="A121546" t="s">
        <v>123683</v>
      </c>
      <c r="B121546">
        <v>43626</v>
      </c>
      <c r="C121546" t="s">
        <v>2114</v>
      </c>
      <c r="D121546" t="s">
        <v>381</v>
      </c>
      <c r="E121546" t="s">
        <v>1836</v>
      </c>
      <c r="F121546">
        <v>4</v>
      </c>
      <c r="G121546" t="s">
        <v>2135</v>
      </c>
      <c r="H121546">
        <v>0</v>
      </c>
      <c r="I121546" t="s">
        <v>2144</v>
      </c>
      <c r="J121546">
        <v>3</v>
      </c>
    </row>
    <row r="121547" spans="1:10" x14ac:dyDescent="0.3">
      <c r="A121547" t="s">
        <v>123684</v>
      </c>
      <c r="B121547">
        <v>43514</v>
      </c>
      <c r="C121547" t="s">
        <v>2107</v>
      </c>
      <c r="D121547" t="s">
        <v>358</v>
      </c>
      <c r="E121547" t="s">
        <v>2010</v>
      </c>
      <c r="F121547">
        <v>1</v>
      </c>
      <c r="G121547" t="s">
        <v>2154</v>
      </c>
      <c r="H121547">
        <v>0</v>
      </c>
      <c r="I121547" t="s">
        <v>2133</v>
      </c>
      <c r="J121547">
        <v>5</v>
      </c>
    </row>
    <row r="121548" spans="1:10" x14ac:dyDescent="0.3">
      <c r="A121548" t="s">
        <v>123685</v>
      </c>
      <c r="B121548">
        <v>43498</v>
      </c>
      <c r="C121548" t="s">
        <v>2091</v>
      </c>
      <c r="D121548" t="s">
        <v>471</v>
      </c>
      <c r="E121548" t="s">
        <v>1954</v>
      </c>
      <c r="F121548">
        <v>3</v>
      </c>
      <c r="G121548" t="s">
        <v>2154</v>
      </c>
      <c r="H121548">
        <v>0</v>
      </c>
      <c r="I121548" t="s">
        <v>2133</v>
      </c>
      <c r="J121548">
        <v>5</v>
      </c>
    </row>
    <row r="121549" spans="1:10" x14ac:dyDescent="0.3">
      <c r="A121549" t="s">
        <v>123686</v>
      </c>
      <c r="B121549">
        <v>43613</v>
      </c>
      <c r="C121549" t="s">
        <v>2115</v>
      </c>
      <c r="D121549" t="s">
        <v>1468</v>
      </c>
      <c r="E121549" t="s">
        <v>1962</v>
      </c>
      <c r="F121549">
        <v>4</v>
      </c>
      <c r="G121549" t="s">
        <v>2154</v>
      </c>
      <c r="H121549">
        <v>0</v>
      </c>
      <c r="I121549" t="s">
        <v>2140</v>
      </c>
      <c r="J121549">
        <v>5</v>
      </c>
    </row>
    <row r="121550" spans="1:10" x14ac:dyDescent="0.3">
      <c r="A121550" t="s">
        <v>123687</v>
      </c>
      <c r="B121550">
        <v>43822</v>
      </c>
      <c r="C121550" t="s">
        <v>2104</v>
      </c>
      <c r="D121550" t="s">
        <v>599</v>
      </c>
      <c r="E121550" t="s">
        <v>1898</v>
      </c>
      <c r="F121550">
        <v>1</v>
      </c>
      <c r="G121550" t="s">
        <v>2154</v>
      </c>
      <c r="H121550">
        <v>0</v>
      </c>
      <c r="I121550" t="s">
        <v>2136</v>
      </c>
      <c r="J121550">
        <v>3</v>
      </c>
    </row>
    <row r="121551" spans="1:10" x14ac:dyDescent="0.3">
      <c r="A121551" t="s">
        <v>123688</v>
      </c>
      <c r="B121551">
        <v>43794</v>
      </c>
      <c r="C121551" t="s">
        <v>2095</v>
      </c>
      <c r="D121551" t="s">
        <v>604</v>
      </c>
      <c r="E121551" t="s">
        <v>1942</v>
      </c>
      <c r="F121551">
        <v>2</v>
      </c>
      <c r="G121551" t="s">
        <v>2135</v>
      </c>
      <c r="H121551">
        <v>0</v>
      </c>
      <c r="I121551" t="s">
        <v>2133</v>
      </c>
      <c r="J121551">
        <v>4</v>
      </c>
    </row>
    <row r="121552" spans="1:10" x14ac:dyDescent="0.3">
      <c r="A121552" t="s">
        <v>123689</v>
      </c>
      <c r="B121552">
        <v>43553</v>
      </c>
      <c r="C121552" t="s">
        <v>2104</v>
      </c>
      <c r="D121552" t="s">
        <v>1174</v>
      </c>
      <c r="E121552" t="s">
        <v>1930</v>
      </c>
      <c r="F121552">
        <v>3</v>
      </c>
      <c r="G121552" t="s">
        <v>2143</v>
      </c>
      <c r="H121552">
        <v>0</v>
      </c>
      <c r="I121552" t="s">
        <v>2140</v>
      </c>
      <c r="J121552">
        <v>3</v>
      </c>
    </row>
    <row r="121553" spans="1:10" x14ac:dyDescent="0.3">
      <c r="A121553" t="s">
        <v>123690</v>
      </c>
      <c r="B121553">
        <v>43711</v>
      </c>
      <c r="C121553" t="s">
        <v>2113</v>
      </c>
      <c r="D121553" t="s">
        <v>898</v>
      </c>
      <c r="E121553" t="s">
        <v>1932</v>
      </c>
      <c r="F121553">
        <v>1</v>
      </c>
      <c r="G121553" t="s">
        <v>2132</v>
      </c>
      <c r="H121553">
        <v>0</v>
      </c>
      <c r="I121553" t="s">
        <v>2144</v>
      </c>
      <c r="J121553">
        <v>5</v>
      </c>
    </row>
    <row r="121554" spans="1:10" x14ac:dyDescent="0.3">
      <c r="A121554" t="s">
        <v>123691</v>
      </c>
      <c r="B121554">
        <v>43662</v>
      </c>
      <c r="C121554" t="s">
        <v>2093</v>
      </c>
      <c r="D121554" t="s">
        <v>227</v>
      </c>
      <c r="E121554" t="s">
        <v>2034</v>
      </c>
      <c r="F121554">
        <v>3</v>
      </c>
      <c r="G121554" t="s">
        <v>2135</v>
      </c>
      <c r="H121554">
        <v>0</v>
      </c>
      <c r="I121554" t="s">
        <v>2144</v>
      </c>
      <c r="J121554">
        <v>5</v>
      </c>
    </row>
    <row r="121555" spans="1:10" x14ac:dyDescent="0.3">
      <c r="A121555" t="s">
        <v>123692</v>
      </c>
      <c r="B121555">
        <v>43552</v>
      </c>
      <c r="C121555" t="s">
        <v>2119</v>
      </c>
      <c r="D121555" t="s">
        <v>644</v>
      </c>
      <c r="E121555" t="s">
        <v>1908</v>
      </c>
      <c r="F121555">
        <v>4</v>
      </c>
      <c r="G121555" t="s">
        <v>2143</v>
      </c>
      <c r="H121555">
        <v>0</v>
      </c>
      <c r="I121555" t="s">
        <v>2133</v>
      </c>
      <c r="J121555">
        <v>3</v>
      </c>
    </row>
    <row r="121556" spans="1:10" x14ac:dyDescent="0.3">
      <c r="A121556" t="s">
        <v>123693</v>
      </c>
      <c r="B121556">
        <v>43773</v>
      </c>
      <c r="C121556" t="s">
        <v>2103</v>
      </c>
      <c r="D121556" t="s">
        <v>1432</v>
      </c>
      <c r="E121556" t="s">
        <v>1984</v>
      </c>
      <c r="F121556">
        <v>2</v>
      </c>
      <c r="G121556" t="s">
        <v>2132</v>
      </c>
      <c r="H121556">
        <v>0</v>
      </c>
      <c r="I121556" t="s">
        <v>2144</v>
      </c>
      <c r="J121556">
        <v>3</v>
      </c>
    </row>
    <row r="121557" spans="1:10" x14ac:dyDescent="0.3">
      <c r="A121557" t="s">
        <v>123694</v>
      </c>
      <c r="B121557">
        <v>43483</v>
      </c>
      <c r="C121557" t="s">
        <v>2107</v>
      </c>
      <c r="D121557" t="s">
        <v>726</v>
      </c>
      <c r="E121557" t="s">
        <v>2014</v>
      </c>
      <c r="F121557">
        <v>2</v>
      </c>
      <c r="G121557" t="s">
        <v>2154</v>
      </c>
      <c r="H121557">
        <v>0</v>
      </c>
      <c r="I121557" t="s">
        <v>2136</v>
      </c>
      <c r="J121557">
        <v>3</v>
      </c>
    </row>
    <row r="121558" spans="1:10" x14ac:dyDescent="0.3">
      <c r="A121558" t="s">
        <v>123695</v>
      </c>
      <c r="B121558">
        <v>43552</v>
      </c>
      <c r="C121558" t="s">
        <v>2102</v>
      </c>
      <c r="D121558" t="s">
        <v>1406</v>
      </c>
      <c r="E121558" t="s">
        <v>2048</v>
      </c>
      <c r="F121558">
        <v>3</v>
      </c>
      <c r="G121558" t="s">
        <v>2143</v>
      </c>
      <c r="H121558">
        <v>0</v>
      </c>
      <c r="I121558" t="s">
        <v>2133</v>
      </c>
      <c r="J121558">
        <v>5</v>
      </c>
    </row>
    <row r="121559" spans="1:10" x14ac:dyDescent="0.3">
      <c r="A121559" t="s">
        <v>123696</v>
      </c>
      <c r="B121559">
        <v>43617</v>
      </c>
      <c r="C121559" t="s">
        <v>2116</v>
      </c>
      <c r="D121559" t="s">
        <v>1281</v>
      </c>
      <c r="E121559" t="s">
        <v>1898</v>
      </c>
      <c r="F121559">
        <v>3</v>
      </c>
      <c r="G121559" t="s">
        <v>2143</v>
      </c>
      <c r="H121559">
        <v>0</v>
      </c>
      <c r="I121559" t="s">
        <v>2133</v>
      </c>
      <c r="J121559">
        <v>5</v>
      </c>
    </row>
    <row r="121560" spans="1:10" x14ac:dyDescent="0.3">
      <c r="A121560" t="s">
        <v>123697</v>
      </c>
      <c r="B121560">
        <v>43647</v>
      </c>
      <c r="C121560" t="s">
        <v>2101</v>
      </c>
      <c r="D121560" t="s">
        <v>537</v>
      </c>
      <c r="E121560" t="s">
        <v>1908</v>
      </c>
      <c r="F121560">
        <v>4</v>
      </c>
      <c r="G121560" t="s">
        <v>2132</v>
      </c>
      <c r="H121560">
        <v>0</v>
      </c>
      <c r="I121560" t="s">
        <v>2133</v>
      </c>
      <c r="J121560">
        <v>5</v>
      </c>
    </row>
    <row r="121561" spans="1:10" x14ac:dyDescent="0.3">
      <c r="A121561" t="s">
        <v>123698</v>
      </c>
      <c r="B121561">
        <v>43827</v>
      </c>
      <c r="C121561" t="s">
        <v>2093</v>
      </c>
      <c r="D121561" t="s">
        <v>446</v>
      </c>
      <c r="E121561" t="s">
        <v>1908</v>
      </c>
      <c r="F121561">
        <v>3</v>
      </c>
      <c r="G121561" t="s">
        <v>2135</v>
      </c>
      <c r="H121561">
        <v>0</v>
      </c>
      <c r="I121561" t="s">
        <v>2140</v>
      </c>
      <c r="J121561">
        <v>5</v>
      </c>
    </row>
    <row r="121562" spans="1:10" x14ac:dyDescent="0.3">
      <c r="A121562" t="s">
        <v>123699</v>
      </c>
      <c r="B121562">
        <v>43595</v>
      </c>
      <c r="C121562" t="s">
        <v>2117</v>
      </c>
      <c r="D121562" t="s">
        <v>1383</v>
      </c>
      <c r="E121562" t="s">
        <v>1910</v>
      </c>
      <c r="F121562">
        <v>3</v>
      </c>
      <c r="G121562" t="s">
        <v>2132</v>
      </c>
      <c r="H121562">
        <v>0</v>
      </c>
      <c r="I121562" t="s">
        <v>2140</v>
      </c>
      <c r="J121562">
        <v>5</v>
      </c>
    </row>
    <row r="121563" spans="1:10" x14ac:dyDescent="0.3">
      <c r="A121563" t="s">
        <v>123700</v>
      </c>
      <c r="B121563">
        <v>43498</v>
      </c>
      <c r="C121563" t="s">
        <v>2117</v>
      </c>
      <c r="D121563" t="s">
        <v>1394</v>
      </c>
      <c r="E121563" t="s">
        <v>1870</v>
      </c>
      <c r="F121563">
        <v>4</v>
      </c>
      <c r="G121563" t="s">
        <v>2132</v>
      </c>
      <c r="H121563">
        <v>0</v>
      </c>
      <c r="I121563" t="s">
        <v>2136</v>
      </c>
      <c r="J121563">
        <v>4</v>
      </c>
    </row>
    <row r="121564" spans="1:10" x14ac:dyDescent="0.3">
      <c r="A121564" t="s">
        <v>123701</v>
      </c>
      <c r="B121564">
        <v>43607</v>
      </c>
      <c r="C121564" t="s">
        <v>2118</v>
      </c>
      <c r="D121564" t="s">
        <v>1582</v>
      </c>
      <c r="E121564" t="s">
        <v>1948</v>
      </c>
      <c r="F121564">
        <v>2</v>
      </c>
      <c r="G121564" t="s">
        <v>2132</v>
      </c>
      <c r="H121564">
        <v>0</v>
      </c>
      <c r="I121564" t="s">
        <v>2144</v>
      </c>
      <c r="J121564">
        <v>3</v>
      </c>
    </row>
    <row r="121565" spans="1:10" x14ac:dyDescent="0.3">
      <c r="A121565" t="s">
        <v>123702</v>
      </c>
      <c r="B121565">
        <v>43743</v>
      </c>
      <c r="C121565" t="s">
        <v>2100</v>
      </c>
      <c r="D121565" t="s">
        <v>1444</v>
      </c>
      <c r="E121565" t="s">
        <v>1988</v>
      </c>
      <c r="F121565">
        <v>1</v>
      </c>
      <c r="G121565" t="s">
        <v>2143</v>
      </c>
      <c r="H121565">
        <v>0</v>
      </c>
      <c r="I121565" t="s">
        <v>2133</v>
      </c>
      <c r="J121565">
        <v>3</v>
      </c>
    </row>
    <row r="121566" spans="1:10" x14ac:dyDescent="0.3">
      <c r="A121566" t="s">
        <v>123703</v>
      </c>
      <c r="B121566">
        <v>43531</v>
      </c>
      <c r="C121566" t="s">
        <v>2112</v>
      </c>
      <c r="D121566" t="s">
        <v>1245</v>
      </c>
      <c r="E121566" t="s">
        <v>1846</v>
      </c>
      <c r="F121566">
        <v>1</v>
      </c>
      <c r="G121566" t="s">
        <v>2154</v>
      </c>
      <c r="H121566">
        <v>0</v>
      </c>
      <c r="I121566" t="s">
        <v>2136</v>
      </c>
      <c r="J121566">
        <v>4</v>
      </c>
    </row>
    <row r="121567" spans="1:10" x14ac:dyDescent="0.3">
      <c r="A121567" t="s">
        <v>123704</v>
      </c>
      <c r="B121567">
        <v>43692</v>
      </c>
      <c r="C121567" t="s">
        <v>2104</v>
      </c>
      <c r="D121567" t="s">
        <v>509</v>
      </c>
      <c r="E121567" t="s">
        <v>1864</v>
      </c>
      <c r="F121567">
        <v>1</v>
      </c>
      <c r="G121567" t="s">
        <v>2154</v>
      </c>
      <c r="H121567">
        <v>0</v>
      </c>
      <c r="I121567" t="s">
        <v>2140</v>
      </c>
      <c r="J121567">
        <v>4</v>
      </c>
    </row>
    <row r="121568" spans="1:10" x14ac:dyDescent="0.3">
      <c r="A121568" t="s">
        <v>123705</v>
      </c>
      <c r="B121568">
        <v>43763</v>
      </c>
      <c r="C121568" t="s">
        <v>2118</v>
      </c>
      <c r="D121568" t="s">
        <v>1197</v>
      </c>
      <c r="E121568" t="s">
        <v>1858</v>
      </c>
      <c r="F121568">
        <v>4</v>
      </c>
      <c r="G121568" t="s">
        <v>2135</v>
      </c>
      <c r="H121568">
        <v>0</v>
      </c>
      <c r="I121568" t="s">
        <v>2140</v>
      </c>
      <c r="J121568">
        <v>5</v>
      </c>
    </row>
    <row r="121569" spans="1:10" x14ac:dyDescent="0.3">
      <c r="A121569" t="s">
        <v>123706</v>
      </c>
      <c r="B121569">
        <v>43614</v>
      </c>
      <c r="C121569" t="s">
        <v>2106</v>
      </c>
      <c r="D121569" t="s">
        <v>337</v>
      </c>
      <c r="E121569" t="s">
        <v>1910</v>
      </c>
      <c r="F121569">
        <v>3</v>
      </c>
      <c r="G121569" t="s">
        <v>2135</v>
      </c>
      <c r="H121569">
        <v>0</v>
      </c>
      <c r="I121569" t="s">
        <v>2133</v>
      </c>
      <c r="J121569">
        <v>5</v>
      </c>
    </row>
    <row r="121570" spans="1:10" x14ac:dyDescent="0.3">
      <c r="A121570" t="s">
        <v>123707</v>
      </c>
      <c r="B121570">
        <v>43681</v>
      </c>
      <c r="C121570" t="s">
        <v>2093</v>
      </c>
      <c r="D121570" t="s">
        <v>876</v>
      </c>
      <c r="E121570" t="s">
        <v>1878</v>
      </c>
      <c r="F121570">
        <v>1</v>
      </c>
      <c r="G121570" t="s">
        <v>2154</v>
      </c>
      <c r="H121570">
        <v>0</v>
      </c>
      <c r="I121570" t="s">
        <v>2136</v>
      </c>
      <c r="J121570">
        <v>4</v>
      </c>
    </row>
    <row r="121571" spans="1:10" x14ac:dyDescent="0.3">
      <c r="A121571" t="s">
        <v>123708</v>
      </c>
      <c r="B121571">
        <v>43680</v>
      </c>
      <c r="C121571" t="s">
        <v>2098</v>
      </c>
      <c r="D121571" t="s">
        <v>925</v>
      </c>
      <c r="E121571" t="s">
        <v>1946</v>
      </c>
      <c r="F121571">
        <v>1</v>
      </c>
      <c r="G121571" t="s">
        <v>2135</v>
      </c>
      <c r="H121571">
        <v>0</v>
      </c>
      <c r="I121571" t="s">
        <v>2133</v>
      </c>
      <c r="J121571">
        <v>4</v>
      </c>
    </row>
    <row r="121572" spans="1:10" x14ac:dyDescent="0.3">
      <c r="A121572" t="s">
        <v>123709</v>
      </c>
      <c r="B121572">
        <v>43639</v>
      </c>
      <c r="C121572" t="s">
        <v>2107</v>
      </c>
      <c r="D121572" t="s">
        <v>462</v>
      </c>
      <c r="E121572" t="s">
        <v>2072</v>
      </c>
      <c r="F121572">
        <v>4</v>
      </c>
      <c r="G121572" t="s">
        <v>2132</v>
      </c>
      <c r="H121572">
        <v>0</v>
      </c>
      <c r="I121572" t="s">
        <v>2133</v>
      </c>
      <c r="J121572">
        <v>3</v>
      </c>
    </row>
    <row r="121573" spans="1:10" x14ac:dyDescent="0.3">
      <c r="A121573" t="s">
        <v>123710</v>
      </c>
      <c r="B121573">
        <v>43611</v>
      </c>
      <c r="C121573" t="s">
        <v>2115</v>
      </c>
      <c r="D121573" t="s">
        <v>577</v>
      </c>
      <c r="E121573" t="s">
        <v>1996</v>
      </c>
      <c r="F121573">
        <v>1</v>
      </c>
      <c r="G121573" t="s">
        <v>2143</v>
      </c>
      <c r="H121573">
        <v>0</v>
      </c>
      <c r="I121573" t="s">
        <v>2144</v>
      </c>
      <c r="J121573">
        <v>4</v>
      </c>
    </row>
    <row r="121574" spans="1:10" x14ac:dyDescent="0.3">
      <c r="A121574" t="s">
        <v>123711</v>
      </c>
      <c r="B121574">
        <v>43590</v>
      </c>
      <c r="C121574" t="s">
        <v>2121</v>
      </c>
      <c r="D121574" t="s">
        <v>1239</v>
      </c>
      <c r="E121574" t="s">
        <v>1848</v>
      </c>
      <c r="F121574">
        <v>4</v>
      </c>
      <c r="G121574" t="s">
        <v>2135</v>
      </c>
      <c r="H121574">
        <v>0</v>
      </c>
      <c r="I121574" t="s">
        <v>2140</v>
      </c>
      <c r="J121574">
        <v>3</v>
      </c>
    </row>
    <row r="121575" spans="1:10" x14ac:dyDescent="0.3">
      <c r="A121575" t="s">
        <v>123712</v>
      </c>
      <c r="B121575">
        <v>43630</v>
      </c>
      <c r="C121575" t="s">
        <v>2116</v>
      </c>
      <c r="D121575" t="s">
        <v>1154</v>
      </c>
      <c r="E121575" t="s">
        <v>2028</v>
      </c>
      <c r="F121575">
        <v>1</v>
      </c>
      <c r="G121575" t="s">
        <v>2135</v>
      </c>
      <c r="H121575">
        <v>0</v>
      </c>
      <c r="I121575" t="s">
        <v>2136</v>
      </c>
      <c r="J121575">
        <v>4</v>
      </c>
    </row>
    <row r="121576" spans="1:10" x14ac:dyDescent="0.3">
      <c r="A121576" t="s">
        <v>123713</v>
      </c>
      <c r="B121576">
        <v>43509</v>
      </c>
      <c r="C121576" t="s">
        <v>2116</v>
      </c>
      <c r="D121576" t="s">
        <v>1751</v>
      </c>
      <c r="E121576" t="s">
        <v>1932</v>
      </c>
      <c r="F121576">
        <v>4</v>
      </c>
      <c r="G121576" t="s">
        <v>2143</v>
      </c>
      <c r="H121576">
        <v>0</v>
      </c>
      <c r="I121576" t="s">
        <v>2140</v>
      </c>
      <c r="J121576">
        <v>4</v>
      </c>
    </row>
    <row r="121577" spans="1:10" x14ac:dyDescent="0.3">
      <c r="A121577" t="s">
        <v>123714</v>
      </c>
      <c r="B121577">
        <v>43793</v>
      </c>
      <c r="C121577" t="s">
        <v>2119</v>
      </c>
      <c r="D121577" t="s">
        <v>1202</v>
      </c>
      <c r="E121577" t="s">
        <v>1990</v>
      </c>
      <c r="F121577">
        <v>4</v>
      </c>
      <c r="G121577" t="s">
        <v>2154</v>
      </c>
      <c r="H121577">
        <v>0</v>
      </c>
      <c r="I121577" t="s">
        <v>2140</v>
      </c>
      <c r="J121577">
        <v>3</v>
      </c>
    </row>
    <row r="121578" spans="1:10" x14ac:dyDescent="0.3">
      <c r="A121578" t="s">
        <v>123715</v>
      </c>
      <c r="B121578">
        <v>43812</v>
      </c>
      <c r="C121578" t="s">
        <v>2100</v>
      </c>
      <c r="D121578" t="s">
        <v>1087</v>
      </c>
      <c r="E121578" t="s">
        <v>1892</v>
      </c>
      <c r="F121578">
        <v>2</v>
      </c>
      <c r="G121578" t="s">
        <v>2132</v>
      </c>
      <c r="H121578">
        <v>0</v>
      </c>
      <c r="I121578" t="s">
        <v>2133</v>
      </c>
      <c r="J121578">
        <v>4</v>
      </c>
    </row>
    <row r="121579" spans="1:10" x14ac:dyDescent="0.3">
      <c r="A121579" t="s">
        <v>123716</v>
      </c>
      <c r="B121579">
        <v>43823</v>
      </c>
      <c r="C121579" t="s">
        <v>2111</v>
      </c>
      <c r="D121579" t="s">
        <v>1606</v>
      </c>
      <c r="E121579" t="s">
        <v>1928</v>
      </c>
      <c r="F121579">
        <v>3</v>
      </c>
      <c r="G121579" t="s">
        <v>2143</v>
      </c>
      <c r="H121579">
        <v>0</v>
      </c>
      <c r="I121579" t="s">
        <v>2140</v>
      </c>
      <c r="J121579">
        <v>4</v>
      </c>
    </row>
    <row r="121580" spans="1:10" x14ac:dyDescent="0.3">
      <c r="A121580" t="s">
        <v>123717</v>
      </c>
      <c r="B121580">
        <v>43484</v>
      </c>
      <c r="C121580" t="s">
        <v>2093</v>
      </c>
      <c r="D121580" t="s">
        <v>1138</v>
      </c>
      <c r="E121580" t="s">
        <v>1866</v>
      </c>
      <c r="F121580">
        <v>1</v>
      </c>
      <c r="G121580" t="s">
        <v>2132</v>
      </c>
      <c r="H121580">
        <v>0</v>
      </c>
      <c r="I121580" t="s">
        <v>2144</v>
      </c>
      <c r="J121580">
        <v>4</v>
      </c>
    </row>
    <row r="121581" spans="1:10" x14ac:dyDescent="0.3">
      <c r="A121581" t="s">
        <v>123718</v>
      </c>
      <c r="B121581">
        <v>43579</v>
      </c>
      <c r="C121581" t="s">
        <v>2088</v>
      </c>
      <c r="D121581" t="s">
        <v>491</v>
      </c>
      <c r="E121581" t="s">
        <v>1948</v>
      </c>
      <c r="F121581">
        <v>4</v>
      </c>
      <c r="G121581" t="s">
        <v>2143</v>
      </c>
      <c r="H121581">
        <v>0</v>
      </c>
      <c r="I121581" t="s">
        <v>2144</v>
      </c>
      <c r="J121581">
        <v>4</v>
      </c>
    </row>
    <row r="121582" spans="1:10" x14ac:dyDescent="0.3">
      <c r="A121582" t="s">
        <v>123719</v>
      </c>
      <c r="B121582">
        <v>43512</v>
      </c>
      <c r="C121582" t="s">
        <v>2088</v>
      </c>
      <c r="D121582" t="s">
        <v>231</v>
      </c>
      <c r="E121582" t="s">
        <v>2032</v>
      </c>
      <c r="F121582">
        <v>3</v>
      </c>
      <c r="G121582" t="s">
        <v>2154</v>
      </c>
      <c r="H121582">
        <v>0</v>
      </c>
      <c r="I121582" t="s">
        <v>2136</v>
      </c>
      <c r="J121582">
        <v>3</v>
      </c>
    </row>
    <row r="121583" spans="1:10" x14ac:dyDescent="0.3">
      <c r="A121583" t="s">
        <v>123720</v>
      </c>
      <c r="B121583">
        <v>43573</v>
      </c>
      <c r="C121583" t="s">
        <v>2118</v>
      </c>
      <c r="D121583" t="s">
        <v>1192</v>
      </c>
      <c r="E121583" t="s">
        <v>1882</v>
      </c>
      <c r="F121583">
        <v>2</v>
      </c>
      <c r="G121583" t="s">
        <v>2154</v>
      </c>
      <c r="H121583">
        <v>0</v>
      </c>
      <c r="I121583" t="s">
        <v>2136</v>
      </c>
      <c r="J121583">
        <v>5</v>
      </c>
    </row>
    <row r="121584" spans="1:10" x14ac:dyDescent="0.3">
      <c r="A121584" t="s">
        <v>123721</v>
      </c>
      <c r="B121584">
        <v>43503</v>
      </c>
      <c r="C121584" t="s">
        <v>2103</v>
      </c>
      <c r="D121584" t="s">
        <v>783</v>
      </c>
      <c r="E121584" t="s">
        <v>1850</v>
      </c>
      <c r="F121584">
        <v>2</v>
      </c>
      <c r="G121584" t="s">
        <v>2132</v>
      </c>
      <c r="H121584">
        <v>0</v>
      </c>
      <c r="I121584" t="s">
        <v>2133</v>
      </c>
      <c r="J121584">
        <v>4</v>
      </c>
    </row>
    <row r="121585" spans="1:10" x14ac:dyDescent="0.3">
      <c r="A121585" t="s">
        <v>123722</v>
      </c>
      <c r="B121585">
        <v>43802</v>
      </c>
      <c r="C121585" t="s">
        <v>2099</v>
      </c>
      <c r="D121585" t="s">
        <v>1450</v>
      </c>
      <c r="E121585" t="s">
        <v>1980</v>
      </c>
      <c r="F121585">
        <v>2</v>
      </c>
      <c r="G121585" t="s">
        <v>2132</v>
      </c>
      <c r="H121585">
        <v>0</v>
      </c>
      <c r="I121585" t="s">
        <v>2133</v>
      </c>
      <c r="J121585">
        <v>5</v>
      </c>
    </row>
    <row r="121586" spans="1:10" x14ac:dyDescent="0.3">
      <c r="A121586" t="s">
        <v>123723</v>
      </c>
      <c r="B121586">
        <v>43739</v>
      </c>
      <c r="C121586" t="s">
        <v>2083</v>
      </c>
      <c r="D121586" t="s">
        <v>132</v>
      </c>
      <c r="E121586" t="s">
        <v>1998</v>
      </c>
      <c r="F121586">
        <v>1</v>
      </c>
      <c r="G121586" t="s">
        <v>2135</v>
      </c>
      <c r="H121586">
        <v>0</v>
      </c>
      <c r="I121586" t="s">
        <v>2133</v>
      </c>
      <c r="J121586">
        <v>5</v>
      </c>
    </row>
    <row r="121587" spans="1:10" x14ac:dyDescent="0.3">
      <c r="A121587" t="s">
        <v>123724</v>
      </c>
      <c r="B121587">
        <v>43579</v>
      </c>
      <c r="C121587" t="s">
        <v>2088</v>
      </c>
      <c r="D121587" t="s">
        <v>1700</v>
      </c>
      <c r="E121587" t="s">
        <v>2074</v>
      </c>
      <c r="F121587">
        <v>3</v>
      </c>
      <c r="G121587" t="s">
        <v>2132</v>
      </c>
      <c r="H121587">
        <v>0</v>
      </c>
      <c r="I121587" t="s">
        <v>2140</v>
      </c>
      <c r="J121587">
        <v>4</v>
      </c>
    </row>
    <row r="121588" spans="1:10" x14ac:dyDescent="0.3">
      <c r="A121588" t="s">
        <v>123725</v>
      </c>
      <c r="B121588">
        <v>43752</v>
      </c>
      <c r="C121588" t="s">
        <v>2122</v>
      </c>
      <c r="D121588" t="s">
        <v>1802</v>
      </c>
      <c r="E121588" t="s">
        <v>1852</v>
      </c>
      <c r="F121588">
        <v>2</v>
      </c>
      <c r="G121588" t="s">
        <v>2154</v>
      </c>
      <c r="H121588">
        <v>0</v>
      </c>
      <c r="I121588" t="s">
        <v>2136</v>
      </c>
      <c r="J121588">
        <v>4</v>
      </c>
    </row>
    <row r="121589" spans="1:10" x14ac:dyDescent="0.3">
      <c r="A121589" t="s">
        <v>123726</v>
      </c>
      <c r="B121589">
        <v>43580</v>
      </c>
      <c r="C121589" t="s">
        <v>2114</v>
      </c>
      <c r="D121589" t="s">
        <v>57</v>
      </c>
      <c r="E121589" t="s">
        <v>2058</v>
      </c>
      <c r="F121589">
        <v>2</v>
      </c>
      <c r="G121589" t="s">
        <v>2154</v>
      </c>
      <c r="H121589">
        <v>0</v>
      </c>
      <c r="I121589" t="s">
        <v>2144</v>
      </c>
      <c r="J121589">
        <v>4</v>
      </c>
    </row>
    <row r="121590" spans="1:10" x14ac:dyDescent="0.3">
      <c r="A121590" t="s">
        <v>123727</v>
      </c>
      <c r="B121590">
        <v>43652</v>
      </c>
      <c r="C121590" t="s">
        <v>2095</v>
      </c>
      <c r="D121590" t="s">
        <v>1551</v>
      </c>
      <c r="E121590" t="s">
        <v>1856</v>
      </c>
      <c r="F121590">
        <v>3</v>
      </c>
      <c r="G121590" t="s">
        <v>2135</v>
      </c>
      <c r="H121590">
        <v>0</v>
      </c>
      <c r="I121590" t="s">
        <v>2144</v>
      </c>
      <c r="J121590">
        <v>3</v>
      </c>
    </row>
    <row r="121591" spans="1:10" x14ac:dyDescent="0.3">
      <c r="A121591" t="s">
        <v>123728</v>
      </c>
      <c r="B121591">
        <v>43714</v>
      </c>
      <c r="C121591" t="s">
        <v>2114</v>
      </c>
      <c r="D121591" t="s">
        <v>1065</v>
      </c>
      <c r="E121591" t="s">
        <v>1876</v>
      </c>
      <c r="F121591">
        <v>3</v>
      </c>
      <c r="G121591" t="s">
        <v>2132</v>
      </c>
      <c r="H121591">
        <v>0</v>
      </c>
      <c r="I121591" t="s">
        <v>2133</v>
      </c>
      <c r="J121591">
        <v>5</v>
      </c>
    </row>
    <row r="121592" spans="1:10" x14ac:dyDescent="0.3">
      <c r="A121592" t="s">
        <v>123729</v>
      </c>
      <c r="B121592">
        <v>43586</v>
      </c>
      <c r="C121592" t="s">
        <v>2103</v>
      </c>
      <c r="D121592" t="s">
        <v>193</v>
      </c>
      <c r="E121592" t="s">
        <v>2058</v>
      </c>
      <c r="F121592">
        <v>3</v>
      </c>
      <c r="G121592" t="s">
        <v>2143</v>
      </c>
      <c r="H121592">
        <v>0</v>
      </c>
      <c r="I121592" t="s">
        <v>2144</v>
      </c>
      <c r="J121592">
        <v>5</v>
      </c>
    </row>
    <row r="121593" spans="1:10" x14ac:dyDescent="0.3">
      <c r="A121593" t="s">
        <v>123730</v>
      </c>
      <c r="B121593">
        <v>43749</v>
      </c>
      <c r="C121593" t="s">
        <v>2106</v>
      </c>
      <c r="D121593" t="s">
        <v>1588</v>
      </c>
      <c r="E121593" t="s">
        <v>2064</v>
      </c>
      <c r="F121593">
        <v>3</v>
      </c>
      <c r="G121593" t="s">
        <v>2132</v>
      </c>
      <c r="H121593">
        <v>0</v>
      </c>
      <c r="I121593" t="s">
        <v>2144</v>
      </c>
      <c r="J121593">
        <v>4</v>
      </c>
    </row>
    <row r="121594" spans="1:10" x14ac:dyDescent="0.3">
      <c r="A121594" t="s">
        <v>123731</v>
      </c>
      <c r="B121594">
        <v>43795</v>
      </c>
      <c r="C121594" t="s">
        <v>2108</v>
      </c>
      <c r="D121594" t="s">
        <v>1773</v>
      </c>
      <c r="E121594" t="s">
        <v>1910</v>
      </c>
      <c r="F121594">
        <v>4</v>
      </c>
      <c r="G121594" t="s">
        <v>2143</v>
      </c>
      <c r="H121594">
        <v>0</v>
      </c>
      <c r="I121594" t="s">
        <v>2144</v>
      </c>
      <c r="J121594">
        <v>3</v>
      </c>
    </row>
    <row r="121595" spans="1:10" x14ac:dyDescent="0.3">
      <c r="A121595" t="s">
        <v>123732</v>
      </c>
      <c r="B121595">
        <v>43623</v>
      </c>
      <c r="C121595" t="s">
        <v>2112</v>
      </c>
      <c r="D121595" t="s">
        <v>1651</v>
      </c>
      <c r="E121595" t="s">
        <v>1992</v>
      </c>
      <c r="F121595">
        <v>2</v>
      </c>
      <c r="G121595" t="s">
        <v>2132</v>
      </c>
      <c r="H121595">
        <v>0</v>
      </c>
      <c r="I121595" t="s">
        <v>2144</v>
      </c>
      <c r="J121595">
        <v>5</v>
      </c>
    </row>
    <row r="121596" spans="1:10" x14ac:dyDescent="0.3">
      <c r="A121596" t="s">
        <v>123733</v>
      </c>
      <c r="B121596">
        <v>43612</v>
      </c>
      <c r="C121596" t="s">
        <v>2101</v>
      </c>
      <c r="D121596" t="s">
        <v>318</v>
      </c>
      <c r="E121596" t="s">
        <v>1944</v>
      </c>
      <c r="F121596">
        <v>1</v>
      </c>
      <c r="G121596" t="s">
        <v>2132</v>
      </c>
      <c r="H121596">
        <v>0</v>
      </c>
      <c r="I121596" t="s">
        <v>2136</v>
      </c>
      <c r="J121596">
        <v>4</v>
      </c>
    </row>
    <row r="121597" spans="1:10" x14ac:dyDescent="0.3">
      <c r="A121597" t="s">
        <v>123734</v>
      </c>
      <c r="B121597">
        <v>43606</v>
      </c>
      <c r="C121597" t="s">
        <v>2111</v>
      </c>
      <c r="D121597" t="s">
        <v>1120</v>
      </c>
      <c r="E121597" t="s">
        <v>1986</v>
      </c>
      <c r="F121597">
        <v>1</v>
      </c>
      <c r="G121597" t="s">
        <v>2154</v>
      </c>
      <c r="H121597">
        <v>0</v>
      </c>
      <c r="I121597" t="s">
        <v>2133</v>
      </c>
      <c r="J121597">
        <v>4</v>
      </c>
    </row>
    <row r="121598" spans="1:10" x14ac:dyDescent="0.3">
      <c r="A121598" t="s">
        <v>123735</v>
      </c>
      <c r="B121598">
        <v>43773</v>
      </c>
      <c r="C121598" t="s">
        <v>2103</v>
      </c>
      <c r="D121598" t="s">
        <v>894</v>
      </c>
      <c r="E121598" t="s">
        <v>2060</v>
      </c>
      <c r="F121598">
        <v>2</v>
      </c>
      <c r="G121598" t="s">
        <v>2154</v>
      </c>
      <c r="H121598">
        <v>0</v>
      </c>
      <c r="I121598" t="s">
        <v>2133</v>
      </c>
      <c r="J121598">
        <v>3</v>
      </c>
    </row>
    <row r="121599" spans="1:10" x14ac:dyDescent="0.3">
      <c r="A121599" t="s">
        <v>123736</v>
      </c>
      <c r="B121599">
        <v>43619</v>
      </c>
      <c r="C121599" t="s">
        <v>2101</v>
      </c>
      <c r="D121599" t="s">
        <v>1315</v>
      </c>
      <c r="E121599" t="s">
        <v>2046</v>
      </c>
      <c r="F121599">
        <v>3</v>
      </c>
      <c r="G121599" t="s">
        <v>2135</v>
      </c>
      <c r="H121599">
        <v>0</v>
      </c>
      <c r="I121599" t="s">
        <v>2144</v>
      </c>
      <c r="J121599">
        <v>3</v>
      </c>
    </row>
    <row r="121600" spans="1:10" x14ac:dyDescent="0.3">
      <c r="A121600" t="s">
        <v>123737</v>
      </c>
      <c r="B121600">
        <v>43691</v>
      </c>
      <c r="C121600" t="s">
        <v>2120</v>
      </c>
      <c r="D121600" t="s">
        <v>103</v>
      </c>
      <c r="E121600" t="s">
        <v>1958</v>
      </c>
      <c r="F121600">
        <v>4</v>
      </c>
      <c r="G121600" t="s">
        <v>2143</v>
      </c>
      <c r="H121600">
        <v>0</v>
      </c>
      <c r="I121600" t="s">
        <v>2144</v>
      </c>
      <c r="J121600">
        <v>5</v>
      </c>
    </row>
    <row r="121601" spans="1:10" x14ac:dyDescent="0.3">
      <c r="A121601" t="s">
        <v>123738</v>
      </c>
      <c r="B121601">
        <v>43581</v>
      </c>
      <c r="C121601" t="s">
        <v>2104</v>
      </c>
      <c r="D121601" t="s">
        <v>1042</v>
      </c>
      <c r="E121601" t="s">
        <v>1910</v>
      </c>
      <c r="F121601">
        <v>1</v>
      </c>
      <c r="G121601" t="s">
        <v>2143</v>
      </c>
      <c r="H121601">
        <v>0</v>
      </c>
      <c r="I121601" t="s">
        <v>2144</v>
      </c>
      <c r="J121601">
        <v>4</v>
      </c>
    </row>
    <row r="121602" spans="1:10" x14ac:dyDescent="0.3">
      <c r="A121602" t="s">
        <v>123739</v>
      </c>
      <c r="B121602">
        <v>43630</v>
      </c>
      <c r="C121602" t="s">
        <v>2083</v>
      </c>
      <c r="D121602" t="s">
        <v>673</v>
      </c>
      <c r="E121602" t="s">
        <v>1896</v>
      </c>
      <c r="F121602">
        <v>2</v>
      </c>
      <c r="G121602" t="s">
        <v>2154</v>
      </c>
      <c r="H121602">
        <v>0</v>
      </c>
      <c r="I121602" t="s">
        <v>2144</v>
      </c>
      <c r="J121602">
        <v>4</v>
      </c>
    </row>
    <row r="121603" spans="1:10" x14ac:dyDescent="0.3">
      <c r="A121603" t="s">
        <v>123740</v>
      </c>
      <c r="B121603">
        <v>43782</v>
      </c>
      <c r="C121603" t="s">
        <v>2116</v>
      </c>
      <c r="D121603" t="s">
        <v>13</v>
      </c>
      <c r="E121603" t="s">
        <v>1940</v>
      </c>
      <c r="F121603">
        <v>1</v>
      </c>
      <c r="G121603" t="s">
        <v>2154</v>
      </c>
      <c r="H121603">
        <v>0</v>
      </c>
      <c r="I121603" t="s">
        <v>2140</v>
      </c>
      <c r="J121603">
        <v>4</v>
      </c>
    </row>
    <row r="121604" spans="1:10" x14ac:dyDescent="0.3">
      <c r="A121604" t="s">
        <v>123741</v>
      </c>
      <c r="B121604">
        <v>43781</v>
      </c>
      <c r="C121604" t="s">
        <v>2111</v>
      </c>
      <c r="D121604" t="s">
        <v>1544</v>
      </c>
      <c r="E121604" t="s">
        <v>1860</v>
      </c>
      <c r="F121604">
        <v>3</v>
      </c>
      <c r="G121604" t="s">
        <v>2143</v>
      </c>
      <c r="H121604">
        <v>0</v>
      </c>
      <c r="I121604" t="s">
        <v>2144</v>
      </c>
      <c r="J121604">
        <v>5</v>
      </c>
    </row>
    <row r="121605" spans="1:10" x14ac:dyDescent="0.3">
      <c r="A121605" t="s">
        <v>123742</v>
      </c>
      <c r="B121605">
        <v>43485</v>
      </c>
      <c r="C121605" t="s">
        <v>2101</v>
      </c>
      <c r="D121605" t="s">
        <v>1617</v>
      </c>
      <c r="E121605" t="s">
        <v>1848</v>
      </c>
      <c r="F121605">
        <v>1</v>
      </c>
      <c r="G121605" t="s">
        <v>2132</v>
      </c>
      <c r="H121605">
        <v>0</v>
      </c>
      <c r="I121605" t="s">
        <v>2144</v>
      </c>
      <c r="J121605">
        <v>5</v>
      </c>
    </row>
    <row r="121606" spans="1:10" x14ac:dyDescent="0.3">
      <c r="A121606" t="s">
        <v>123743</v>
      </c>
      <c r="B121606">
        <v>43718</v>
      </c>
      <c r="C121606" t="s">
        <v>2122</v>
      </c>
      <c r="D121606" t="s">
        <v>1758</v>
      </c>
      <c r="E121606" t="s">
        <v>2070</v>
      </c>
      <c r="F121606">
        <v>1</v>
      </c>
      <c r="G121606" t="s">
        <v>2154</v>
      </c>
      <c r="H121606">
        <v>0</v>
      </c>
      <c r="I121606" t="s">
        <v>2144</v>
      </c>
      <c r="J121606">
        <v>5</v>
      </c>
    </row>
    <row r="121607" spans="1:10" x14ac:dyDescent="0.3">
      <c r="A121607" t="s">
        <v>123744</v>
      </c>
      <c r="B121607">
        <v>43634</v>
      </c>
      <c r="C121607" t="s">
        <v>2099</v>
      </c>
      <c r="D121607" t="s">
        <v>636</v>
      </c>
      <c r="E121607" t="s">
        <v>1890</v>
      </c>
      <c r="F121607">
        <v>1</v>
      </c>
      <c r="G121607" t="s">
        <v>2143</v>
      </c>
      <c r="H121607">
        <v>0</v>
      </c>
      <c r="I121607" t="s">
        <v>2140</v>
      </c>
      <c r="J121607">
        <v>4</v>
      </c>
    </row>
    <row r="121608" spans="1:10" x14ac:dyDescent="0.3">
      <c r="A121608" t="s">
        <v>123745</v>
      </c>
      <c r="B121608">
        <v>43513</v>
      </c>
      <c r="C121608" t="s">
        <v>2083</v>
      </c>
      <c r="D121608" t="s">
        <v>769</v>
      </c>
      <c r="E121608" t="s">
        <v>2040</v>
      </c>
      <c r="F121608">
        <v>1</v>
      </c>
      <c r="G121608" t="s">
        <v>2154</v>
      </c>
      <c r="H121608">
        <v>0</v>
      </c>
      <c r="I121608" t="s">
        <v>2133</v>
      </c>
      <c r="J121608">
        <v>5</v>
      </c>
    </row>
    <row r="121609" spans="1:10" x14ac:dyDescent="0.3">
      <c r="A121609" t="s">
        <v>123746</v>
      </c>
      <c r="B121609">
        <v>43540</v>
      </c>
      <c r="C121609" t="s">
        <v>2116</v>
      </c>
      <c r="D121609" t="s">
        <v>650</v>
      </c>
      <c r="E121609" t="s">
        <v>1870</v>
      </c>
      <c r="F121609">
        <v>3</v>
      </c>
      <c r="G121609" t="s">
        <v>2135</v>
      </c>
      <c r="H121609">
        <v>0</v>
      </c>
      <c r="I121609" t="s">
        <v>2133</v>
      </c>
      <c r="J121609">
        <v>4</v>
      </c>
    </row>
    <row r="121610" spans="1:10" x14ac:dyDescent="0.3">
      <c r="A121610" t="s">
        <v>123747</v>
      </c>
      <c r="B121610">
        <v>43649</v>
      </c>
      <c r="C121610" t="s">
        <v>2100</v>
      </c>
      <c r="D121610" t="s">
        <v>275</v>
      </c>
      <c r="E121610" t="s">
        <v>2058</v>
      </c>
      <c r="F121610">
        <v>1</v>
      </c>
      <c r="G121610" t="s">
        <v>2132</v>
      </c>
      <c r="H121610">
        <v>0</v>
      </c>
      <c r="I121610" t="s">
        <v>2140</v>
      </c>
      <c r="J121610">
        <v>4</v>
      </c>
    </row>
    <row r="121611" spans="1:10" x14ac:dyDescent="0.3">
      <c r="A121611" t="s">
        <v>123748</v>
      </c>
      <c r="B121611">
        <v>43798</v>
      </c>
      <c r="C121611" t="s">
        <v>2111</v>
      </c>
      <c r="D121611" t="s">
        <v>1244</v>
      </c>
      <c r="E121611" t="s">
        <v>1998</v>
      </c>
      <c r="F121611">
        <v>1</v>
      </c>
      <c r="G121611" t="s">
        <v>2132</v>
      </c>
      <c r="H121611">
        <v>0</v>
      </c>
      <c r="I121611" t="s">
        <v>2133</v>
      </c>
      <c r="J121611">
        <v>4</v>
      </c>
    </row>
    <row r="121612" spans="1:10" x14ac:dyDescent="0.3">
      <c r="A121612" t="s">
        <v>123749</v>
      </c>
      <c r="B121612">
        <v>43659</v>
      </c>
      <c r="C121612" t="s">
        <v>2091</v>
      </c>
      <c r="D121612" t="s">
        <v>1176</v>
      </c>
      <c r="E121612" t="s">
        <v>1866</v>
      </c>
      <c r="F121612">
        <v>1</v>
      </c>
      <c r="G121612" t="s">
        <v>2135</v>
      </c>
      <c r="H121612">
        <v>0</v>
      </c>
      <c r="I121612" t="s">
        <v>2144</v>
      </c>
      <c r="J121612">
        <v>3</v>
      </c>
    </row>
    <row r="121613" spans="1:10" x14ac:dyDescent="0.3">
      <c r="A121613" t="s">
        <v>123750</v>
      </c>
      <c r="B121613">
        <v>43586</v>
      </c>
      <c r="C121613" t="s">
        <v>2115</v>
      </c>
      <c r="D121613" t="s">
        <v>518</v>
      </c>
      <c r="E121613" t="s">
        <v>1962</v>
      </c>
      <c r="F121613">
        <v>2</v>
      </c>
      <c r="G121613" t="s">
        <v>2154</v>
      </c>
      <c r="H121613">
        <v>0</v>
      </c>
      <c r="I121613" t="s">
        <v>2144</v>
      </c>
      <c r="J121613">
        <v>3</v>
      </c>
    </row>
    <row r="121614" spans="1:10" x14ac:dyDescent="0.3">
      <c r="A121614" t="s">
        <v>123751</v>
      </c>
      <c r="B121614">
        <v>43502</v>
      </c>
      <c r="C121614" t="s">
        <v>2091</v>
      </c>
      <c r="D121614" t="s">
        <v>507</v>
      </c>
      <c r="E121614" t="s">
        <v>2058</v>
      </c>
      <c r="F121614">
        <v>4</v>
      </c>
      <c r="G121614" t="s">
        <v>2154</v>
      </c>
      <c r="H121614">
        <v>0</v>
      </c>
      <c r="I121614" t="s">
        <v>2144</v>
      </c>
      <c r="J121614">
        <v>5</v>
      </c>
    </row>
    <row r="121615" spans="1:10" x14ac:dyDescent="0.3">
      <c r="A121615" t="s">
        <v>123752</v>
      </c>
      <c r="B121615">
        <v>43674</v>
      </c>
      <c r="C121615" t="s">
        <v>2108</v>
      </c>
      <c r="D121615" t="s">
        <v>988</v>
      </c>
      <c r="E121615" t="s">
        <v>1970</v>
      </c>
      <c r="F121615">
        <v>4</v>
      </c>
      <c r="G121615" t="s">
        <v>2132</v>
      </c>
      <c r="H121615">
        <v>0</v>
      </c>
      <c r="I121615" t="s">
        <v>2140</v>
      </c>
      <c r="J121615">
        <v>5</v>
      </c>
    </row>
    <row r="121616" spans="1:10" x14ac:dyDescent="0.3">
      <c r="A121616" t="s">
        <v>123753</v>
      </c>
      <c r="B121616">
        <v>43621</v>
      </c>
      <c r="C121616" t="s">
        <v>2083</v>
      </c>
      <c r="D121616" t="s">
        <v>349</v>
      </c>
      <c r="E121616" t="s">
        <v>1944</v>
      </c>
      <c r="F121616">
        <v>3</v>
      </c>
      <c r="G121616" t="s">
        <v>2143</v>
      </c>
      <c r="H121616">
        <v>0</v>
      </c>
      <c r="I121616" t="s">
        <v>2140</v>
      </c>
      <c r="J121616">
        <v>5</v>
      </c>
    </row>
    <row r="121617" spans="1:10" x14ac:dyDescent="0.3">
      <c r="A121617" t="s">
        <v>123754</v>
      </c>
      <c r="B121617">
        <v>43565</v>
      </c>
      <c r="C121617" t="s">
        <v>2113</v>
      </c>
      <c r="D121617" t="s">
        <v>1488</v>
      </c>
      <c r="E121617" t="s">
        <v>2036</v>
      </c>
      <c r="F121617">
        <v>4</v>
      </c>
      <c r="G121617" t="s">
        <v>2135</v>
      </c>
      <c r="H121617">
        <v>0</v>
      </c>
      <c r="I121617" t="s">
        <v>2136</v>
      </c>
      <c r="J121617">
        <v>5</v>
      </c>
    </row>
    <row r="121618" spans="1:10" x14ac:dyDescent="0.3">
      <c r="A121618" t="s">
        <v>123755</v>
      </c>
      <c r="B121618">
        <v>43671</v>
      </c>
      <c r="C121618" t="s">
        <v>2121</v>
      </c>
      <c r="D121618" t="s">
        <v>1328</v>
      </c>
      <c r="E121618" t="s">
        <v>2050</v>
      </c>
      <c r="F121618">
        <v>1</v>
      </c>
      <c r="G121618" t="s">
        <v>2143</v>
      </c>
      <c r="H121618">
        <v>0</v>
      </c>
      <c r="I121618" t="s">
        <v>2144</v>
      </c>
      <c r="J121618">
        <v>3</v>
      </c>
    </row>
    <row r="121619" spans="1:10" x14ac:dyDescent="0.3">
      <c r="A121619" t="s">
        <v>123756</v>
      </c>
      <c r="B121619">
        <v>43802</v>
      </c>
      <c r="C121619" t="s">
        <v>2118</v>
      </c>
      <c r="D121619" t="s">
        <v>734</v>
      </c>
      <c r="E121619" t="s">
        <v>1944</v>
      </c>
      <c r="F121619">
        <v>4</v>
      </c>
      <c r="G121619" t="s">
        <v>2135</v>
      </c>
      <c r="H121619">
        <v>0</v>
      </c>
      <c r="I121619" t="s">
        <v>2140</v>
      </c>
      <c r="J121619">
        <v>3</v>
      </c>
    </row>
    <row r="121620" spans="1:10" x14ac:dyDescent="0.3">
      <c r="A121620" t="s">
        <v>123757</v>
      </c>
      <c r="B121620">
        <v>43471</v>
      </c>
      <c r="C121620" t="s">
        <v>2111</v>
      </c>
      <c r="D121620" t="s">
        <v>1787</v>
      </c>
      <c r="E121620" t="s">
        <v>1888</v>
      </c>
      <c r="F121620">
        <v>1</v>
      </c>
      <c r="G121620" t="s">
        <v>2135</v>
      </c>
      <c r="H121620">
        <v>0</v>
      </c>
      <c r="I121620" t="s">
        <v>2140</v>
      </c>
      <c r="J121620">
        <v>4</v>
      </c>
    </row>
    <row r="121621" spans="1:10" x14ac:dyDescent="0.3">
      <c r="A121621" t="s">
        <v>123758</v>
      </c>
      <c r="B121621">
        <v>43811</v>
      </c>
      <c r="C121621" t="s">
        <v>2122</v>
      </c>
      <c r="D121621" t="s">
        <v>35</v>
      </c>
      <c r="E121621" t="s">
        <v>1922</v>
      </c>
      <c r="F121621">
        <v>3</v>
      </c>
      <c r="G121621" t="s">
        <v>2154</v>
      </c>
      <c r="H121621">
        <v>0</v>
      </c>
      <c r="I121621" t="s">
        <v>2144</v>
      </c>
      <c r="J121621">
        <v>4</v>
      </c>
    </row>
    <row r="121622" spans="1:10" x14ac:dyDescent="0.3">
      <c r="A121622" t="s">
        <v>123759</v>
      </c>
      <c r="B121622">
        <v>43648</v>
      </c>
      <c r="C121622" t="s">
        <v>2099</v>
      </c>
      <c r="D121622" t="s">
        <v>436</v>
      </c>
      <c r="E121622" t="s">
        <v>1982</v>
      </c>
      <c r="F121622">
        <v>1</v>
      </c>
      <c r="G121622" t="s">
        <v>2154</v>
      </c>
      <c r="H121622">
        <v>0</v>
      </c>
      <c r="I121622" t="s">
        <v>2133</v>
      </c>
      <c r="J121622">
        <v>4</v>
      </c>
    </row>
    <row r="121623" spans="1:10" x14ac:dyDescent="0.3">
      <c r="A121623" t="s">
        <v>123760</v>
      </c>
      <c r="B121623">
        <v>43701</v>
      </c>
      <c r="C121623" t="s">
        <v>2106</v>
      </c>
      <c r="D121623" t="s">
        <v>905</v>
      </c>
      <c r="E121623" t="s">
        <v>1844</v>
      </c>
      <c r="F121623">
        <v>2</v>
      </c>
      <c r="G121623" t="s">
        <v>2132</v>
      </c>
      <c r="H121623">
        <v>0</v>
      </c>
      <c r="I121623" t="s">
        <v>2140</v>
      </c>
      <c r="J121623">
        <v>5</v>
      </c>
    </row>
    <row r="121624" spans="1:10" x14ac:dyDescent="0.3">
      <c r="A121624" t="s">
        <v>123761</v>
      </c>
      <c r="B121624">
        <v>43600</v>
      </c>
      <c r="C121624" t="s">
        <v>2088</v>
      </c>
      <c r="D121624" t="s">
        <v>1015</v>
      </c>
      <c r="E121624" t="s">
        <v>1844</v>
      </c>
      <c r="F121624">
        <v>4</v>
      </c>
      <c r="G121624" t="s">
        <v>2135</v>
      </c>
      <c r="H121624">
        <v>0</v>
      </c>
      <c r="I121624" t="s">
        <v>2140</v>
      </c>
      <c r="J121624">
        <v>3</v>
      </c>
    </row>
    <row r="121625" spans="1:10" x14ac:dyDescent="0.3">
      <c r="A121625" t="s">
        <v>123762</v>
      </c>
      <c r="B121625">
        <v>43726</v>
      </c>
      <c r="C121625" t="s">
        <v>2098</v>
      </c>
      <c r="D121625" t="s">
        <v>1736</v>
      </c>
      <c r="E121625" t="s">
        <v>1992</v>
      </c>
      <c r="F121625">
        <v>1</v>
      </c>
      <c r="G121625" t="s">
        <v>2135</v>
      </c>
      <c r="H121625">
        <v>0</v>
      </c>
      <c r="I121625" t="s">
        <v>2144</v>
      </c>
      <c r="J121625">
        <v>4</v>
      </c>
    </row>
    <row r="121626" spans="1:10" x14ac:dyDescent="0.3">
      <c r="A121626" t="s">
        <v>123763</v>
      </c>
      <c r="B121626">
        <v>43559</v>
      </c>
      <c r="C121626" t="s">
        <v>2105</v>
      </c>
      <c r="D121626" t="s">
        <v>870</v>
      </c>
      <c r="E121626" t="s">
        <v>1856</v>
      </c>
      <c r="F121626">
        <v>2</v>
      </c>
      <c r="G121626" t="s">
        <v>2132</v>
      </c>
      <c r="H121626">
        <v>0</v>
      </c>
      <c r="I121626" t="s">
        <v>2144</v>
      </c>
      <c r="J121626">
        <v>3</v>
      </c>
    </row>
    <row r="121627" spans="1:10" x14ac:dyDescent="0.3">
      <c r="A121627" t="s">
        <v>123764</v>
      </c>
      <c r="B121627">
        <v>43800</v>
      </c>
      <c r="C121627" t="s">
        <v>2111</v>
      </c>
      <c r="D121627" t="s">
        <v>615</v>
      </c>
      <c r="E121627" t="s">
        <v>1956</v>
      </c>
      <c r="F121627">
        <v>3</v>
      </c>
      <c r="G121627" t="s">
        <v>2135</v>
      </c>
      <c r="H121627">
        <v>0</v>
      </c>
      <c r="I121627" t="s">
        <v>2144</v>
      </c>
      <c r="J121627">
        <v>5</v>
      </c>
    </row>
    <row r="121628" spans="1:10" x14ac:dyDescent="0.3">
      <c r="A121628" t="s">
        <v>123765</v>
      </c>
      <c r="B121628">
        <v>43555</v>
      </c>
      <c r="C121628" t="s">
        <v>2113</v>
      </c>
      <c r="D121628" t="s">
        <v>1717</v>
      </c>
      <c r="E121628" t="s">
        <v>1942</v>
      </c>
      <c r="F121628">
        <v>2</v>
      </c>
      <c r="G121628" t="s">
        <v>2132</v>
      </c>
      <c r="H121628">
        <v>0</v>
      </c>
      <c r="I121628" t="s">
        <v>2133</v>
      </c>
      <c r="J121628">
        <v>3</v>
      </c>
    </row>
    <row r="121629" spans="1:10" x14ac:dyDescent="0.3">
      <c r="A121629" t="s">
        <v>123766</v>
      </c>
      <c r="B121629">
        <v>43777</v>
      </c>
      <c r="C121629" t="s">
        <v>2104</v>
      </c>
      <c r="D121629" t="s">
        <v>265</v>
      </c>
      <c r="E121629" t="s">
        <v>1966</v>
      </c>
      <c r="F121629">
        <v>4</v>
      </c>
      <c r="G121629" t="s">
        <v>2154</v>
      </c>
      <c r="H121629">
        <v>0</v>
      </c>
      <c r="I121629" t="s">
        <v>2136</v>
      </c>
      <c r="J121629">
        <v>3</v>
      </c>
    </row>
    <row r="121630" spans="1:10" x14ac:dyDescent="0.3">
      <c r="A121630" t="s">
        <v>123767</v>
      </c>
      <c r="B121630">
        <v>43677</v>
      </c>
      <c r="C121630" t="s">
        <v>2117</v>
      </c>
      <c r="D121630" t="s">
        <v>712</v>
      </c>
      <c r="E121630" t="s">
        <v>1938</v>
      </c>
      <c r="F121630">
        <v>2</v>
      </c>
      <c r="G121630" t="s">
        <v>2154</v>
      </c>
      <c r="H121630">
        <v>0</v>
      </c>
      <c r="I121630" t="s">
        <v>2140</v>
      </c>
      <c r="J121630">
        <v>3</v>
      </c>
    </row>
    <row r="121631" spans="1:10" x14ac:dyDescent="0.3">
      <c r="A121631" t="s">
        <v>123768</v>
      </c>
      <c r="B121631">
        <v>43656</v>
      </c>
      <c r="C121631" t="s">
        <v>2100</v>
      </c>
      <c r="D121631" t="s">
        <v>1187</v>
      </c>
      <c r="E121631" t="s">
        <v>2010</v>
      </c>
      <c r="F121631">
        <v>3</v>
      </c>
      <c r="G121631" t="s">
        <v>2132</v>
      </c>
      <c r="H121631">
        <v>0</v>
      </c>
      <c r="I121631" t="s">
        <v>2136</v>
      </c>
      <c r="J121631">
        <v>5</v>
      </c>
    </row>
    <row r="121632" spans="1:10" x14ac:dyDescent="0.3">
      <c r="A121632" t="s">
        <v>123769</v>
      </c>
      <c r="B121632">
        <v>43824</v>
      </c>
      <c r="C121632" t="s">
        <v>2099</v>
      </c>
      <c r="D121632" t="s">
        <v>1576</v>
      </c>
      <c r="E121632" t="s">
        <v>1976</v>
      </c>
      <c r="F121632">
        <v>2</v>
      </c>
      <c r="G121632" t="s">
        <v>2154</v>
      </c>
      <c r="H121632">
        <v>0</v>
      </c>
      <c r="I121632" t="s">
        <v>2144</v>
      </c>
      <c r="J121632">
        <v>5</v>
      </c>
    </row>
    <row r="121633" spans="1:10" x14ac:dyDescent="0.3">
      <c r="A121633" t="s">
        <v>123770</v>
      </c>
      <c r="B121633">
        <v>43498</v>
      </c>
      <c r="C121633" t="s">
        <v>2103</v>
      </c>
      <c r="D121633" t="s">
        <v>483</v>
      </c>
      <c r="E121633" t="s">
        <v>1948</v>
      </c>
      <c r="F121633">
        <v>3</v>
      </c>
      <c r="G121633" t="s">
        <v>2135</v>
      </c>
      <c r="H121633">
        <v>0</v>
      </c>
      <c r="I121633" t="s">
        <v>2144</v>
      </c>
      <c r="J121633">
        <v>4</v>
      </c>
    </row>
    <row r="121634" spans="1:10" x14ac:dyDescent="0.3">
      <c r="A121634" t="s">
        <v>123771</v>
      </c>
      <c r="B121634">
        <v>43722</v>
      </c>
      <c r="C121634" t="s">
        <v>2120</v>
      </c>
      <c r="D121634" t="s">
        <v>41</v>
      </c>
      <c r="E121634" t="s">
        <v>1950</v>
      </c>
      <c r="F121634">
        <v>2</v>
      </c>
      <c r="G121634" t="s">
        <v>2143</v>
      </c>
      <c r="H121634">
        <v>0</v>
      </c>
      <c r="I121634" t="s">
        <v>2136</v>
      </c>
      <c r="J121634">
        <v>3</v>
      </c>
    </row>
    <row r="121635" spans="1:10" x14ac:dyDescent="0.3">
      <c r="A121635" t="s">
        <v>123772</v>
      </c>
      <c r="B121635">
        <v>43530</v>
      </c>
      <c r="C121635" t="s">
        <v>2121</v>
      </c>
      <c r="D121635" t="s">
        <v>1374</v>
      </c>
      <c r="E121635" t="s">
        <v>2034</v>
      </c>
      <c r="F121635">
        <v>4</v>
      </c>
      <c r="G121635" t="s">
        <v>2135</v>
      </c>
      <c r="H121635">
        <v>0</v>
      </c>
      <c r="I121635" t="s">
        <v>2133</v>
      </c>
      <c r="J121635">
        <v>4</v>
      </c>
    </row>
    <row r="121636" spans="1:10" x14ac:dyDescent="0.3">
      <c r="A121636" t="s">
        <v>123773</v>
      </c>
      <c r="B121636">
        <v>43583</v>
      </c>
      <c r="C121636" t="s">
        <v>2108</v>
      </c>
      <c r="D121636" t="s">
        <v>1562</v>
      </c>
      <c r="E121636" t="s">
        <v>2014</v>
      </c>
      <c r="F121636">
        <v>3</v>
      </c>
      <c r="G121636" t="s">
        <v>2135</v>
      </c>
      <c r="H121636">
        <v>0</v>
      </c>
      <c r="I121636" t="s">
        <v>2140</v>
      </c>
      <c r="J121636">
        <v>3</v>
      </c>
    </row>
    <row r="121637" spans="1:10" x14ac:dyDescent="0.3">
      <c r="A121637" t="s">
        <v>123774</v>
      </c>
      <c r="B121637">
        <v>43806</v>
      </c>
      <c r="C121637" t="s">
        <v>2091</v>
      </c>
      <c r="D121637" t="s">
        <v>1238</v>
      </c>
      <c r="E121637" t="s">
        <v>1952</v>
      </c>
      <c r="F121637">
        <v>3</v>
      </c>
      <c r="G121637" t="s">
        <v>2154</v>
      </c>
      <c r="H121637">
        <v>0</v>
      </c>
      <c r="I121637" t="s">
        <v>2133</v>
      </c>
      <c r="J121637">
        <v>5</v>
      </c>
    </row>
    <row r="121638" spans="1:10" x14ac:dyDescent="0.3">
      <c r="A121638" t="s">
        <v>123775</v>
      </c>
      <c r="B121638">
        <v>43827</v>
      </c>
      <c r="C121638" t="s">
        <v>2104</v>
      </c>
      <c r="D121638" t="s">
        <v>68</v>
      </c>
      <c r="E121638" t="s">
        <v>2002</v>
      </c>
      <c r="F121638">
        <v>3</v>
      </c>
      <c r="G121638" t="s">
        <v>2143</v>
      </c>
      <c r="H121638">
        <v>0</v>
      </c>
      <c r="I121638" t="s">
        <v>2144</v>
      </c>
      <c r="J121638">
        <v>3</v>
      </c>
    </row>
    <row r="121639" spans="1:10" x14ac:dyDescent="0.3">
      <c r="A121639" t="s">
        <v>123776</v>
      </c>
      <c r="B121639">
        <v>43621</v>
      </c>
      <c r="C121639" t="s">
        <v>2107</v>
      </c>
      <c r="D121639" t="s">
        <v>660</v>
      </c>
      <c r="E121639" t="s">
        <v>1956</v>
      </c>
      <c r="F121639">
        <v>2</v>
      </c>
      <c r="G121639" t="s">
        <v>2154</v>
      </c>
      <c r="H121639">
        <v>0</v>
      </c>
      <c r="I121639" t="s">
        <v>2133</v>
      </c>
      <c r="J121639">
        <v>5</v>
      </c>
    </row>
    <row r="121640" spans="1:10" x14ac:dyDescent="0.3">
      <c r="A121640" t="s">
        <v>123777</v>
      </c>
      <c r="B121640">
        <v>43767</v>
      </c>
      <c r="C121640" t="s">
        <v>2101</v>
      </c>
      <c r="D121640" t="s">
        <v>328</v>
      </c>
      <c r="E121640" t="s">
        <v>1920</v>
      </c>
      <c r="F121640">
        <v>4</v>
      </c>
      <c r="G121640" t="s">
        <v>2135</v>
      </c>
      <c r="H121640">
        <v>0</v>
      </c>
      <c r="I121640" t="s">
        <v>2136</v>
      </c>
      <c r="J121640">
        <v>4</v>
      </c>
    </row>
    <row r="121641" spans="1:10" x14ac:dyDescent="0.3">
      <c r="A121641" t="s">
        <v>123778</v>
      </c>
      <c r="B121641">
        <v>43528</v>
      </c>
      <c r="C121641" t="s">
        <v>2091</v>
      </c>
      <c r="D121641" t="s">
        <v>273</v>
      </c>
      <c r="E121641" t="s">
        <v>1876</v>
      </c>
      <c r="F121641">
        <v>4</v>
      </c>
      <c r="G121641" t="s">
        <v>2143</v>
      </c>
      <c r="H121641">
        <v>0</v>
      </c>
      <c r="I121641" t="s">
        <v>2144</v>
      </c>
      <c r="J121641">
        <v>4</v>
      </c>
    </row>
    <row r="121642" spans="1:10" x14ac:dyDescent="0.3">
      <c r="A121642" t="s">
        <v>123779</v>
      </c>
      <c r="B121642">
        <v>43705</v>
      </c>
      <c r="C121642" t="s">
        <v>2102</v>
      </c>
      <c r="D121642" t="s">
        <v>1152</v>
      </c>
      <c r="E121642" t="s">
        <v>1822</v>
      </c>
      <c r="F121642">
        <v>3</v>
      </c>
      <c r="G121642" t="s">
        <v>2135</v>
      </c>
      <c r="H121642">
        <v>0</v>
      </c>
      <c r="I121642" t="s">
        <v>2144</v>
      </c>
      <c r="J121642">
        <v>4</v>
      </c>
    </row>
    <row r="121643" spans="1:10" x14ac:dyDescent="0.3">
      <c r="A121643" t="s">
        <v>123780</v>
      </c>
      <c r="B121643">
        <v>43532</v>
      </c>
      <c r="C121643" t="s">
        <v>2114</v>
      </c>
      <c r="D121643" t="s">
        <v>1539</v>
      </c>
      <c r="E121643" t="s">
        <v>1906</v>
      </c>
      <c r="F121643">
        <v>2</v>
      </c>
      <c r="G121643" t="s">
        <v>2154</v>
      </c>
      <c r="H121643">
        <v>0</v>
      </c>
      <c r="I121643" t="s">
        <v>2133</v>
      </c>
      <c r="J121643">
        <v>3</v>
      </c>
    </row>
    <row r="121644" spans="1:10" x14ac:dyDescent="0.3">
      <c r="A121644" t="s">
        <v>123781</v>
      </c>
      <c r="B121644">
        <v>43789</v>
      </c>
      <c r="C121644" t="s">
        <v>2120</v>
      </c>
      <c r="D121644" t="s">
        <v>288</v>
      </c>
      <c r="E121644" t="s">
        <v>2068</v>
      </c>
      <c r="F121644">
        <v>3</v>
      </c>
      <c r="G121644" t="s">
        <v>2154</v>
      </c>
      <c r="H121644">
        <v>0</v>
      </c>
      <c r="I121644" t="s">
        <v>2144</v>
      </c>
      <c r="J121644">
        <v>5</v>
      </c>
    </row>
    <row r="121645" spans="1:10" x14ac:dyDescent="0.3">
      <c r="A121645" t="s">
        <v>123782</v>
      </c>
      <c r="B121645">
        <v>43493</v>
      </c>
      <c r="C121645" t="s">
        <v>2106</v>
      </c>
      <c r="D121645" t="s">
        <v>364</v>
      </c>
      <c r="E121645" t="s">
        <v>1902</v>
      </c>
      <c r="F121645">
        <v>3</v>
      </c>
      <c r="G121645" t="s">
        <v>2135</v>
      </c>
      <c r="H121645">
        <v>0</v>
      </c>
      <c r="I121645" t="s">
        <v>2136</v>
      </c>
      <c r="J121645">
        <v>5</v>
      </c>
    </row>
    <row r="121646" spans="1:10" x14ac:dyDescent="0.3">
      <c r="A121646" t="s">
        <v>123783</v>
      </c>
      <c r="B121646">
        <v>43782</v>
      </c>
      <c r="C121646" t="s">
        <v>2121</v>
      </c>
      <c r="D121646" t="s">
        <v>1020</v>
      </c>
      <c r="E121646" t="s">
        <v>1944</v>
      </c>
      <c r="F121646">
        <v>1</v>
      </c>
      <c r="G121646" t="s">
        <v>2135</v>
      </c>
      <c r="H121646">
        <v>0</v>
      </c>
      <c r="I121646" t="s">
        <v>2140</v>
      </c>
      <c r="J121646">
        <v>5</v>
      </c>
    </row>
    <row r="121647" spans="1:10" x14ac:dyDescent="0.3">
      <c r="A121647" t="s">
        <v>123784</v>
      </c>
      <c r="B121647">
        <v>43471</v>
      </c>
      <c r="C121647" t="s">
        <v>2103</v>
      </c>
      <c r="D121647" t="s">
        <v>400</v>
      </c>
      <c r="E121647" t="s">
        <v>1892</v>
      </c>
      <c r="F121647">
        <v>2</v>
      </c>
      <c r="G121647" t="s">
        <v>2135</v>
      </c>
      <c r="H121647">
        <v>0</v>
      </c>
      <c r="I121647" t="s">
        <v>2140</v>
      </c>
      <c r="J121647">
        <v>5</v>
      </c>
    </row>
    <row r="121648" spans="1:10" x14ac:dyDescent="0.3">
      <c r="A121648" t="s">
        <v>123785</v>
      </c>
      <c r="B121648">
        <v>43562</v>
      </c>
      <c r="C121648" t="s">
        <v>2107</v>
      </c>
      <c r="D121648" t="s">
        <v>1541</v>
      </c>
      <c r="E121648" t="s">
        <v>1874</v>
      </c>
      <c r="F121648">
        <v>1</v>
      </c>
      <c r="G121648" t="s">
        <v>2135</v>
      </c>
      <c r="H121648">
        <v>0</v>
      </c>
      <c r="I121648" t="s">
        <v>2144</v>
      </c>
      <c r="J121648">
        <v>5</v>
      </c>
    </row>
    <row r="121649" spans="1:10" x14ac:dyDescent="0.3">
      <c r="A121649" t="s">
        <v>123786</v>
      </c>
      <c r="B121649">
        <v>43483</v>
      </c>
      <c r="C121649" t="s">
        <v>2091</v>
      </c>
      <c r="D121649" t="s">
        <v>767</v>
      </c>
      <c r="E121649" t="s">
        <v>1932</v>
      </c>
      <c r="F121649">
        <v>2</v>
      </c>
      <c r="G121649" t="s">
        <v>2154</v>
      </c>
      <c r="H121649">
        <v>0</v>
      </c>
      <c r="I121649" t="s">
        <v>2133</v>
      </c>
      <c r="J121649">
        <v>4</v>
      </c>
    </row>
    <row r="121650" spans="1:10" x14ac:dyDescent="0.3">
      <c r="A121650" t="s">
        <v>123787</v>
      </c>
      <c r="B121650">
        <v>43542</v>
      </c>
      <c r="C121650" t="s">
        <v>2119</v>
      </c>
      <c r="D121650" t="s">
        <v>1698</v>
      </c>
      <c r="E121650" t="s">
        <v>1856</v>
      </c>
      <c r="F121650">
        <v>2</v>
      </c>
      <c r="G121650" t="s">
        <v>2132</v>
      </c>
      <c r="H121650">
        <v>0</v>
      </c>
      <c r="I121650" t="s">
        <v>2144</v>
      </c>
      <c r="J121650">
        <v>4</v>
      </c>
    </row>
    <row r="121651" spans="1:10" x14ac:dyDescent="0.3">
      <c r="A121651" t="s">
        <v>123788</v>
      </c>
      <c r="B121651">
        <v>43544</v>
      </c>
      <c r="C121651" t="s">
        <v>2101</v>
      </c>
      <c r="D121651" t="s">
        <v>1468</v>
      </c>
      <c r="E121651" t="s">
        <v>2042</v>
      </c>
      <c r="F121651">
        <v>1</v>
      </c>
      <c r="G121651" t="s">
        <v>2135</v>
      </c>
      <c r="H121651">
        <v>0</v>
      </c>
      <c r="I121651" t="s">
        <v>2133</v>
      </c>
      <c r="J121651">
        <v>3</v>
      </c>
    </row>
    <row r="121652" spans="1:10" x14ac:dyDescent="0.3">
      <c r="A121652" t="s">
        <v>123789</v>
      </c>
      <c r="B121652">
        <v>43646</v>
      </c>
      <c r="C121652" t="s">
        <v>2098</v>
      </c>
      <c r="D121652" t="s">
        <v>953</v>
      </c>
      <c r="E121652" t="s">
        <v>1960</v>
      </c>
      <c r="F121652">
        <v>1</v>
      </c>
      <c r="G121652" t="s">
        <v>2135</v>
      </c>
      <c r="H121652">
        <v>0</v>
      </c>
      <c r="I121652" t="s">
        <v>2144</v>
      </c>
      <c r="J121652">
        <v>5</v>
      </c>
    </row>
    <row r="121653" spans="1:10" x14ac:dyDescent="0.3">
      <c r="A121653" t="s">
        <v>123790</v>
      </c>
      <c r="B121653">
        <v>43688</v>
      </c>
      <c r="C121653" t="s">
        <v>2104</v>
      </c>
      <c r="D121653" t="s">
        <v>560</v>
      </c>
      <c r="E121653" t="s">
        <v>1824</v>
      </c>
      <c r="F121653">
        <v>3</v>
      </c>
      <c r="G121653" t="s">
        <v>2154</v>
      </c>
      <c r="H121653">
        <v>0</v>
      </c>
      <c r="I121653" t="s">
        <v>2133</v>
      </c>
      <c r="J121653">
        <v>4</v>
      </c>
    </row>
    <row r="121654" spans="1:10" x14ac:dyDescent="0.3">
      <c r="A121654" t="s">
        <v>123791</v>
      </c>
      <c r="B121654">
        <v>43471</v>
      </c>
      <c r="C121654" t="s">
        <v>2121</v>
      </c>
      <c r="D121654" t="s">
        <v>816</v>
      </c>
      <c r="E121654" t="s">
        <v>1996</v>
      </c>
      <c r="F121654">
        <v>4</v>
      </c>
      <c r="G121654" t="s">
        <v>2154</v>
      </c>
      <c r="H121654">
        <v>0</v>
      </c>
      <c r="I121654" t="s">
        <v>2144</v>
      </c>
      <c r="J121654">
        <v>4</v>
      </c>
    </row>
    <row r="121655" spans="1:10" x14ac:dyDescent="0.3">
      <c r="A121655" t="s">
        <v>123792</v>
      </c>
      <c r="B121655">
        <v>43473</v>
      </c>
      <c r="C121655" t="s">
        <v>2112</v>
      </c>
      <c r="D121655" t="s">
        <v>1283</v>
      </c>
      <c r="E121655" t="s">
        <v>1974</v>
      </c>
      <c r="F121655">
        <v>1</v>
      </c>
      <c r="G121655" t="s">
        <v>2154</v>
      </c>
      <c r="H121655">
        <v>0</v>
      </c>
      <c r="I121655" t="s">
        <v>2144</v>
      </c>
      <c r="J121655">
        <v>4</v>
      </c>
    </row>
    <row r="121656" spans="1:10" x14ac:dyDescent="0.3">
      <c r="A121656" t="s">
        <v>123793</v>
      </c>
      <c r="B121656">
        <v>43519</v>
      </c>
      <c r="C121656" t="s">
        <v>2100</v>
      </c>
      <c r="D121656" t="s">
        <v>1504</v>
      </c>
      <c r="E121656" t="s">
        <v>1918</v>
      </c>
      <c r="F121656">
        <v>3</v>
      </c>
      <c r="G121656" t="s">
        <v>2154</v>
      </c>
      <c r="H121656">
        <v>0</v>
      </c>
      <c r="I121656" t="s">
        <v>2133</v>
      </c>
      <c r="J121656">
        <v>4</v>
      </c>
    </row>
    <row r="121657" spans="1:10" x14ac:dyDescent="0.3">
      <c r="A121657" t="s">
        <v>123794</v>
      </c>
      <c r="B121657">
        <v>43471</v>
      </c>
      <c r="C121657" t="s">
        <v>2091</v>
      </c>
      <c r="D121657" t="s">
        <v>799</v>
      </c>
      <c r="E121657" t="s">
        <v>2002</v>
      </c>
      <c r="F121657">
        <v>2</v>
      </c>
      <c r="G121657" t="s">
        <v>2135</v>
      </c>
      <c r="H121657">
        <v>0</v>
      </c>
      <c r="I121657" t="s">
        <v>2133</v>
      </c>
      <c r="J121657">
        <v>5</v>
      </c>
    </row>
    <row r="121658" spans="1:10" x14ac:dyDescent="0.3">
      <c r="A121658" t="s">
        <v>123795</v>
      </c>
      <c r="B121658">
        <v>43508</v>
      </c>
      <c r="C121658" t="s">
        <v>2118</v>
      </c>
      <c r="D121658" t="s">
        <v>774</v>
      </c>
      <c r="E121658" t="s">
        <v>1826</v>
      </c>
      <c r="F121658">
        <v>2</v>
      </c>
      <c r="G121658" t="s">
        <v>2132</v>
      </c>
      <c r="H121658">
        <v>0</v>
      </c>
      <c r="I121658" t="s">
        <v>2140</v>
      </c>
      <c r="J121658">
        <v>5</v>
      </c>
    </row>
    <row r="121659" spans="1:10" x14ac:dyDescent="0.3">
      <c r="A121659" t="s">
        <v>123796</v>
      </c>
      <c r="B121659">
        <v>43634</v>
      </c>
      <c r="C121659" t="s">
        <v>2118</v>
      </c>
      <c r="D121659" t="s">
        <v>137</v>
      </c>
      <c r="E121659" t="s">
        <v>2068</v>
      </c>
      <c r="F121659">
        <v>2</v>
      </c>
      <c r="G121659" t="s">
        <v>2132</v>
      </c>
      <c r="H121659">
        <v>0</v>
      </c>
      <c r="I121659" t="s">
        <v>2140</v>
      </c>
      <c r="J121659">
        <v>4</v>
      </c>
    </row>
    <row r="121660" spans="1:10" x14ac:dyDescent="0.3">
      <c r="A121660" t="s">
        <v>123797</v>
      </c>
      <c r="B121660">
        <v>43784</v>
      </c>
      <c r="C121660" t="s">
        <v>2121</v>
      </c>
      <c r="D121660" t="s">
        <v>1016</v>
      </c>
      <c r="E121660" t="s">
        <v>1920</v>
      </c>
      <c r="F121660">
        <v>3</v>
      </c>
      <c r="G121660" t="s">
        <v>2135</v>
      </c>
      <c r="H121660">
        <v>0</v>
      </c>
      <c r="I121660" t="s">
        <v>2133</v>
      </c>
      <c r="J121660">
        <v>5</v>
      </c>
    </row>
    <row r="121661" spans="1:10" x14ac:dyDescent="0.3">
      <c r="A121661" t="s">
        <v>123798</v>
      </c>
      <c r="B121661">
        <v>43764</v>
      </c>
      <c r="C121661" t="s">
        <v>2113</v>
      </c>
      <c r="D121661" t="s">
        <v>1370</v>
      </c>
      <c r="E121661" t="s">
        <v>2068</v>
      </c>
      <c r="F121661">
        <v>1</v>
      </c>
      <c r="G121661" t="s">
        <v>2154</v>
      </c>
      <c r="H121661">
        <v>0</v>
      </c>
      <c r="I121661" t="s">
        <v>2140</v>
      </c>
      <c r="J121661">
        <v>5</v>
      </c>
    </row>
    <row r="121662" spans="1:10" x14ac:dyDescent="0.3">
      <c r="A121662" t="s">
        <v>123799</v>
      </c>
      <c r="B121662">
        <v>43523</v>
      </c>
      <c r="C121662" t="s">
        <v>2091</v>
      </c>
      <c r="D121662" t="s">
        <v>1073</v>
      </c>
      <c r="E121662" t="s">
        <v>1904</v>
      </c>
      <c r="F121662">
        <v>4</v>
      </c>
      <c r="G121662" t="s">
        <v>2132</v>
      </c>
      <c r="H121662">
        <v>0</v>
      </c>
      <c r="I121662" t="s">
        <v>2140</v>
      </c>
      <c r="J121662">
        <v>5</v>
      </c>
    </row>
    <row r="121663" spans="1:10" x14ac:dyDescent="0.3">
      <c r="A121663" t="s">
        <v>123800</v>
      </c>
      <c r="B121663">
        <v>43647</v>
      </c>
      <c r="C121663" t="s">
        <v>2103</v>
      </c>
      <c r="D121663" t="s">
        <v>472</v>
      </c>
      <c r="E121663" t="s">
        <v>1968</v>
      </c>
      <c r="F121663">
        <v>2</v>
      </c>
      <c r="G121663" t="s">
        <v>2132</v>
      </c>
      <c r="H121663">
        <v>0</v>
      </c>
      <c r="I121663" t="s">
        <v>2136</v>
      </c>
      <c r="J121663">
        <v>5</v>
      </c>
    </row>
    <row r="121664" spans="1:10" x14ac:dyDescent="0.3">
      <c r="A121664" t="s">
        <v>123801</v>
      </c>
      <c r="B121664">
        <v>43701</v>
      </c>
      <c r="C121664" t="s">
        <v>2108</v>
      </c>
      <c r="D121664" t="s">
        <v>1152</v>
      </c>
      <c r="E121664" t="s">
        <v>1824</v>
      </c>
      <c r="F121664">
        <v>1</v>
      </c>
      <c r="G121664" t="s">
        <v>2154</v>
      </c>
      <c r="H121664">
        <v>0</v>
      </c>
      <c r="I121664" t="s">
        <v>2140</v>
      </c>
      <c r="J121664">
        <v>5</v>
      </c>
    </row>
    <row r="121665" spans="1:10" x14ac:dyDescent="0.3">
      <c r="A121665" t="s">
        <v>123802</v>
      </c>
      <c r="B121665">
        <v>43779</v>
      </c>
      <c r="C121665" t="s">
        <v>2118</v>
      </c>
      <c r="D121665" t="s">
        <v>1372</v>
      </c>
      <c r="E121665" t="s">
        <v>1982</v>
      </c>
      <c r="F121665">
        <v>1</v>
      </c>
      <c r="G121665" t="s">
        <v>2143</v>
      </c>
      <c r="H121665">
        <v>0</v>
      </c>
      <c r="I121665" t="s">
        <v>2136</v>
      </c>
      <c r="J121665">
        <v>5</v>
      </c>
    </row>
    <row r="121666" spans="1:10" x14ac:dyDescent="0.3">
      <c r="A121666" t="s">
        <v>123803</v>
      </c>
      <c r="B121666">
        <v>43635</v>
      </c>
      <c r="C121666" t="s">
        <v>2114</v>
      </c>
      <c r="D121666" t="s">
        <v>655</v>
      </c>
      <c r="E121666" t="s">
        <v>1930</v>
      </c>
      <c r="F121666">
        <v>4</v>
      </c>
      <c r="G121666" t="s">
        <v>2132</v>
      </c>
      <c r="H121666">
        <v>0</v>
      </c>
      <c r="I121666" t="s">
        <v>2133</v>
      </c>
      <c r="J121666">
        <v>5</v>
      </c>
    </row>
    <row r="121667" spans="1:10" x14ac:dyDescent="0.3">
      <c r="A121667" t="s">
        <v>123804</v>
      </c>
      <c r="B121667">
        <v>43667</v>
      </c>
      <c r="C121667" t="s">
        <v>2121</v>
      </c>
      <c r="D121667" t="s">
        <v>673</v>
      </c>
      <c r="E121667" t="s">
        <v>1944</v>
      </c>
      <c r="F121667">
        <v>2</v>
      </c>
      <c r="G121667" t="s">
        <v>2154</v>
      </c>
      <c r="H121667">
        <v>0</v>
      </c>
      <c r="I121667" t="s">
        <v>2144</v>
      </c>
      <c r="J121667">
        <v>4</v>
      </c>
    </row>
    <row r="121668" spans="1:10" x14ac:dyDescent="0.3">
      <c r="A121668" t="s">
        <v>123805</v>
      </c>
      <c r="B121668">
        <v>43698</v>
      </c>
      <c r="C121668" t="s">
        <v>2100</v>
      </c>
      <c r="D121668" t="s">
        <v>274</v>
      </c>
      <c r="E121668" t="s">
        <v>2064</v>
      </c>
      <c r="F121668">
        <v>4</v>
      </c>
      <c r="G121668" t="s">
        <v>2135</v>
      </c>
      <c r="H121668">
        <v>0</v>
      </c>
      <c r="I121668" t="s">
        <v>2140</v>
      </c>
      <c r="J121668">
        <v>5</v>
      </c>
    </row>
    <row r="121669" spans="1:10" x14ac:dyDescent="0.3">
      <c r="A121669" t="s">
        <v>123806</v>
      </c>
      <c r="B121669">
        <v>43795</v>
      </c>
      <c r="C121669" t="s">
        <v>2103</v>
      </c>
      <c r="D121669" t="s">
        <v>1345</v>
      </c>
      <c r="E121669" t="s">
        <v>1984</v>
      </c>
      <c r="F121669">
        <v>3</v>
      </c>
      <c r="G121669" t="s">
        <v>2154</v>
      </c>
      <c r="H121669">
        <v>0</v>
      </c>
      <c r="I121669" t="s">
        <v>2144</v>
      </c>
      <c r="J121669">
        <v>4</v>
      </c>
    </row>
    <row r="121670" spans="1:10" x14ac:dyDescent="0.3">
      <c r="A121670" t="s">
        <v>123807</v>
      </c>
      <c r="B121670">
        <v>43723</v>
      </c>
      <c r="C121670" t="s">
        <v>2101</v>
      </c>
      <c r="D121670" t="s">
        <v>673</v>
      </c>
      <c r="E121670" t="s">
        <v>1916</v>
      </c>
      <c r="F121670">
        <v>2</v>
      </c>
      <c r="G121670" t="s">
        <v>2143</v>
      </c>
      <c r="H121670">
        <v>0</v>
      </c>
      <c r="I121670" t="s">
        <v>2136</v>
      </c>
      <c r="J121670">
        <v>4</v>
      </c>
    </row>
    <row r="121671" spans="1:10" x14ac:dyDescent="0.3">
      <c r="A121671" t="s">
        <v>123808</v>
      </c>
      <c r="B121671">
        <v>43529</v>
      </c>
      <c r="C121671" t="s">
        <v>2115</v>
      </c>
      <c r="D121671" t="s">
        <v>1605</v>
      </c>
      <c r="E121671" t="s">
        <v>2016</v>
      </c>
      <c r="F121671">
        <v>1</v>
      </c>
      <c r="G121671" t="s">
        <v>2132</v>
      </c>
      <c r="H121671">
        <v>0</v>
      </c>
      <c r="I121671" t="s">
        <v>2140</v>
      </c>
      <c r="J121671">
        <v>5</v>
      </c>
    </row>
    <row r="121672" spans="1:10" x14ac:dyDescent="0.3">
      <c r="A121672" t="s">
        <v>123809</v>
      </c>
      <c r="B121672">
        <v>43736</v>
      </c>
      <c r="C121672" t="s">
        <v>2098</v>
      </c>
      <c r="D121672" t="s">
        <v>55</v>
      </c>
      <c r="E121672" t="s">
        <v>1856</v>
      </c>
      <c r="F121672">
        <v>4</v>
      </c>
      <c r="G121672" t="s">
        <v>2154</v>
      </c>
      <c r="H121672">
        <v>0</v>
      </c>
      <c r="I121672" t="s">
        <v>2140</v>
      </c>
      <c r="J121672">
        <v>5</v>
      </c>
    </row>
    <row r="121673" spans="1:10" x14ac:dyDescent="0.3">
      <c r="A121673" t="s">
        <v>123810</v>
      </c>
      <c r="B121673">
        <v>43696</v>
      </c>
      <c r="C121673" t="s">
        <v>2115</v>
      </c>
      <c r="D121673" t="s">
        <v>101</v>
      </c>
      <c r="E121673" t="s">
        <v>1850</v>
      </c>
      <c r="F121673">
        <v>2</v>
      </c>
      <c r="G121673" t="s">
        <v>2132</v>
      </c>
      <c r="H121673">
        <v>0</v>
      </c>
      <c r="I121673" t="s">
        <v>2136</v>
      </c>
      <c r="J121673">
        <v>4</v>
      </c>
    </row>
    <row r="121674" spans="1:10" x14ac:dyDescent="0.3">
      <c r="A121674" t="s">
        <v>123811</v>
      </c>
      <c r="B121674">
        <v>43683</v>
      </c>
      <c r="C121674" t="s">
        <v>2098</v>
      </c>
      <c r="D121674" t="s">
        <v>827</v>
      </c>
      <c r="E121674" t="s">
        <v>1842</v>
      </c>
      <c r="F121674">
        <v>2</v>
      </c>
      <c r="G121674" t="s">
        <v>2135</v>
      </c>
      <c r="H121674">
        <v>0</v>
      </c>
      <c r="I121674" t="s">
        <v>2144</v>
      </c>
      <c r="J121674">
        <v>5</v>
      </c>
    </row>
    <row r="121675" spans="1:10" x14ac:dyDescent="0.3">
      <c r="A121675" t="s">
        <v>123812</v>
      </c>
      <c r="B121675">
        <v>43720</v>
      </c>
      <c r="C121675" t="s">
        <v>2120</v>
      </c>
      <c r="D121675" t="s">
        <v>1578</v>
      </c>
      <c r="E121675" t="s">
        <v>2068</v>
      </c>
      <c r="F121675">
        <v>2</v>
      </c>
      <c r="G121675" t="s">
        <v>2135</v>
      </c>
      <c r="H121675">
        <v>0</v>
      </c>
      <c r="I121675" t="s">
        <v>2136</v>
      </c>
      <c r="J121675">
        <v>3</v>
      </c>
    </row>
    <row r="121676" spans="1:10" x14ac:dyDescent="0.3">
      <c r="A121676" t="s">
        <v>123813</v>
      </c>
      <c r="B121676">
        <v>43534</v>
      </c>
      <c r="C121676" t="s">
        <v>2083</v>
      </c>
      <c r="D121676" t="s">
        <v>395</v>
      </c>
      <c r="E121676" t="s">
        <v>1982</v>
      </c>
      <c r="F121676">
        <v>2</v>
      </c>
      <c r="G121676" t="s">
        <v>2154</v>
      </c>
      <c r="H121676">
        <v>0</v>
      </c>
      <c r="I121676" t="s">
        <v>2144</v>
      </c>
      <c r="J121676">
        <v>4</v>
      </c>
    </row>
    <row r="121677" spans="1:10" x14ac:dyDescent="0.3">
      <c r="A121677" t="s">
        <v>123814</v>
      </c>
      <c r="B121677">
        <v>43757</v>
      </c>
      <c r="C121677" t="s">
        <v>2093</v>
      </c>
      <c r="D121677" t="s">
        <v>635</v>
      </c>
      <c r="E121677" t="s">
        <v>1944</v>
      </c>
      <c r="F121677">
        <v>1</v>
      </c>
      <c r="G121677" t="s">
        <v>2143</v>
      </c>
      <c r="H121677">
        <v>0</v>
      </c>
      <c r="I121677" t="s">
        <v>2140</v>
      </c>
      <c r="J121677">
        <v>3</v>
      </c>
    </row>
    <row r="121678" spans="1:10" x14ac:dyDescent="0.3">
      <c r="A121678" t="s">
        <v>123815</v>
      </c>
      <c r="B121678">
        <v>43642</v>
      </c>
      <c r="C121678" t="s">
        <v>2104</v>
      </c>
      <c r="D121678" t="s">
        <v>1109</v>
      </c>
      <c r="E121678" t="s">
        <v>1952</v>
      </c>
      <c r="F121678">
        <v>3</v>
      </c>
      <c r="G121678" t="s">
        <v>2154</v>
      </c>
      <c r="H121678">
        <v>0</v>
      </c>
      <c r="I121678" t="s">
        <v>2140</v>
      </c>
      <c r="J121678">
        <v>5</v>
      </c>
    </row>
    <row r="121679" spans="1:10" x14ac:dyDescent="0.3">
      <c r="A121679" t="s">
        <v>123816</v>
      </c>
      <c r="B121679">
        <v>43490</v>
      </c>
      <c r="C121679" t="s">
        <v>2116</v>
      </c>
      <c r="D121679" t="s">
        <v>859</v>
      </c>
      <c r="E121679" t="s">
        <v>1872</v>
      </c>
      <c r="F121679">
        <v>3</v>
      </c>
      <c r="G121679" t="s">
        <v>2132</v>
      </c>
      <c r="H121679">
        <v>0</v>
      </c>
      <c r="I121679" t="s">
        <v>2140</v>
      </c>
      <c r="J121679">
        <v>4</v>
      </c>
    </row>
    <row r="121680" spans="1:10" x14ac:dyDescent="0.3">
      <c r="A121680" t="s">
        <v>123817</v>
      </c>
      <c r="B121680">
        <v>43683</v>
      </c>
      <c r="C121680" t="s">
        <v>2104</v>
      </c>
      <c r="D121680" t="s">
        <v>1656</v>
      </c>
      <c r="E121680" t="s">
        <v>1826</v>
      </c>
      <c r="F121680">
        <v>2</v>
      </c>
      <c r="G121680" t="s">
        <v>2154</v>
      </c>
      <c r="H121680">
        <v>0</v>
      </c>
      <c r="I121680" t="s">
        <v>2136</v>
      </c>
      <c r="J121680">
        <v>4</v>
      </c>
    </row>
    <row r="121681" spans="1:10" x14ac:dyDescent="0.3">
      <c r="A121681" t="s">
        <v>123818</v>
      </c>
      <c r="B121681">
        <v>43696</v>
      </c>
      <c r="C121681" t="s">
        <v>2093</v>
      </c>
      <c r="D121681" t="s">
        <v>1666</v>
      </c>
      <c r="E121681" t="s">
        <v>2016</v>
      </c>
      <c r="F121681">
        <v>4</v>
      </c>
      <c r="G121681" t="s">
        <v>2143</v>
      </c>
      <c r="H121681">
        <v>0</v>
      </c>
      <c r="I121681" t="s">
        <v>2136</v>
      </c>
      <c r="J121681">
        <v>4</v>
      </c>
    </row>
    <row r="121682" spans="1:10" x14ac:dyDescent="0.3">
      <c r="A121682" t="s">
        <v>123819</v>
      </c>
      <c r="B121682">
        <v>43698</v>
      </c>
      <c r="C121682" t="s">
        <v>2112</v>
      </c>
      <c r="D121682" t="s">
        <v>607</v>
      </c>
      <c r="E121682" t="s">
        <v>2076</v>
      </c>
      <c r="F121682">
        <v>4</v>
      </c>
      <c r="G121682" t="s">
        <v>2132</v>
      </c>
      <c r="H121682">
        <v>0</v>
      </c>
      <c r="I121682" t="s">
        <v>2136</v>
      </c>
      <c r="J121682">
        <v>3</v>
      </c>
    </row>
    <row r="121683" spans="1:10" x14ac:dyDescent="0.3">
      <c r="A121683" t="s">
        <v>123820</v>
      </c>
      <c r="B121683">
        <v>43670</v>
      </c>
      <c r="C121683" t="s">
        <v>2108</v>
      </c>
      <c r="D121683" t="s">
        <v>298</v>
      </c>
      <c r="E121683" t="s">
        <v>1936</v>
      </c>
      <c r="F121683">
        <v>1</v>
      </c>
      <c r="G121683" t="s">
        <v>2143</v>
      </c>
      <c r="H121683">
        <v>0</v>
      </c>
      <c r="I121683" t="s">
        <v>2136</v>
      </c>
      <c r="J121683">
        <v>3</v>
      </c>
    </row>
    <row r="121684" spans="1:10" x14ac:dyDescent="0.3">
      <c r="A121684" t="s">
        <v>123821</v>
      </c>
      <c r="B121684">
        <v>43583</v>
      </c>
      <c r="C121684" t="s">
        <v>2095</v>
      </c>
      <c r="D121684" t="s">
        <v>1500</v>
      </c>
      <c r="E121684" t="s">
        <v>2028</v>
      </c>
      <c r="F121684">
        <v>4</v>
      </c>
      <c r="G121684" t="s">
        <v>2132</v>
      </c>
      <c r="H121684">
        <v>0</v>
      </c>
      <c r="I121684" t="s">
        <v>2140</v>
      </c>
      <c r="J121684">
        <v>4</v>
      </c>
    </row>
    <row r="121685" spans="1:10" x14ac:dyDescent="0.3">
      <c r="A121685" t="s">
        <v>123822</v>
      </c>
      <c r="B121685">
        <v>43762</v>
      </c>
      <c r="C121685" t="s">
        <v>2088</v>
      </c>
      <c r="D121685" t="s">
        <v>1634</v>
      </c>
      <c r="E121685" t="s">
        <v>2026</v>
      </c>
      <c r="F121685">
        <v>1</v>
      </c>
      <c r="G121685" t="s">
        <v>2143</v>
      </c>
      <c r="H121685">
        <v>0</v>
      </c>
      <c r="I121685" t="s">
        <v>2136</v>
      </c>
      <c r="J121685">
        <v>3</v>
      </c>
    </row>
    <row r="121686" spans="1:10" x14ac:dyDescent="0.3">
      <c r="A121686" t="s">
        <v>123823</v>
      </c>
      <c r="B121686">
        <v>43687</v>
      </c>
      <c r="C121686" t="s">
        <v>2117</v>
      </c>
      <c r="D121686" t="s">
        <v>1207</v>
      </c>
      <c r="E121686" t="s">
        <v>1942</v>
      </c>
      <c r="F121686">
        <v>4</v>
      </c>
      <c r="G121686" t="s">
        <v>2154</v>
      </c>
      <c r="H121686">
        <v>0</v>
      </c>
      <c r="I121686" t="s">
        <v>2136</v>
      </c>
      <c r="J121686">
        <v>5</v>
      </c>
    </row>
    <row r="121687" spans="1:10" x14ac:dyDescent="0.3">
      <c r="A121687" t="s">
        <v>123824</v>
      </c>
      <c r="B121687">
        <v>43778</v>
      </c>
      <c r="C121687" t="s">
        <v>2091</v>
      </c>
      <c r="D121687" t="s">
        <v>153</v>
      </c>
      <c r="E121687" t="s">
        <v>1864</v>
      </c>
      <c r="F121687">
        <v>1</v>
      </c>
      <c r="G121687" t="s">
        <v>2132</v>
      </c>
      <c r="H121687">
        <v>0</v>
      </c>
      <c r="I121687" t="s">
        <v>2140</v>
      </c>
      <c r="J121687">
        <v>4</v>
      </c>
    </row>
    <row r="121688" spans="1:10" x14ac:dyDescent="0.3">
      <c r="A121688" t="s">
        <v>123825</v>
      </c>
      <c r="B121688">
        <v>43635</v>
      </c>
      <c r="C121688" t="s">
        <v>2104</v>
      </c>
      <c r="D121688" t="s">
        <v>1426</v>
      </c>
      <c r="E121688" t="s">
        <v>1856</v>
      </c>
      <c r="F121688">
        <v>3</v>
      </c>
      <c r="G121688" t="s">
        <v>2143</v>
      </c>
      <c r="H121688">
        <v>0</v>
      </c>
      <c r="I121688" t="s">
        <v>2133</v>
      </c>
      <c r="J121688">
        <v>5</v>
      </c>
    </row>
    <row r="121689" spans="1:10" x14ac:dyDescent="0.3">
      <c r="A121689" t="s">
        <v>123826</v>
      </c>
      <c r="B121689">
        <v>43757</v>
      </c>
      <c r="C121689" t="s">
        <v>2120</v>
      </c>
      <c r="D121689" t="s">
        <v>919</v>
      </c>
      <c r="E121689" t="s">
        <v>1944</v>
      </c>
      <c r="F121689">
        <v>3</v>
      </c>
      <c r="G121689" t="s">
        <v>2135</v>
      </c>
      <c r="H121689">
        <v>0</v>
      </c>
      <c r="I121689" t="s">
        <v>2140</v>
      </c>
      <c r="J121689">
        <v>3</v>
      </c>
    </row>
    <row r="121690" spans="1:10" x14ac:dyDescent="0.3">
      <c r="A121690" t="s">
        <v>123827</v>
      </c>
      <c r="B121690">
        <v>43777</v>
      </c>
      <c r="C121690" t="s">
        <v>2095</v>
      </c>
      <c r="D121690" t="s">
        <v>1443</v>
      </c>
      <c r="E121690" t="s">
        <v>2072</v>
      </c>
      <c r="F121690">
        <v>3</v>
      </c>
      <c r="G121690" t="s">
        <v>2132</v>
      </c>
      <c r="H121690">
        <v>0</v>
      </c>
      <c r="I121690" t="s">
        <v>2133</v>
      </c>
      <c r="J121690">
        <v>5</v>
      </c>
    </row>
    <row r="121691" spans="1:10" x14ac:dyDescent="0.3">
      <c r="A121691" t="s">
        <v>123828</v>
      </c>
      <c r="B121691">
        <v>43788</v>
      </c>
      <c r="C121691" t="s">
        <v>2083</v>
      </c>
      <c r="D121691" t="s">
        <v>1200</v>
      </c>
      <c r="E121691" t="s">
        <v>1896</v>
      </c>
      <c r="F121691">
        <v>3</v>
      </c>
      <c r="G121691" t="s">
        <v>2143</v>
      </c>
      <c r="H121691">
        <v>0</v>
      </c>
      <c r="I121691" t="s">
        <v>2144</v>
      </c>
      <c r="J121691">
        <v>5</v>
      </c>
    </row>
    <row r="121692" spans="1:10" x14ac:dyDescent="0.3">
      <c r="A121692" t="s">
        <v>123829</v>
      </c>
      <c r="B121692">
        <v>43800</v>
      </c>
      <c r="C121692" t="s">
        <v>2117</v>
      </c>
      <c r="D121692" t="s">
        <v>336</v>
      </c>
      <c r="E121692" t="s">
        <v>1838</v>
      </c>
      <c r="F121692">
        <v>3</v>
      </c>
      <c r="G121692" t="s">
        <v>2154</v>
      </c>
      <c r="H121692">
        <v>0</v>
      </c>
      <c r="I121692" t="s">
        <v>2133</v>
      </c>
      <c r="J121692">
        <v>4</v>
      </c>
    </row>
    <row r="121693" spans="1:10" x14ac:dyDescent="0.3">
      <c r="A121693" t="s">
        <v>123830</v>
      </c>
      <c r="B121693">
        <v>43599</v>
      </c>
      <c r="C121693" t="s">
        <v>2114</v>
      </c>
      <c r="D121693" t="s">
        <v>1274</v>
      </c>
      <c r="E121693" t="s">
        <v>1916</v>
      </c>
      <c r="F121693">
        <v>2</v>
      </c>
      <c r="G121693" t="s">
        <v>2135</v>
      </c>
      <c r="H121693">
        <v>0</v>
      </c>
      <c r="I121693" t="s">
        <v>2136</v>
      </c>
      <c r="J121693">
        <v>3</v>
      </c>
    </row>
    <row r="121694" spans="1:10" x14ac:dyDescent="0.3">
      <c r="A121694" t="s">
        <v>123831</v>
      </c>
      <c r="B121694">
        <v>43597</v>
      </c>
      <c r="C121694" t="s">
        <v>2120</v>
      </c>
      <c r="D121694" t="s">
        <v>1022</v>
      </c>
      <c r="E121694" t="s">
        <v>2026</v>
      </c>
      <c r="F121694">
        <v>1</v>
      </c>
      <c r="G121694" t="s">
        <v>2154</v>
      </c>
      <c r="H121694">
        <v>0</v>
      </c>
      <c r="I121694" t="s">
        <v>2144</v>
      </c>
      <c r="J121694">
        <v>5</v>
      </c>
    </row>
    <row r="121695" spans="1:10" x14ac:dyDescent="0.3">
      <c r="A121695" t="s">
        <v>123832</v>
      </c>
      <c r="B121695">
        <v>43830</v>
      </c>
      <c r="C121695" t="s">
        <v>2098</v>
      </c>
      <c r="D121695" t="s">
        <v>780</v>
      </c>
      <c r="E121695" t="s">
        <v>1932</v>
      </c>
      <c r="F121695">
        <v>3</v>
      </c>
      <c r="G121695" t="s">
        <v>2135</v>
      </c>
      <c r="H121695">
        <v>0</v>
      </c>
      <c r="I121695" t="s">
        <v>2140</v>
      </c>
      <c r="J121695">
        <v>3</v>
      </c>
    </row>
    <row r="121696" spans="1:10" x14ac:dyDescent="0.3">
      <c r="A121696" t="s">
        <v>123833</v>
      </c>
      <c r="B121696">
        <v>43781</v>
      </c>
      <c r="C121696" t="s">
        <v>2114</v>
      </c>
      <c r="D121696" t="s">
        <v>1550</v>
      </c>
      <c r="E121696" t="s">
        <v>1874</v>
      </c>
      <c r="F121696">
        <v>2</v>
      </c>
      <c r="G121696" t="s">
        <v>2135</v>
      </c>
      <c r="H121696">
        <v>0</v>
      </c>
      <c r="I121696" t="s">
        <v>2136</v>
      </c>
      <c r="J121696">
        <v>3</v>
      </c>
    </row>
    <row r="121697" spans="1:10" x14ac:dyDescent="0.3">
      <c r="A121697" t="s">
        <v>123834</v>
      </c>
      <c r="B121697">
        <v>43649</v>
      </c>
      <c r="C121697" t="s">
        <v>2099</v>
      </c>
      <c r="D121697" t="s">
        <v>498</v>
      </c>
      <c r="E121697" t="s">
        <v>2050</v>
      </c>
      <c r="F121697">
        <v>2</v>
      </c>
      <c r="G121697" t="s">
        <v>2132</v>
      </c>
      <c r="H121697">
        <v>0</v>
      </c>
      <c r="I121697" t="s">
        <v>2140</v>
      </c>
      <c r="J121697">
        <v>5</v>
      </c>
    </row>
    <row r="121698" spans="1:10" x14ac:dyDescent="0.3">
      <c r="A121698" t="s">
        <v>123835</v>
      </c>
      <c r="B121698">
        <v>43588</v>
      </c>
      <c r="C121698" t="s">
        <v>2098</v>
      </c>
      <c r="D121698" t="s">
        <v>159</v>
      </c>
      <c r="E121698" t="s">
        <v>2028</v>
      </c>
      <c r="F121698">
        <v>1</v>
      </c>
      <c r="G121698" t="s">
        <v>2143</v>
      </c>
      <c r="H121698">
        <v>0</v>
      </c>
      <c r="I121698" t="s">
        <v>2144</v>
      </c>
      <c r="J121698">
        <v>4</v>
      </c>
    </row>
    <row r="121699" spans="1:10" x14ac:dyDescent="0.3">
      <c r="A121699" t="s">
        <v>123836</v>
      </c>
      <c r="B121699">
        <v>43561</v>
      </c>
      <c r="C121699" t="s">
        <v>2119</v>
      </c>
      <c r="D121699" t="s">
        <v>318</v>
      </c>
      <c r="E121699" t="s">
        <v>1952</v>
      </c>
      <c r="F121699">
        <v>4</v>
      </c>
      <c r="G121699" t="s">
        <v>2132</v>
      </c>
      <c r="H121699">
        <v>0</v>
      </c>
      <c r="I121699" t="s">
        <v>2140</v>
      </c>
      <c r="J121699">
        <v>3</v>
      </c>
    </row>
    <row r="121700" spans="1:10" x14ac:dyDescent="0.3">
      <c r="A121700" t="s">
        <v>123837</v>
      </c>
      <c r="B121700">
        <v>43590</v>
      </c>
      <c r="C121700" t="s">
        <v>2108</v>
      </c>
      <c r="D121700" t="s">
        <v>758</v>
      </c>
      <c r="E121700" t="s">
        <v>1856</v>
      </c>
      <c r="F121700">
        <v>4</v>
      </c>
      <c r="G121700" t="s">
        <v>2132</v>
      </c>
      <c r="H121700">
        <v>0</v>
      </c>
      <c r="I121700" t="s">
        <v>2133</v>
      </c>
      <c r="J121700">
        <v>3</v>
      </c>
    </row>
    <row r="121701" spans="1:10" x14ac:dyDescent="0.3">
      <c r="A121701" t="s">
        <v>123838</v>
      </c>
      <c r="B121701">
        <v>43530</v>
      </c>
      <c r="C121701" t="s">
        <v>2112</v>
      </c>
      <c r="D121701" t="s">
        <v>838</v>
      </c>
      <c r="E121701" t="s">
        <v>1878</v>
      </c>
      <c r="F121701">
        <v>1</v>
      </c>
      <c r="G121701" t="s">
        <v>2154</v>
      </c>
      <c r="H121701">
        <v>0</v>
      </c>
      <c r="I121701" t="s">
        <v>2144</v>
      </c>
      <c r="J121701">
        <v>4</v>
      </c>
    </row>
    <row r="121702" spans="1:10" x14ac:dyDescent="0.3">
      <c r="A121702" t="s">
        <v>123839</v>
      </c>
      <c r="B121702">
        <v>43543</v>
      </c>
      <c r="C121702" t="s">
        <v>2102</v>
      </c>
      <c r="D121702" t="s">
        <v>1309</v>
      </c>
      <c r="E121702" t="s">
        <v>1840</v>
      </c>
      <c r="F121702">
        <v>4</v>
      </c>
      <c r="G121702" t="s">
        <v>2132</v>
      </c>
      <c r="H121702">
        <v>0</v>
      </c>
      <c r="I121702" t="s">
        <v>2136</v>
      </c>
      <c r="J121702">
        <v>3</v>
      </c>
    </row>
    <row r="121703" spans="1:10" x14ac:dyDescent="0.3">
      <c r="A121703" t="s">
        <v>123840</v>
      </c>
      <c r="B121703">
        <v>43513</v>
      </c>
      <c r="C121703" t="s">
        <v>2105</v>
      </c>
      <c r="D121703" t="s">
        <v>540</v>
      </c>
      <c r="E121703" t="s">
        <v>1826</v>
      </c>
      <c r="F121703">
        <v>4</v>
      </c>
      <c r="G121703" t="s">
        <v>2132</v>
      </c>
      <c r="H121703">
        <v>0</v>
      </c>
      <c r="I121703" t="s">
        <v>2144</v>
      </c>
      <c r="J121703">
        <v>4</v>
      </c>
    </row>
    <row r="121704" spans="1:10" x14ac:dyDescent="0.3">
      <c r="A121704" t="s">
        <v>123841</v>
      </c>
      <c r="B121704">
        <v>43627</v>
      </c>
      <c r="C121704" t="s">
        <v>2122</v>
      </c>
      <c r="D121704" t="s">
        <v>1779</v>
      </c>
      <c r="E121704" t="s">
        <v>2060</v>
      </c>
      <c r="F121704">
        <v>4</v>
      </c>
      <c r="G121704" t="s">
        <v>2132</v>
      </c>
      <c r="H121704">
        <v>0</v>
      </c>
      <c r="I121704" t="s">
        <v>2144</v>
      </c>
      <c r="J121704">
        <v>5</v>
      </c>
    </row>
    <row r="121705" spans="1:10" x14ac:dyDescent="0.3">
      <c r="A121705" t="s">
        <v>123842</v>
      </c>
      <c r="B121705">
        <v>43704</v>
      </c>
      <c r="C121705" t="s">
        <v>2117</v>
      </c>
      <c r="D121705" t="s">
        <v>383</v>
      </c>
      <c r="E121705" t="s">
        <v>1888</v>
      </c>
      <c r="F121705">
        <v>1</v>
      </c>
      <c r="G121705" t="s">
        <v>2132</v>
      </c>
      <c r="H121705">
        <v>0</v>
      </c>
      <c r="I121705" t="s">
        <v>2136</v>
      </c>
      <c r="J121705">
        <v>4</v>
      </c>
    </row>
    <row r="121706" spans="1:10" x14ac:dyDescent="0.3">
      <c r="A121706" t="s">
        <v>123843</v>
      </c>
      <c r="B121706">
        <v>43644</v>
      </c>
      <c r="C121706" t="s">
        <v>2103</v>
      </c>
      <c r="D121706" t="s">
        <v>1280</v>
      </c>
      <c r="E121706" t="s">
        <v>2042</v>
      </c>
      <c r="F121706">
        <v>3</v>
      </c>
      <c r="G121706" t="s">
        <v>2135</v>
      </c>
      <c r="H121706">
        <v>0</v>
      </c>
      <c r="I121706" t="s">
        <v>2133</v>
      </c>
      <c r="J121706">
        <v>5</v>
      </c>
    </row>
    <row r="121707" spans="1:10" x14ac:dyDescent="0.3">
      <c r="A121707" t="s">
        <v>123844</v>
      </c>
      <c r="B121707">
        <v>43637</v>
      </c>
      <c r="C121707" t="s">
        <v>2117</v>
      </c>
      <c r="D121707" t="s">
        <v>365</v>
      </c>
      <c r="E121707" t="s">
        <v>1986</v>
      </c>
      <c r="F121707">
        <v>4</v>
      </c>
      <c r="G121707" t="s">
        <v>2132</v>
      </c>
      <c r="H121707">
        <v>0</v>
      </c>
      <c r="I121707" t="s">
        <v>2133</v>
      </c>
      <c r="J121707">
        <v>3</v>
      </c>
    </row>
    <row r="121708" spans="1:10" x14ac:dyDescent="0.3">
      <c r="A121708" t="s">
        <v>123845</v>
      </c>
      <c r="B121708">
        <v>43504</v>
      </c>
      <c r="C121708" t="s">
        <v>2114</v>
      </c>
      <c r="D121708" t="s">
        <v>49</v>
      </c>
      <c r="E121708" t="s">
        <v>1990</v>
      </c>
      <c r="F121708">
        <v>4</v>
      </c>
      <c r="G121708" t="s">
        <v>2135</v>
      </c>
      <c r="H121708">
        <v>0</v>
      </c>
      <c r="I121708" t="s">
        <v>2144</v>
      </c>
      <c r="J121708">
        <v>4</v>
      </c>
    </row>
    <row r="121709" spans="1:10" x14ac:dyDescent="0.3">
      <c r="A121709" t="s">
        <v>123846</v>
      </c>
      <c r="B121709">
        <v>43500</v>
      </c>
      <c r="C121709" t="s">
        <v>2122</v>
      </c>
      <c r="D121709" t="s">
        <v>369</v>
      </c>
      <c r="E121709" t="s">
        <v>1984</v>
      </c>
      <c r="F121709">
        <v>3</v>
      </c>
      <c r="G121709" t="s">
        <v>2132</v>
      </c>
      <c r="H121709">
        <v>0</v>
      </c>
      <c r="I121709" t="s">
        <v>2140</v>
      </c>
      <c r="J121709">
        <v>4</v>
      </c>
    </row>
    <row r="121710" spans="1:10" x14ac:dyDescent="0.3">
      <c r="A121710" t="s">
        <v>123847</v>
      </c>
      <c r="B121710">
        <v>43781</v>
      </c>
      <c r="C121710" t="s">
        <v>2100</v>
      </c>
      <c r="D121710" t="s">
        <v>532</v>
      </c>
      <c r="E121710" t="s">
        <v>1834</v>
      </c>
      <c r="F121710">
        <v>1</v>
      </c>
      <c r="G121710" t="s">
        <v>2135</v>
      </c>
      <c r="H121710">
        <v>0</v>
      </c>
      <c r="I121710" t="s">
        <v>2136</v>
      </c>
      <c r="J121710">
        <v>4</v>
      </c>
    </row>
    <row r="121711" spans="1:10" x14ac:dyDescent="0.3">
      <c r="A121711" t="s">
        <v>123848</v>
      </c>
      <c r="B121711">
        <v>43744</v>
      </c>
      <c r="C121711" t="s">
        <v>2121</v>
      </c>
      <c r="D121711" t="s">
        <v>564</v>
      </c>
      <c r="E121711" t="s">
        <v>2058</v>
      </c>
      <c r="F121711">
        <v>2</v>
      </c>
      <c r="G121711" t="s">
        <v>2132</v>
      </c>
      <c r="H121711">
        <v>0</v>
      </c>
      <c r="I121711" t="s">
        <v>2144</v>
      </c>
      <c r="J121711">
        <v>4</v>
      </c>
    </row>
    <row r="121712" spans="1:10" x14ac:dyDescent="0.3">
      <c r="A121712" t="s">
        <v>123849</v>
      </c>
      <c r="B121712">
        <v>43549</v>
      </c>
      <c r="C121712" t="s">
        <v>2095</v>
      </c>
      <c r="D121712" t="s">
        <v>400</v>
      </c>
      <c r="E121712" t="s">
        <v>2016</v>
      </c>
      <c r="F121712">
        <v>2</v>
      </c>
      <c r="G121712" t="s">
        <v>2132</v>
      </c>
      <c r="H121712">
        <v>0</v>
      </c>
      <c r="I121712" t="s">
        <v>2133</v>
      </c>
      <c r="J121712">
        <v>3</v>
      </c>
    </row>
    <row r="121713" spans="1:10" x14ac:dyDescent="0.3">
      <c r="A121713" t="s">
        <v>123850</v>
      </c>
      <c r="B121713">
        <v>43805</v>
      </c>
      <c r="C121713" t="s">
        <v>2117</v>
      </c>
      <c r="D121713" t="s">
        <v>1651</v>
      </c>
      <c r="E121713" t="s">
        <v>1826</v>
      </c>
      <c r="F121713">
        <v>1</v>
      </c>
      <c r="G121713" t="s">
        <v>2135</v>
      </c>
      <c r="H121713">
        <v>0</v>
      </c>
      <c r="I121713" t="s">
        <v>2133</v>
      </c>
      <c r="J121713">
        <v>3</v>
      </c>
    </row>
    <row r="121714" spans="1:10" x14ac:dyDescent="0.3">
      <c r="A121714" t="s">
        <v>123851</v>
      </c>
      <c r="B121714">
        <v>43789</v>
      </c>
      <c r="C121714" t="s">
        <v>2104</v>
      </c>
      <c r="D121714" t="s">
        <v>1446</v>
      </c>
      <c r="E121714" t="s">
        <v>2014</v>
      </c>
      <c r="F121714">
        <v>3</v>
      </c>
      <c r="G121714" t="s">
        <v>2135</v>
      </c>
      <c r="H121714">
        <v>0</v>
      </c>
      <c r="I121714" t="s">
        <v>2144</v>
      </c>
      <c r="J121714">
        <v>5</v>
      </c>
    </row>
    <row r="121715" spans="1:10" x14ac:dyDescent="0.3">
      <c r="A121715" t="s">
        <v>123852</v>
      </c>
      <c r="B121715">
        <v>43622</v>
      </c>
      <c r="C121715" t="s">
        <v>2119</v>
      </c>
      <c r="D121715" t="s">
        <v>1688</v>
      </c>
      <c r="E121715" t="s">
        <v>1884</v>
      </c>
      <c r="F121715">
        <v>1</v>
      </c>
      <c r="G121715" t="s">
        <v>2154</v>
      </c>
      <c r="H121715">
        <v>0</v>
      </c>
      <c r="I121715" t="s">
        <v>2140</v>
      </c>
      <c r="J121715">
        <v>3</v>
      </c>
    </row>
    <row r="121716" spans="1:10" x14ac:dyDescent="0.3">
      <c r="A121716" t="s">
        <v>123853</v>
      </c>
      <c r="B121716">
        <v>43602</v>
      </c>
      <c r="C121716" t="s">
        <v>2095</v>
      </c>
      <c r="D121716" t="s">
        <v>1011</v>
      </c>
      <c r="E121716" t="s">
        <v>1916</v>
      </c>
      <c r="F121716">
        <v>3</v>
      </c>
      <c r="G121716" t="s">
        <v>2154</v>
      </c>
      <c r="H121716">
        <v>0</v>
      </c>
      <c r="I121716" t="s">
        <v>2140</v>
      </c>
      <c r="J121716">
        <v>4</v>
      </c>
    </row>
    <row r="121717" spans="1:10" x14ac:dyDescent="0.3">
      <c r="A121717" t="s">
        <v>123854</v>
      </c>
      <c r="B121717">
        <v>43812</v>
      </c>
      <c r="C121717" t="s">
        <v>2115</v>
      </c>
      <c r="D121717" t="s">
        <v>1097</v>
      </c>
      <c r="E121717" t="s">
        <v>1822</v>
      </c>
      <c r="F121717">
        <v>4</v>
      </c>
      <c r="G121717" t="s">
        <v>2132</v>
      </c>
      <c r="H121717">
        <v>0</v>
      </c>
      <c r="I121717" t="s">
        <v>2140</v>
      </c>
      <c r="J121717">
        <v>4</v>
      </c>
    </row>
    <row r="121718" spans="1:10" x14ac:dyDescent="0.3">
      <c r="A121718" t="s">
        <v>123855</v>
      </c>
      <c r="B121718">
        <v>43652</v>
      </c>
      <c r="C121718" t="s">
        <v>2103</v>
      </c>
      <c r="D121718" t="s">
        <v>796</v>
      </c>
      <c r="E121718" t="s">
        <v>1952</v>
      </c>
      <c r="F121718">
        <v>2</v>
      </c>
      <c r="G121718" t="s">
        <v>2143</v>
      </c>
      <c r="H121718">
        <v>0</v>
      </c>
      <c r="I121718" t="s">
        <v>2136</v>
      </c>
      <c r="J121718">
        <v>5</v>
      </c>
    </row>
    <row r="121719" spans="1:10" x14ac:dyDescent="0.3">
      <c r="A121719" t="s">
        <v>123856</v>
      </c>
      <c r="B121719">
        <v>43586</v>
      </c>
      <c r="C121719" t="s">
        <v>2113</v>
      </c>
      <c r="D121719" t="s">
        <v>141</v>
      </c>
      <c r="E121719" t="s">
        <v>2044</v>
      </c>
      <c r="F121719">
        <v>3</v>
      </c>
      <c r="G121719" t="s">
        <v>2143</v>
      </c>
      <c r="H121719">
        <v>0</v>
      </c>
      <c r="I121719" t="s">
        <v>2144</v>
      </c>
      <c r="J121719">
        <v>4</v>
      </c>
    </row>
    <row r="121720" spans="1:10" x14ac:dyDescent="0.3">
      <c r="A121720" t="s">
        <v>123857</v>
      </c>
      <c r="B121720">
        <v>43697</v>
      </c>
      <c r="C121720" t="s">
        <v>2103</v>
      </c>
      <c r="D121720" t="s">
        <v>53</v>
      </c>
      <c r="E121720" t="s">
        <v>2006</v>
      </c>
      <c r="F121720">
        <v>1</v>
      </c>
      <c r="G121720" t="s">
        <v>2135</v>
      </c>
      <c r="H121720">
        <v>0</v>
      </c>
      <c r="I121720" t="s">
        <v>2136</v>
      </c>
      <c r="J121720">
        <v>5</v>
      </c>
    </row>
    <row r="121721" spans="1:10" x14ac:dyDescent="0.3">
      <c r="A121721" t="s">
        <v>123858</v>
      </c>
      <c r="B121721">
        <v>43612</v>
      </c>
      <c r="C121721" t="s">
        <v>2101</v>
      </c>
      <c r="D121721" t="s">
        <v>447</v>
      </c>
      <c r="E121721" t="s">
        <v>1882</v>
      </c>
      <c r="F121721">
        <v>4</v>
      </c>
      <c r="G121721" t="s">
        <v>2132</v>
      </c>
      <c r="H121721">
        <v>0</v>
      </c>
      <c r="I121721" t="s">
        <v>2136</v>
      </c>
      <c r="J121721">
        <v>4</v>
      </c>
    </row>
    <row r="121722" spans="1:10" x14ac:dyDescent="0.3">
      <c r="A121722" t="s">
        <v>123859</v>
      </c>
      <c r="B121722">
        <v>43523</v>
      </c>
      <c r="C121722" t="s">
        <v>2118</v>
      </c>
      <c r="D121722" t="s">
        <v>385</v>
      </c>
      <c r="E121722" t="s">
        <v>1960</v>
      </c>
      <c r="F121722">
        <v>2</v>
      </c>
      <c r="G121722" t="s">
        <v>2135</v>
      </c>
      <c r="H121722">
        <v>0</v>
      </c>
      <c r="I121722" t="s">
        <v>2133</v>
      </c>
      <c r="J121722">
        <v>3</v>
      </c>
    </row>
    <row r="121723" spans="1:10" x14ac:dyDescent="0.3">
      <c r="A121723" t="s">
        <v>123860</v>
      </c>
      <c r="B121723">
        <v>43667</v>
      </c>
      <c r="C121723" t="s">
        <v>2117</v>
      </c>
      <c r="D121723" t="s">
        <v>1754</v>
      </c>
      <c r="E121723" t="s">
        <v>1858</v>
      </c>
      <c r="F121723">
        <v>1</v>
      </c>
      <c r="G121723" t="s">
        <v>2135</v>
      </c>
      <c r="H121723">
        <v>0</v>
      </c>
      <c r="I121723" t="s">
        <v>2136</v>
      </c>
      <c r="J121723">
        <v>3</v>
      </c>
    </row>
    <row r="121724" spans="1:10" x14ac:dyDescent="0.3">
      <c r="A121724" t="s">
        <v>123861</v>
      </c>
      <c r="B121724">
        <v>43666</v>
      </c>
      <c r="C121724" t="s">
        <v>2119</v>
      </c>
      <c r="D121724" t="s">
        <v>1603</v>
      </c>
      <c r="E121724" t="s">
        <v>2076</v>
      </c>
      <c r="F121724">
        <v>3</v>
      </c>
      <c r="G121724" t="s">
        <v>2143</v>
      </c>
      <c r="H121724">
        <v>0</v>
      </c>
      <c r="I121724" t="s">
        <v>2136</v>
      </c>
      <c r="J121724">
        <v>5</v>
      </c>
    </row>
    <row r="121725" spans="1:10" x14ac:dyDescent="0.3">
      <c r="A121725" t="s">
        <v>123862</v>
      </c>
      <c r="B121725">
        <v>43641</v>
      </c>
      <c r="C121725" t="s">
        <v>2093</v>
      </c>
      <c r="D121725" t="s">
        <v>1097</v>
      </c>
      <c r="E121725" t="s">
        <v>2004</v>
      </c>
      <c r="F121725">
        <v>4</v>
      </c>
      <c r="G121725" t="s">
        <v>2135</v>
      </c>
      <c r="H121725">
        <v>0</v>
      </c>
      <c r="I121725" t="s">
        <v>2140</v>
      </c>
      <c r="J121725">
        <v>3</v>
      </c>
    </row>
    <row r="121726" spans="1:10" x14ac:dyDescent="0.3">
      <c r="A121726" t="s">
        <v>123863</v>
      </c>
      <c r="B121726">
        <v>43470</v>
      </c>
      <c r="C121726" t="s">
        <v>2111</v>
      </c>
      <c r="D121726" t="s">
        <v>369</v>
      </c>
      <c r="E121726" t="s">
        <v>1892</v>
      </c>
      <c r="F121726">
        <v>3</v>
      </c>
      <c r="G121726" t="s">
        <v>2154</v>
      </c>
      <c r="H121726">
        <v>0</v>
      </c>
      <c r="I121726" t="s">
        <v>2140</v>
      </c>
      <c r="J121726">
        <v>3</v>
      </c>
    </row>
    <row r="121727" spans="1:10" x14ac:dyDescent="0.3">
      <c r="A121727" t="s">
        <v>123864</v>
      </c>
      <c r="B121727">
        <v>43740</v>
      </c>
      <c r="C121727" t="s">
        <v>2118</v>
      </c>
      <c r="D121727" t="s">
        <v>1450</v>
      </c>
      <c r="E121727" t="s">
        <v>1900</v>
      </c>
      <c r="F121727">
        <v>4</v>
      </c>
      <c r="G121727" t="s">
        <v>2135</v>
      </c>
      <c r="H121727">
        <v>0</v>
      </c>
      <c r="I121727" t="s">
        <v>2140</v>
      </c>
      <c r="J121727">
        <v>3</v>
      </c>
    </row>
    <row r="121728" spans="1:10" x14ac:dyDescent="0.3">
      <c r="A121728" t="s">
        <v>123865</v>
      </c>
      <c r="B121728">
        <v>43583</v>
      </c>
      <c r="C121728" t="s">
        <v>2108</v>
      </c>
      <c r="D121728" t="s">
        <v>61</v>
      </c>
      <c r="E121728" t="s">
        <v>1884</v>
      </c>
      <c r="F121728">
        <v>3</v>
      </c>
      <c r="G121728" t="s">
        <v>2132</v>
      </c>
      <c r="H121728">
        <v>0</v>
      </c>
      <c r="I121728" t="s">
        <v>2140</v>
      </c>
      <c r="J121728">
        <v>3</v>
      </c>
    </row>
    <row r="121729" spans="1:10" x14ac:dyDescent="0.3">
      <c r="A121729" t="s">
        <v>123866</v>
      </c>
      <c r="B121729">
        <v>43574</v>
      </c>
      <c r="C121729" t="s">
        <v>2111</v>
      </c>
      <c r="D121729" t="s">
        <v>1781</v>
      </c>
      <c r="E121729" t="s">
        <v>1876</v>
      </c>
      <c r="F121729">
        <v>4</v>
      </c>
      <c r="G121729" t="s">
        <v>2132</v>
      </c>
      <c r="H121729">
        <v>0</v>
      </c>
      <c r="I121729" t="s">
        <v>2144</v>
      </c>
      <c r="J121729">
        <v>3</v>
      </c>
    </row>
    <row r="121730" spans="1:10" x14ac:dyDescent="0.3">
      <c r="A121730" t="s">
        <v>123867</v>
      </c>
      <c r="B121730">
        <v>43702</v>
      </c>
      <c r="C121730" t="s">
        <v>2102</v>
      </c>
      <c r="D121730" t="s">
        <v>1476</v>
      </c>
      <c r="E121730" t="s">
        <v>1890</v>
      </c>
      <c r="F121730">
        <v>1</v>
      </c>
      <c r="G121730" t="s">
        <v>2135</v>
      </c>
      <c r="H121730">
        <v>0</v>
      </c>
      <c r="I121730" t="s">
        <v>2144</v>
      </c>
      <c r="J121730">
        <v>5</v>
      </c>
    </row>
    <row r="121731" spans="1:10" x14ac:dyDescent="0.3">
      <c r="A121731" t="s">
        <v>123868</v>
      </c>
      <c r="B121731">
        <v>43530</v>
      </c>
      <c r="C121731" t="s">
        <v>2104</v>
      </c>
      <c r="D121731" t="s">
        <v>1691</v>
      </c>
      <c r="E121731" t="s">
        <v>1984</v>
      </c>
      <c r="F121731">
        <v>4</v>
      </c>
      <c r="G121731" t="s">
        <v>2154</v>
      </c>
      <c r="H121731">
        <v>0</v>
      </c>
      <c r="I121731" t="s">
        <v>2136</v>
      </c>
      <c r="J121731">
        <v>4</v>
      </c>
    </row>
    <row r="121732" spans="1:10" x14ac:dyDescent="0.3">
      <c r="A121732" t="s">
        <v>123869</v>
      </c>
      <c r="B121732">
        <v>43734</v>
      </c>
      <c r="C121732" t="s">
        <v>2103</v>
      </c>
      <c r="D121732" t="s">
        <v>243</v>
      </c>
      <c r="E121732" t="s">
        <v>2076</v>
      </c>
      <c r="F121732">
        <v>3</v>
      </c>
      <c r="G121732" t="s">
        <v>2135</v>
      </c>
      <c r="H121732">
        <v>0</v>
      </c>
      <c r="I121732" t="s">
        <v>2140</v>
      </c>
      <c r="J121732">
        <v>3</v>
      </c>
    </row>
    <row r="121733" spans="1:10" x14ac:dyDescent="0.3">
      <c r="A121733" t="s">
        <v>123870</v>
      </c>
      <c r="B121733">
        <v>43621</v>
      </c>
      <c r="C121733" t="s">
        <v>2119</v>
      </c>
      <c r="D121733" t="s">
        <v>208</v>
      </c>
      <c r="E121733" t="s">
        <v>1884</v>
      </c>
      <c r="F121733">
        <v>1</v>
      </c>
      <c r="G121733" t="s">
        <v>2132</v>
      </c>
      <c r="H121733">
        <v>0</v>
      </c>
      <c r="I121733" t="s">
        <v>2136</v>
      </c>
      <c r="J121733">
        <v>3</v>
      </c>
    </row>
    <row r="121734" spans="1:10" x14ac:dyDescent="0.3">
      <c r="A121734" t="s">
        <v>123871</v>
      </c>
      <c r="B121734">
        <v>43825</v>
      </c>
      <c r="C121734" t="s">
        <v>2103</v>
      </c>
      <c r="D121734" t="s">
        <v>601</v>
      </c>
      <c r="E121734" t="s">
        <v>1838</v>
      </c>
      <c r="F121734">
        <v>3</v>
      </c>
      <c r="G121734" t="s">
        <v>2154</v>
      </c>
      <c r="H121734">
        <v>0</v>
      </c>
      <c r="I121734" t="s">
        <v>2136</v>
      </c>
      <c r="J121734">
        <v>3</v>
      </c>
    </row>
    <row r="121735" spans="1:10" x14ac:dyDescent="0.3">
      <c r="A121735" t="s">
        <v>123872</v>
      </c>
      <c r="B121735">
        <v>43643</v>
      </c>
      <c r="C121735" t="s">
        <v>2121</v>
      </c>
      <c r="D121735" t="s">
        <v>1794</v>
      </c>
      <c r="E121735" t="s">
        <v>1920</v>
      </c>
      <c r="F121735">
        <v>3</v>
      </c>
      <c r="G121735" t="s">
        <v>2135</v>
      </c>
      <c r="H121735">
        <v>0</v>
      </c>
      <c r="I121735" t="s">
        <v>2133</v>
      </c>
      <c r="J121735">
        <v>5</v>
      </c>
    </row>
    <row r="121736" spans="1:10" x14ac:dyDescent="0.3">
      <c r="A121736" t="s">
        <v>123873</v>
      </c>
      <c r="B121736">
        <v>43770</v>
      </c>
      <c r="C121736" t="s">
        <v>2083</v>
      </c>
      <c r="D121736" t="s">
        <v>497</v>
      </c>
      <c r="E121736" t="s">
        <v>1958</v>
      </c>
      <c r="F121736">
        <v>3</v>
      </c>
      <c r="G121736" t="s">
        <v>2135</v>
      </c>
      <c r="H121736">
        <v>0</v>
      </c>
      <c r="I121736" t="s">
        <v>2136</v>
      </c>
      <c r="J121736">
        <v>5</v>
      </c>
    </row>
    <row r="121737" spans="1:10" x14ac:dyDescent="0.3">
      <c r="A121737" t="s">
        <v>123874</v>
      </c>
      <c r="B121737">
        <v>43497</v>
      </c>
      <c r="C121737" t="s">
        <v>2117</v>
      </c>
      <c r="D121737" t="s">
        <v>257</v>
      </c>
      <c r="E121737" t="s">
        <v>1856</v>
      </c>
      <c r="F121737">
        <v>1</v>
      </c>
      <c r="G121737" t="s">
        <v>2132</v>
      </c>
      <c r="H121737">
        <v>0</v>
      </c>
      <c r="I121737" t="s">
        <v>2133</v>
      </c>
      <c r="J121737">
        <v>3</v>
      </c>
    </row>
    <row r="121738" spans="1:10" x14ac:dyDescent="0.3">
      <c r="A121738" t="s">
        <v>123875</v>
      </c>
      <c r="B121738">
        <v>43493</v>
      </c>
      <c r="C121738" t="s">
        <v>2102</v>
      </c>
      <c r="D121738" t="s">
        <v>453</v>
      </c>
      <c r="E121738" t="s">
        <v>1852</v>
      </c>
      <c r="F121738">
        <v>2</v>
      </c>
      <c r="G121738" t="s">
        <v>2154</v>
      </c>
      <c r="H121738">
        <v>0</v>
      </c>
      <c r="I121738" t="s">
        <v>2140</v>
      </c>
      <c r="J121738">
        <v>5</v>
      </c>
    </row>
    <row r="121739" spans="1:10" x14ac:dyDescent="0.3">
      <c r="A121739" t="s">
        <v>123876</v>
      </c>
      <c r="B121739">
        <v>43711</v>
      </c>
      <c r="C121739" t="s">
        <v>2088</v>
      </c>
      <c r="D121739" t="s">
        <v>488</v>
      </c>
      <c r="E121739" t="s">
        <v>1858</v>
      </c>
      <c r="F121739">
        <v>3</v>
      </c>
      <c r="G121739" t="s">
        <v>2132</v>
      </c>
      <c r="H121739">
        <v>0</v>
      </c>
      <c r="I121739" t="s">
        <v>2144</v>
      </c>
      <c r="J121739">
        <v>3</v>
      </c>
    </row>
    <row r="121740" spans="1:10" x14ac:dyDescent="0.3">
      <c r="A121740" t="s">
        <v>123877</v>
      </c>
      <c r="B121740">
        <v>43721</v>
      </c>
      <c r="C121740" t="s">
        <v>2121</v>
      </c>
      <c r="D121740" t="s">
        <v>1810</v>
      </c>
      <c r="E121740" t="s">
        <v>2076</v>
      </c>
      <c r="F121740">
        <v>4</v>
      </c>
      <c r="G121740" t="s">
        <v>2135</v>
      </c>
      <c r="H121740">
        <v>0</v>
      </c>
      <c r="I121740" t="s">
        <v>2136</v>
      </c>
      <c r="J121740">
        <v>3</v>
      </c>
    </row>
    <row r="121741" spans="1:10" x14ac:dyDescent="0.3">
      <c r="A121741" t="s">
        <v>123878</v>
      </c>
      <c r="B121741">
        <v>43584</v>
      </c>
      <c r="C121741" t="s">
        <v>2106</v>
      </c>
      <c r="D121741" t="s">
        <v>500</v>
      </c>
      <c r="E121741" t="s">
        <v>1982</v>
      </c>
      <c r="F121741">
        <v>1</v>
      </c>
      <c r="G121741" t="s">
        <v>2154</v>
      </c>
      <c r="H121741">
        <v>0</v>
      </c>
      <c r="I121741" t="s">
        <v>2144</v>
      </c>
      <c r="J121741">
        <v>5</v>
      </c>
    </row>
    <row r="121742" spans="1:10" x14ac:dyDescent="0.3">
      <c r="A121742" t="s">
        <v>123879</v>
      </c>
      <c r="B121742">
        <v>43567</v>
      </c>
      <c r="C121742" t="s">
        <v>2121</v>
      </c>
      <c r="D121742" t="s">
        <v>1435</v>
      </c>
      <c r="E121742" t="s">
        <v>1854</v>
      </c>
      <c r="F121742">
        <v>3</v>
      </c>
      <c r="G121742" t="s">
        <v>2132</v>
      </c>
      <c r="H121742">
        <v>0</v>
      </c>
      <c r="I121742" t="s">
        <v>2133</v>
      </c>
      <c r="J121742">
        <v>4</v>
      </c>
    </row>
    <row r="121743" spans="1:10" x14ac:dyDescent="0.3">
      <c r="A121743" t="s">
        <v>123880</v>
      </c>
      <c r="B121743">
        <v>43558</v>
      </c>
      <c r="C121743" t="s">
        <v>2095</v>
      </c>
      <c r="D121743" t="s">
        <v>61</v>
      </c>
      <c r="E121743" t="s">
        <v>2004</v>
      </c>
      <c r="F121743">
        <v>4</v>
      </c>
      <c r="G121743" t="s">
        <v>2143</v>
      </c>
      <c r="H121743">
        <v>0</v>
      </c>
      <c r="I121743" t="s">
        <v>2136</v>
      </c>
      <c r="J121743">
        <v>3</v>
      </c>
    </row>
    <row r="121744" spans="1:10" x14ac:dyDescent="0.3">
      <c r="A121744" t="s">
        <v>123881</v>
      </c>
      <c r="B121744">
        <v>43607</v>
      </c>
      <c r="C121744" t="s">
        <v>2091</v>
      </c>
      <c r="D121744" t="s">
        <v>704</v>
      </c>
      <c r="E121744" t="s">
        <v>1942</v>
      </c>
      <c r="F121744">
        <v>2</v>
      </c>
      <c r="G121744" t="s">
        <v>2132</v>
      </c>
      <c r="H121744">
        <v>0</v>
      </c>
      <c r="I121744" t="s">
        <v>2136</v>
      </c>
      <c r="J121744">
        <v>5</v>
      </c>
    </row>
    <row r="121745" spans="1:10" x14ac:dyDescent="0.3">
      <c r="A121745" t="s">
        <v>123882</v>
      </c>
      <c r="B121745">
        <v>43469</v>
      </c>
      <c r="C121745" t="s">
        <v>2108</v>
      </c>
      <c r="D121745" t="s">
        <v>856</v>
      </c>
      <c r="E121745" t="s">
        <v>1844</v>
      </c>
      <c r="F121745">
        <v>1</v>
      </c>
      <c r="G121745" t="s">
        <v>2154</v>
      </c>
      <c r="H121745">
        <v>0</v>
      </c>
      <c r="I121745" t="s">
        <v>2144</v>
      </c>
      <c r="J121745">
        <v>5</v>
      </c>
    </row>
    <row r="121746" spans="1:10" x14ac:dyDescent="0.3">
      <c r="A121746" t="s">
        <v>123883</v>
      </c>
      <c r="B121746">
        <v>43678</v>
      </c>
      <c r="C121746" t="s">
        <v>2117</v>
      </c>
      <c r="D121746" t="s">
        <v>134</v>
      </c>
      <c r="E121746" t="s">
        <v>2004</v>
      </c>
      <c r="F121746">
        <v>4</v>
      </c>
      <c r="G121746" t="s">
        <v>2143</v>
      </c>
      <c r="H121746">
        <v>0</v>
      </c>
      <c r="I121746" t="s">
        <v>2136</v>
      </c>
      <c r="J121746">
        <v>5</v>
      </c>
    </row>
    <row r="121747" spans="1:10" x14ac:dyDescent="0.3">
      <c r="A121747" t="s">
        <v>123884</v>
      </c>
      <c r="B121747">
        <v>43673</v>
      </c>
      <c r="C121747" t="s">
        <v>2101</v>
      </c>
      <c r="D121747" t="s">
        <v>326</v>
      </c>
      <c r="E121747" t="s">
        <v>2030</v>
      </c>
      <c r="F121747">
        <v>4</v>
      </c>
      <c r="G121747" t="s">
        <v>2154</v>
      </c>
      <c r="H121747">
        <v>0</v>
      </c>
      <c r="I121747" t="s">
        <v>2133</v>
      </c>
      <c r="J121747">
        <v>3</v>
      </c>
    </row>
    <row r="121748" spans="1:10" x14ac:dyDescent="0.3">
      <c r="A121748" t="s">
        <v>123885</v>
      </c>
      <c r="B121748">
        <v>43675</v>
      </c>
      <c r="C121748" t="s">
        <v>2116</v>
      </c>
      <c r="D121748" t="s">
        <v>1547</v>
      </c>
      <c r="E121748" t="s">
        <v>1838</v>
      </c>
      <c r="F121748">
        <v>1</v>
      </c>
      <c r="G121748" t="s">
        <v>2132</v>
      </c>
      <c r="H121748">
        <v>0</v>
      </c>
      <c r="I121748" t="s">
        <v>2140</v>
      </c>
      <c r="J121748">
        <v>5</v>
      </c>
    </row>
    <row r="121749" spans="1:10" x14ac:dyDescent="0.3">
      <c r="A121749" t="s">
        <v>123886</v>
      </c>
      <c r="B121749">
        <v>43628</v>
      </c>
      <c r="C121749" t="s">
        <v>2102</v>
      </c>
      <c r="D121749" t="s">
        <v>323</v>
      </c>
      <c r="E121749" t="s">
        <v>1966</v>
      </c>
      <c r="F121749">
        <v>2</v>
      </c>
      <c r="G121749" t="s">
        <v>2154</v>
      </c>
      <c r="H121749">
        <v>0</v>
      </c>
      <c r="I121749" t="s">
        <v>2133</v>
      </c>
      <c r="J121749">
        <v>4</v>
      </c>
    </row>
    <row r="121750" spans="1:10" x14ac:dyDescent="0.3">
      <c r="A121750" t="s">
        <v>123887</v>
      </c>
      <c r="B121750">
        <v>43481</v>
      </c>
      <c r="C121750" t="s">
        <v>2117</v>
      </c>
      <c r="D121750" t="s">
        <v>748</v>
      </c>
      <c r="E121750" t="s">
        <v>1854</v>
      </c>
      <c r="F121750">
        <v>4</v>
      </c>
      <c r="G121750" t="s">
        <v>2135</v>
      </c>
      <c r="H121750">
        <v>0</v>
      </c>
      <c r="I121750" t="s">
        <v>2133</v>
      </c>
      <c r="J121750">
        <v>5</v>
      </c>
    </row>
    <row r="121751" spans="1:10" x14ac:dyDescent="0.3">
      <c r="A121751" t="s">
        <v>123888</v>
      </c>
      <c r="B121751">
        <v>43826</v>
      </c>
      <c r="C121751" t="s">
        <v>2122</v>
      </c>
      <c r="D121751" t="s">
        <v>1703</v>
      </c>
      <c r="E121751" t="s">
        <v>1964</v>
      </c>
      <c r="F121751">
        <v>4</v>
      </c>
      <c r="G121751" t="s">
        <v>2143</v>
      </c>
      <c r="H121751">
        <v>0</v>
      </c>
      <c r="I121751" t="s">
        <v>2144</v>
      </c>
      <c r="J121751">
        <v>3</v>
      </c>
    </row>
    <row r="121752" spans="1:10" x14ac:dyDescent="0.3">
      <c r="A121752" t="s">
        <v>123889</v>
      </c>
      <c r="B121752">
        <v>43470</v>
      </c>
      <c r="C121752" t="s">
        <v>2108</v>
      </c>
      <c r="D121752" t="s">
        <v>88</v>
      </c>
      <c r="E121752" t="s">
        <v>1922</v>
      </c>
      <c r="F121752">
        <v>4</v>
      </c>
      <c r="G121752" t="s">
        <v>2132</v>
      </c>
      <c r="H121752">
        <v>0</v>
      </c>
      <c r="I121752" t="s">
        <v>2140</v>
      </c>
      <c r="J121752">
        <v>5</v>
      </c>
    </row>
    <row r="121753" spans="1:10" x14ac:dyDescent="0.3">
      <c r="A121753" t="s">
        <v>123890</v>
      </c>
      <c r="B121753">
        <v>43650</v>
      </c>
      <c r="C121753" t="s">
        <v>2099</v>
      </c>
      <c r="D121753" t="s">
        <v>988</v>
      </c>
      <c r="E121753" t="s">
        <v>2038</v>
      </c>
      <c r="F121753">
        <v>1</v>
      </c>
      <c r="G121753" t="s">
        <v>2154</v>
      </c>
      <c r="H121753">
        <v>0</v>
      </c>
      <c r="I121753" t="s">
        <v>2133</v>
      </c>
      <c r="J121753">
        <v>4</v>
      </c>
    </row>
    <row r="121754" spans="1:10" x14ac:dyDescent="0.3">
      <c r="A121754" t="s">
        <v>123891</v>
      </c>
      <c r="B121754">
        <v>43699</v>
      </c>
      <c r="C121754" t="s">
        <v>2091</v>
      </c>
      <c r="D121754" t="s">
        <v>1237</v>
      </c>
      <c r="E121754" t="s">
        <v>1894</v>
      </c>
      <c r="F121754">
        <v>4</v>
      </c>
      <c r="G121754" t="s">
        <v>2135</v>
      </c>
      <c r="H121754">
        <v>0</v>
      </c>
      <c r="I121754" t="s">
        <v>2133</v>
      </c>
      <c r="J121754">
        <v>5</v>
      </c>
    </row>
    <row r="121755" spans="1:10" x14ac:dyDescent="0.3">
      <c r="A121755" t="s">
        <v>123892</v>
      </c>
      <c r="B121755">
        <v>43791</v>
      </c>
      <c r="C121755" t="s">
        <v>2104</v>
      </c>
      <c r="D121755" t="s">
        <v>21</v>
      </c>
      <c r="E121755" t="s">
        <v>2020</v>
      </c>
      <c r="F121755">
        <v>4</v>
      </c>
      <c r="G121755" t="s">
        <v>2135</v>
      </c>
      <c r="H121755">
        <v>0</v>
      </c>
      <c r="I121755" t="s">
        <v>2133</v>
      </c>
      <c r="J121755">
        <v>5</v>
      </c>
    </row>
    <row r="121756" spans="1:10" x14ac:dyDescent="0.3">
      <c r="A121756" t="s">
        <v>123893</v>
      </c>
      <c r="B121756">
        <v>43467</v>
      </c>
      <c r="C121756" t="s">
        <v>2102</v>
      </c>
      <c r="D121756" t="s">
        <v>402</v>
      </c>
      <c r="E121756" t="s">
        <v>1920</v>
      </c>
      <c r="F121756">
        <v>3</v>
      </c>
      <c r="G121756" t="s">
        <v>2143</v>
      </c>
      <c r="H121756">
        <v>0</v>
      </c>
      <c r="I121756" t="s">
        <v>2140</v>
      </c>
      <c r="J121756">
        <v>4</v>
      </c>
    </row>
    <row r="121757" spans="1:10" x14ac:dyDescent="0.3">
      <c r="A121757" t="s">
        <v>123894</v>
      </c>
      <c r="B121757">
        <v>43568</v>
      </c>
      <c r="C121757" t="s">
        <v>2105</v>
      </c>
      <c r="D121757" t="s">
        <v>298</v>
      </c>
      <c r="E121757" t="s">
        <v>1988</v>
      </c>
      <c r="F121757">
        <v>3</v>
      </c>
      <c r="G121757" t="s">
        <v>2132</v>
      </c>
      <c r="H121757">
        <v>0</v>
      </c>
      <c r="I121757" t="s">
        <v>2133</v>
      </c>
      <c r="J121757">
        <v>4</v>
      </c>
    </row>
    <row r="121758" spans="1:10" x14ac:dyDescent="0.3">
      <c r="A121758" t="s">
        <v>123895</v>
      </c>
      <c r="B121758">
        <v>43692</v>
      </c>
      <c r="C121758" t="s">
        <v>2098</v>
      </c>
      <c r="D121758" t="s">
        <v>1675</v>
      </c>
      <c r="E121758" t="s">
        <v>1966</v>
      </c>
      <c r="F121758">
        <v>1</v>
      </c>
      <c r="G121758" t="s">
        <v>2143</v>
      </c>
      <c r="H121758">
        <v>0</v>
      </c>
      <c r="I121758" t="s">
        <v>2136</v>
      </c>
      <c r="J121758">
        <v>4</v>
      </c>
    </row>
    <row r="121759" spans="1:10" x14ac:dyDescent="0.3">
      <c r="A121759" t="s">
        <v>123896</v>
      </c>
      <c r="B121759">
        <v>43721</v>
      </c>
      <c r="C121759" t="s">
        <v>2104</v>
      </c>
      <c r="D121759" t="s">
        <v>842</v>
      </c>
      <c r="E121759" t="s">
        <v>1978</v>
      </c>
      <c r="F121759">
        <v>2</v>
      </c>
      <c r="G121759" t="s">
        <v>2154</v>
      </c>
      <c r="H121759">
        <v>0</v>
      </c>
      <c r="I121759" t="s">
        <v>2140</v>
      </c>
      <c r="J121759">
        <v>4</v>
      </c>
    </row>
    <row r="121760" spans="1:10" x14ac:dyDescent="0.3">
      <c r="A121760" t="s">
        <v>123897</v>
      </c>
      <c r="B121760">
        <v>43601</v>
      </c>
      <c r="C121760" t="s">
        <v>2103</v>
      </c>
      <c r="D121760" t="s">
        <v>1460</v>
      </c>
      <c r="E121760" t="s">
        <v>2004</v>
      </c>
      <c r="F121760">
        <v>4</v>
      </c>
      <c r="G121760" t="s">
        <v>2154</v>
      </c>
      <c r="H121760">
        <v>0</v>
      </c>
      <c r="I121760" t="s">
        <v>2136</v>
      </c>
      <c r="J121760">
        <v>4</v>
      </c>
    </row>
    <row r="121761" spans="1:10" x14ac:dyDescent="0.3">
      <c r="A121761" t="s">
        <v>123898</v>
      </c>
      <c r="B121761">
        <v>43782</v>
      </c>
      <c r="C121761" t="s">
        <v>2111</v>
      </c>
      <c r="D121761" t="s">
        <v>758</v>
      </c>
      <c r="E121761" t="s">
        <v>1990</v>
      </c>
      <c r="F121761">
        <v>2</v>
      </c>
      <c r="G121761" t="s">
        <v>2143</v>
      </c>
      <c r="H121761">
        <v>0</v>
      </c>
      <c r="I121761" t="s">
        <v>2136</v>
      </c>
      <c r="J121761">
        <v>5</v>
      </c>
    </row>
    <row r="121762" spans="1:10" x14ac:dyDescent="0.3">
      <c r="A121762" t="s">
        <v>123899</v>
      </c>
      <c r="B121762">
        <v>43613</v>
      </c>
      <c r="C121762" t="s">
        <v>2114</v>
      </c>
      <c r="D121762" t="s">
        <v>1574</v>
      </c>
      <c r="E121762" t="s">
        <v>1908</v>
      </c>
      <c r="F121762">
        <v>1</v>
      </c>
      <c r="G121762" t="s">
        <v>2135</v>
      </c>
      <c r="H121762">
        <v>0</v>
      </c>
      <c r="I121762" t="s">
        <v>2136</v>
      </c>
      <c r="J121762">
        <v>4</v>
      </c>
    </row>
    <row r="121763" spans="1:10" x14ac:dyDescent="0.3">
      <c r="A121763" t="s">
        <v>123900</v>
      </c>
      <c r="B121763">
        <v>43729</v>
      </c>
      <c r="C121763" t="s">
        <v>2106</v>
      </c>
      <c r="D121763" t="s">
        <v>710</v>
      </c>
      <c r="E121763" t="s">
        <v>1950</v>
      </c>
      <c r="F121763">
        <v>1</v>
      </c>
      <c r="G121763" t="s">
        <v>2143</v>
      </c>
      <c r="H121763">
        <v>0</v>
      </c>
      <c r="I121763" t="s">
        <v>2144</v>
      </c>
      <c r="J121763">
        <v>5</v>
      </c>
    </row>
    <row r="121764" spans="1:10" x14ac:dyDescent="0.3">
      <c r="A121764" t="s">
        <v>123901</v>
      </c>
      <c r="B121764">
        <v>43539</v>
      </c>
      <c r="C121764" t="s">
        <v>2101</v>
      </c>
      <c r="D121764" t="s">
        <v>371</v>
      </c>
      <c r="E121764" t="s">
        <v>1888</v>
      </c>
      <c r="F121764">
        <v>4</v>
      </c>
      <c r="G121764" t="s">
        <v>2143</v>
      </c>
      <c r="H121764">
        <v>0</v>
      </c>
      <c r="I121764" t="s">
        <v>2136</v>
      </c>
      <c r="J121764">
        <v>5</v>
      </c>
    </row>
    <row r="121765" spans="1:10" x14ac:dyDescent="0.3">
      <c r="A121765" t="s">
        <v>123902</v>
      </c>
      <c r="B121765">
        <v>43810</v>
      </c>
      <c r="C121765" t="s">
        <v>2091</v>
      </c>
      <c r="D121765" t="s">
        <v>1016</v>
      </c>
      <c r="E121765" t="s">
        <v>1986</v>
      </c>
      <c r="F121765">
        <v>4</v>
      </c>
      <c r="G121765" t="s">
        <v>2135</v>
      </c>
      <c r="H121765">
        <v>0</v>
      </c>
      <c r="I121765" t="s">
        <v>2133</v>
      </c>
      <c r="J121765">
        <v>4</v>
      </c>
    </row>
    <row r="121766" spans="1:10" x14ac:dyDescent="0.3">
      <c r="A121766" t="s">
        <v>123903</v>
      </c>
      <c r="B121766">
        <v>43620</v>
      </c>
      <c r="C121766" t="s">
        <v>2116</v>
      </c>
      <c r="D121766" t="s">
        <v>691</v>
      </c>
      <c r="E121766" t="s">
        <v>1974</v>
      </c>
      <c r="F121766">
        <v>3</v>
      </c>
      <c r="G121766" t="s">
        <v>2132</v>
      </c>
      <c r="H121766">
        <v>0</v>
      </c>
      <c r="I121766" t="s">
        <v>2144</v>
      </c>
      <c r="J121766">
        <v>4</v>
      </c>
    </row>
    <row r="121767" spans="1:10" x14ac:dyDescent="0.3">
      <c r="A121767" t="s">
        <v>123904</v>
      </c>
      <c r="B121767">
        <v>43789</v>
      </c>
      <c r="C121767" t="s">
        <v>2103</v>
      </c>
      <c r="D121767" t="s">
        <v>1252</v>
      </c>
      <c r="E121767" t="s">
        <v>2014</v>
      </c>
      <c r="F121767">
        <v>2</v>
      </c>
      <c r="G121767" t="s">
        <v>2132</v>
      </c>
      <c r="H121767">
        <v>0</v>
      </c>
      <c r="I121767" t="s">
        <v>2144</v>
      </c>
      <c r="J121767">
        <v>3</v>
      </c>
    </row>
    <row r="121768" spans="1:10" x14ac:dyDescent="0.3">
      <c r="A121768" t="s">
        <v>123905</v>
      </c>
      <c r="B121768">
        <v>43625</v>
      </c>
      <c r="C121768" t="s">
        <v>2112</v>
      </c>
      <c r="D121768" t="s">
        <v>332</v>
      </c>
      <c r="E121768" t="s">
        <v>1930</v>
      </c>
      <c r="F121768">
        <v>2</v>
      </c>
      <c r="G121768" t="s">
        <v>2154</v>
      </c>
      <c r="H121768">
        <v>0</v>
      </c>
      <c r="I121768" t="s">
        <v>2140</v>
      </c>
      <c r="J121768">
        <v>3</v>
      </c>
    </row>
    <row r="121769" spans="1:10" x14ac:dyDescent="0.3">
      <c r="A121769" t="s">
        <v>123906</v>
      </c>
      <c r="B121769">
        <v>43760</v>
      </c>
      <c r="C121769" t="s">
        <v>2106</v>
      </c>
      <c r="D121769" t="s">
        <v>1754</v>
      </c>
      <c r="E121769" t="s">
        <v>1980</v>
      </c>
      <c r="F121769">
        <v>1</v>
      </c>
      <c r="G121769" t="s">
        <v>2135</v>
      </c>
      <c r="H121769">
        <v>0</v>
      </c>
      <c r="I121769" t="s">
        <v>2136</v>
      </c>
      <c r="J121769">
        <v>4</v>
      </c>
    </row>
    <row r="121770" spans="1:10" x14ac:dyDescent="0.3">
      <c r="A121770" t="s">
        <v>123907</v>
      </c>
      <c r="B121770">
        <v>43735</v>
      </c>
      <c r="C121770" t="s">
        <v>2102</v>
      </c>
      <c r="D121770" t="s">
        <v>1611</v>
      </c>
      <c r="E121770" t="s">
        <v>1858</v>
      </c>
      <c r="F121770">
        <v>2</v>
      </c>
      <c r="G121770" t="s">
        <v>2132</v>
      </c>
      <c r="H121770">
        <v>0</v>
      </c>
      <c r="I121770" t="s">
        <v>2140</v>
      </c>
      <c r="J121770">
        <v>5</v>
      </c>
    </row>
    <row r="121771" spans="1:10" x14ac:dyDescent="0.3">
      <c r="A121771" t="s">
        <v>123908</v>
      </c>
      <c r="B121771">
        <v>43568</v>
      </c>
      <c r="C121771" t="s">
        <v>2093</v>
      </c>
      <c r="D121771" t="s">
        <v>175</v>
      </c>
      <c r="E121771" t="s">
        <v>1900</v>
      </c>
      <c r="F121771">
        <v>2</v>
      </c>
      <c r="G121771" t="s">
        <v>2143</v>
      </c>
      <c r="H121771">
        <v>0</v>
      </c>
      <c r="I121771" t="s">
        <v>2144</v>
      </c>
      <c r="J121771">
        <v>4</v>
      </c>
    </row>
    <row r="121772" spans="1:10" x14ac:dyDescent="0.3">
      <c r="A121772" t="s">
        <v>123909</v>
      </c>
      <c r="B121772">
        <v>43830</v>
      </c>
      <c r="C121772" t="s">
        <v>2103</v>
      </c>
      <c r="D121772" t="s">
        <v>1314</v>
      </c>
      <c r="E121772" t="s">
        <v>1922</v>
      </c>
      <c r="F121772">
        <v>4</v>
      </c>
      <c r="G121772" t="s">
        <v>2135</v>
      </c>
      <c r="H121772">
        <v>0</v>
      </c>
      <c r="I121772" t="s">
        <v>2133</v>
      </c>
      <c r="J121772">
        <v>4</v>
      </c>
    </row>
    <row r="121773" spans="1:10" x14ac:dyDescent="0.3">
      <c r="A121773" t="s">
        <v>123910</v>
      </c>
      <c r="B121773">
        <v>43751</v>
      </c>
      <c r="C121773" t="s">
        <v>2101</v>
      </c>
      <c r="D121773" t="s">
        <v>298</v>
      </c>
      <c r="E121773" t="s">
        <v>2060</v>
      </c>
      <c r="F121773">
        <v>3</v>
      </c>
      <c r="G121773" t="s">
        <v>2143</v>
      </c>
      <c r="H121773">
        <v>0</v>
      </c>
      <c r="I121773" t="s">
        <v>2133</v>
      </c>
      <c r="J121773">
        <v>4</v>
      </c>
    </row>
    <row r="121774" spans="1:10" x14ac:dyDescent="0.3">
      <c r="A121774" t="s">
        <v>123911</v>
      </c>
      <c r="B121774">
        <v>43824</v>
      </c>
      <c r="C121774" t="s">
        <v>2120</v>
      </c>
      <c r="D121774" t="s">
        <v>1668</v>
      </c>
      <c r="E121774" t="s">
        <v>1886</v>
      </c>
      <c r="F121774">
        <v>2</v>
      </c>
      <c r="G121774" t="s">
        <v>2135</v>
      </c>
      <c r="H121774">
        <v>0</v>
      </c>
      <c r="I121774" t="s">
        <v>2140</v>
      </c>
      <c r="J121774">
        <v>4</v>
      </c>
    </row>
    <row r="121775" spans="1:10" x14ac:dyDescent="0.3">
      <c r="A121775" t="s">
        <v>123912</v>
      </c>
      <c r="B121775">
        <v>43537</v>
      </c>
      <c r="C121775" t="s">
        <v>2104</v>
      </c>
      <c r="D121775" t="s">
        <v>912</v>
      </c>
      <c r="E121775" t="s">
        <v>2002</v>
      </c>
      <c r="F121775">
        <v>3</v>
      </c>
      <c r="G121775" t="s">
        <v>2154</v>
      </c>
      <c r="H121775">
        <v>0</v>
      </c>
      <c r="I121775" t="s">
        <v>2144</v>
      </c>
      <c r="J121775">
        <v>5</v>
      </c>
    </row>
    <row r="121776" spans="1:10" x14ac:dyDescent="0.3">
      <c r="A121776" t="s">
        <v>123913</v>
      </c>
      <c r="B121776">
        <v>43526</v>
      </c>
      <c r="C121776" t="s">
        <v>2105</v>
      </c>
      <c r="D121776" t="s">
        <v>695</v>
      </c>
      <c r="E121776" t="s">
        <v>1856</v>
      </c>
      <c r="F121776">
        <v>4</v>
      </c>
      <c r="G121776" t="s">
        <v>2154</v>
      </c>
      <c r="H121776">
        <v>0</v>
      </c>
      <c r="I121776" t="s">
        <v>2144</v>
      </c>
      <c r="J121776">
        <v>5</v>
      </c>
    </row>
    <row r="121777" spans="1:10" x14ac:dyDescent="0.3">
      <c r="A121777" t="s">
        <v>123914</v>
      </c>
      <c r="B121777">
        <v>43668</v>
      </c>
      <c r="C121777" t="s">
        <v>2108</v>
      </c>
      <c r="D121777" t="s">
        <v>1626</v>
      </c>
      <c r="E121777" t="s">
        <v>1870</v>
      </c>
      <c r="F121777">
        <v>3</v>
      </c>
      <c r="G121777" t="s">
        <v>2132</v>
      </c>
      <c r="H121777">
        <v>0</v>
      </c>
      <c r="I121777" t="s">
        <v>2133</v>
      </c>
      <c r="J121777">
        <v>5</v>
      </c>
    </row>
    <row r="121778" spans="1:10" x14ac:dyDescent="0.3">
      <c r="A121778" t="s">
        <v>123915</v>
      </c>
      <c r="B121778">
        <v>43628</v>
      </c>
      <c r="C121778" t="s">
        <v>2091</v>
      </c>
      <c r="D121778" t="s">
        <v>837</v>
      </c>
      <c r="E121778" t="s">
        <v>2048</v>
      </c>
      <c r="F121778">
        <v>1</v>
      </c>
      <c r="G121778" t="s">
        <v>2132</v>
      </c>
      <c r="H121778">
        <v>0</v>
      </c>
      <c r="I121778" t="s">
        <v>2133</v>
      </c>
      <c r="J121778">
        <v>4</v>
      </c>
    </row>
    <row r="121779" spans="1:10" x14ac:dyDescent="0.3">
      <c r="A121779" t="s">
        <v>123916</v>
      </c>
      <c r="B121779">
        <v>43583</v>
      </c>
      <c r="C121779" t="s">
        <v>2111</v>
      </c>
      <c r="D121779" t="s">
        <v>372</v>
      </c>
      <c r="E121779" t="s">
        <v>1912</v>
      </c>
      <c r="F121779">
        <v>2</v>
      </c>
      <c r="G121779" t="s">
        <v>2154</v>
      </c>
      <c r="H121779">
        <v>0</v>
      </c>
      <c r="I121779" t="s">
        <v>2136</v>
      </c>
      <c r="J121779">
        <v>3</v>
      </c>
    </row>
    <row r="121780" spans="1:10" x14ac:dyDescent="0.3">
      <c r="A121780" t="s">
        <v>123917</v>
      </c>
      <c r="B121780">
        <v>43491</v>
      </c>
      <c r="C121780" t="s">
        <v>2083</v>
      </c>
      <c r="D121780" t="s">
        <v>1063</v>
      </c>
      <c r="E121780" t="s">
        <v>2060</v>
      </c>
      <c r="F121780">
        <v>1</v>
      </c>
      <c r="G121780" t="s">
        <v>2132</v>
      </c>
      <c r="H121780">
        <v>0</v>
      </c>
      <c r="I121780" t="s">
        <v>2133</v>
      </c>
      <c r="J121780">
        <v>5</v>
      </c>
    </row>
    <row r="121781" spans="1:10" x14ac:dyDescent="0.3">
      <c r="A121781" t="s">
        <v>123918</v>
      </c>
      <c r="B121781">
        <v>43776</v>
      </c>
      <c r="C121781" t="s">
        <v>2083</v>
      </c>
      <c r="D121781" t="s">
        <v>1281</v>
      </c>
      <c r="E121781" t="s">
        <v>1988</v>
      </c>
      <c r="F121781">
        <v>4</v>
      </c>
      <c r="G121781" t="s">
        <v>2132</v>
      </c>
      <c r="H121781">
        <v>0</v>
      </c>
      <c r="I121781" t="s">
        <v>2140</v>
      </c>
      <c r="J121781">
        <v>5</v>
      </c>
    </row>
    <row r="121782" spans="1:10" x14ac:dyDescent="0.3">
      <c r="A121782" t="s">
        <v>123919</v>
      </c>
      <c r="B121782">
        <v>43641</v>
      </c>
      <c r="C121782" t="s">
        <v>2121</v>
      </c>
      <c r="D121782" t="s">
        <v>321</v>
      </c>
      <c r="E121782" t="s">
        <v>1914</v>
      </c>
      <c r="F121782">
        <v>4</v>
      </c>
      <c r="G121782" t="s">
        <v>2132</v>
      </c>
      <c r="H121782">
        <v>0</v>
      </c>
      <c r="I121782" t="s">
        <v>2136</v>
      </c>
      <c r="J121782">
        <v>5</v>
      </c>
    </row>
    <row r="121783" spans="1:10" x14ac:dyDescent="0.3">
      <c r="A121783" t="s">
        <v>123920</v>
      </c>
      <c r="B121783">
        <v>43713</v>
      </c>
      <c r="C121783" t="s">
        <v>2120</v>
      </c>
      <c r="D121783" t="s">
        <v>1405</v>
      </c>
      <c r="E121783" t="s">
        <v>2028</v>
      </c>
      <c r="F121783">
        <v>3</v>
      </c>
      <c r="G121783" t="s">
        <v>2154</v>
      </c>
      <c r="H121783">
        <v>0</v>
      </c>
      <c r="I121783" t="s">
        <v>2144</v>
      </c>
      <c r="J121783">
        <v>4</v>
      </c>
    </row>
    <row r="121784" spans="1:10" x14ac:dyDescent="0.3">
      <c r="A121784" t="s">
        <v>123921</v>
      </c>
      <c r="B121784">
        <v>43562</v>
      </c>
      <c r="C121784" t="s">
        <v>2121</v>
      </c>
      <c r="D121784" t="s">
        <v>821</v>
      </c>
      <c r="E121784" t="s">
        <v>2020</v>
      </c>
      <c r="F121784">
        <v>2</v>
      </c>
      <c r="G121784" t="s">
        <v>2154</v>
      </c>
      <c r="H121784">
        <v>0</v>
      </c>
      <c r="I121784" t="s">
        <v>2136</v>
      </c>
      <c r="J121784">
        <v>5</v>
      </c>
    </row>
    <row r="121785" spans="1:10" x14ac:dyDescent="0.3">
      <c r="A121785" t="s">
        <v>123922</v>
      </c>
      <c r="B121785">
        <v>43716</v>
      </c>
      <c r="C121785" t="s">
        <v>2100</v>
      </c>
      <c r="D121785" t="s">
        <v>557</v>
      </c>
      <c r="E121785" t="s">
        <v>1970</v>
      </c>
      <c r="F121785">
        <v>2</v>
      </c>
      <c r="G121785" t="s">
        <v>2154</v>
      </c>
      <c r="H121785">
        <v>0</v>
      </c>
      <c r="I121785" t="s">
        <v>2136</v>
      </c>
      <c r="J121785">
        <v>3</v>
      </c>
    </row>
    <row r="121786" spans="1:10" x14ac:dyDescent="0.3">
      <c r="A121786" t="s">
        <v>123923</v>
      </c>
      <c r="B121786">
        <v>43662</v>
      </c>
      <c r="C121786" t="s">
        <v>2118</v>
      </c>
      <c r="D121786" t="s">
        <v>1365</v>
      </c>
      <c r="E121786" t="s">
        <v>1872</v>
      </c>
      <c r="F121786">
        <v>1</v>
      </c>
      <c r="G121786" t="s">
        <v>2154</v>
      </c>
      <c r="H121786">
        <v>0</v>
      </c>
      <c r="I121786" t="s">
        <v>2144</v>
      </c>
      <c r="J121786">
        <v>5</v>
      </c>
    </row>
    <row r="121787" spans="1:10" x14ac:dyDescent="0.3">
      <c r="A121787" t="s">
        <v>123924</v>
      </c>
      <c r="B121787">
        <v>43588</v>
      </c>
      <c r="C121787" t="s">
        <v>2114</v>
      </c>
      <c r="D121787" t="s">
        <v>1223</v>
      </c>
      <c r="E121787" t="s">
        <v>2018</v>
      </c>
      <c r="F121787">
        <v>3</v>
      </c>
      <c r="G121787" t="s">
        <v>2132</v>
      </c>
      <c r="H121787">
        <v>0</v>
      </c>
      <c r="I121787" t="s">
        <v>2144</v>
      </c>
      <c r="J121787">
        <v>4</v>
      </c>
    </row>
    <row r="121788" spans="1:10" x14ac:dyDescent="0.3">
      <c r="A121788" t="s">
        <v>123925</v>
      </c>
      <c r="B121788">
        <v>43628</v>
      </c>
      <c r="C121788" t="s">
        <v>2119</v>
      </c>
      <c r="D121788" t="s">
        <v>1404</v>
      </c>
      <c r="E121788" t="s">
        <v>1922</v>
      </c>
      <c r="F121788">
        <v>2</v>
      </c>
      <c r="G121788" t="s">
        <v>2132</v>
      </c>
      <c r="H121788">
        <v>0</v>
      </c>
      <c r="I121788" t="s">
        <v>2140</v>
      </c>
      <c r="J121788">
        <v>3</v>
      </c>
    </row>
    <row r="121789" spans="1:10" x14ac:dyDescent="0.3">
      <c r="A121789" t="s">
        <v>123926</v>
      </c>
      <c r="B121789">
        <v>43695</v>
      </c>
      <c r="C121789" t="s">
        <v>2088</v>
      </c>
      <c r="D121789" t="s">
        <v>346</v>
      </c>
      <c r="E121789" t="s">
        <v>2072</v>
      </c>
      <c r="F121789">
        <v>1</v>
      </c>
      <c r="G121789" t="s">
        <v>2135</v>
      </c>
      <c r="H121789">
        <v>0</v>
      </c>
      <c r="I121789" t="s">
        <v>2144</v>
      </c>
      <c r="J121789">
        <v>3</v>
      </c>
    </row>
    <row r="121790" spans="1:10" x14ac:dyDescent="0.3">
      <c r="A121790" t="s">
        <v>123927</v>
      </c>
      <c r="B121790">
        <v>43562</v>
      </c>
      <c r="C121790" t="s">
        <v>2113</v>
      </c>
      <c r="D121790" t="s">
        <v>1137</v>
      </c>
      <c r="E121790" t="s">
        <v>1940</v>
      </c>
      <c r="F121790">
        <v>1</v>
      </c>
      <c r="G121790" t="s">
        <v>2135</v>
      </c>
      <c r="H121790">
        <v>0</v>
      </c>
      <c r="I121790" t="s">
        <v>2133</v>
      </c>
      <c r="J121790">
        <v>3</v>
      </c>
    </row>
    <row r="121791" spans="1:10" x14ac:dyDescent="0.3">
      <c r="A121791" t="s">
        <v>123928</v>
      </c>
      <c r="B121791">
        <v>43747</v>
      </c>
      <c r="C121791" t="s">
        <v>2095</v>
      </c>
      <c r="D121791" t="s">
        <v>1578</v>
      </c>
      <c r="E121791" t="s">
        <v>1968</v>
      </c>
      <c r="F121791">
        <v>1</v>
      </c>
      <c r="G121791" t="s">
        <v>2154</v>
      </c>
      <c r="H121791">
        <v>0</v>
      </c>
      <c r="I121791" t="s">
        <v>2140</v>
      </c>
      <c r="J121791">
        <v>4</v>
      </c>
    </row>
    <row r="121792" spans="1:10" x14ac:dyDescent="0.3">
      <c r="A121792" t="s">
        <v>123929</v>
      </c>
      <c r="B121792">
        <v>43510</v>
      </c>
      <c r="C121792" t="s">
        <v>2116</v>
      </c>
      <c r="D121792" t="s">
        <v>607</v>
      </c>
      <c r="E121792" t="s">
        <v>1998</v>
      </c>
      <c r="F121792">
        <v>2</v>
      </c>
      <c r="G121792" t="s">
        <v>2154</v>
      </c>
      <c r="H121792">
        <v>0</v>
      </c>
      <c r="I121792" t="s">
        <v>2136</v>
      </c>
      <c r="J121792">
        <v>4</v>
      </c>
    </row>
    <row r="121793" spans="1:10" x14ac:dyDescent="0.3">
      <c r="A121793" t="s">
        <v>123930</v>
      </c>
      <c r="B121793">
        <v>43805</v>
      </c>
      <c r="C121793" t="s">
        <v>2121</v>
      </c>
      <c r="D121793" t="s">
        <v>1811</v>
      </c>
      <c r="E121793" t="s">
        <v>1880</v>
      </c>
      <c r="F121793">
        <v>4</v>
      </c>
      <c r="G121793" t="s">
        <v>2135</v>
      </c>
      <c r="H121793">
        <v>0</v>
      </c>
      <c r="I121793" t="s">
        <v>2133</v>
      </c>
      <c r="J121793">
        <v>4</v>
      </c>
    </row>
    <row r="121794" spans="1:10" x14ac:dyDescent="0.3">
      <c r="A121794" t="s">
        <v>123931</v>
      </c>
      <c r="B121794">
        <v>43738</v>
      </c>
      <c r="C121794" t="s">
        <v>2104</v>
      </c>
      <c r="D121794" t="s">
        <v>147</v>
      </c>
      <c r="E121794" t="s">
        <v>2014</v>
      </c>
      <c r="F121794">
        <v>3</v>
      </c>
      <c r="G121794" t="s">
        <v>2143</v>
      </c>
      <c r="H121794">
        <v>0</v>
      </c>
      <c r="I121794" t="s">
        <v>2133</v>
      </c>
      <c r="J121794">
        <v>3</v>
      </c>
    </row>
    <row r="121795" spans="1:10" x14ac:dyDescent="0.3">
      <c r="A121795" t="s">
        <v>123932</v>
      </c>
      <c r="B121795">
        <v>43499</v>
      </c>
      <c r="C121795" t="s">
        <v>2112</v>
      </c>
      <c r="D121795" t="s">
        <v>521</v>
      </c>
      <c r="E121795" t="s">
        <v>1858</v>
      </c>
      <c r="F121795">
        <v>2</v>
      </c>
      <c r="G121795" t="s">
        <v>2135</v>
      </c>
      <c r="H121795">
        <v>0</v>
      </c>
      <c r="I121795" t="s">
        <v>2136</v>
      </c>
      <c r="J121795">
        <v>3</v>
      </c>
    </row>
    <row r="121796" spans="1:10" x14ac:dyDescent="0.3">
      <c r="A121796" t="s">
        <v>123933</v>
      </c>
      <c r="B121796">
        <v>43774</v>
      </c>
      <c r="C121796" t="s">
        <v>2091</v>
      </c>
      <c r="D121796" t="s">
        <v>274</v>
      </c>
      <c r="E121796" t="s">
        <v>1936</v>
      </c>
      <c r="F121796">
        <v>3</v>
      </c>
      <c r="G121796" t="s">
        <v>2135</v>
      </c>
      <c r="H121796">
        <v>0</v>
      </c>
      <c r="I121796" t="s">
        <v>2144</v>
      </c>
      <c r="J121796">
        <v>3</v>
      </c>
    </row>
    <row r="121797" spans="1:10" x14ac:dyDescent="0.3">
      <c r="A121797" t="s">
        <v>123934</v>
      </c>
      <c r="B121797">
        <v>43541</v>
      </c>
      <c r="C121797" t="s">
        <v>2108</v>
      </c>
      <c r="D121797" t="s">
        <v>467</v>
      </c>
      <c r="E121797" t="s">
        <v>1982</v>
      </c>
      <c r="F121797">
        <v>1</v>
      </c>
      <c r="G121797" t="s">
        <v>2154</v>
      </c>
      <c r="H121797">
        <v>0</v>
      </c>
      <c r="I121797" t="s">
        <v>2140</v>
      </c>
      <c r="J121797">
        <v>3</v>
      </c>
    </row>
    <row r="121798" spans="1:10" x14ac:dyDescent="0.3">
      <c r="A121798" t="s">
        <v>123935</v>
      </c>
      <c r="B121798">
        <v>43526</v>
      </c>
      <c r="C121798" t="s">
        <v>2099</v>
      </c>
      <c r="D121798" t="s">
        <v>1742</v>
      </c>
      <c r="E121798" t="s">
        <v>1962</v>
      </c>
      <c r="F121798">
        <v>4</v>
      </c>
      <c r="G121798" t="s">
        <v>2135</v>
      </c>
      <c r="H121798">
        <v>0</v>
      </c>
      <c r="I121798" t="s">
        <v>2144</v>
      </c>
      <c r="J121798">
        <v>4</v>
      </c>
    </row>
    <row r="121799" spans="1:10" x14ac:dyDescent="0.3">
      <c r="A121799" t="s">
        <v>123936</v>
      </c>
      <c r="B121799">
        <v>43630</v>
      </c>
      <c r="C121799" t="s">
        <v>2088</v>
      </c>
      <c r="D121799" t="s">
        <v>480</v>
      </c>
      <c r="E121799" t="s">
        <v>2002</v>
      </c>
      <c r="F121799">
        <v>3</v>
      </c>
      <c r="G121799" t="s">
        <v>2154</v>
      </c>
      <c r="H121799">
        <v>0</v>
      </c>
      <c r="I121799" t="s">
        <v>2133</v>
      </c>
      <c r="J121799">
        <v>4</v>
      </c>
    </row>
    <row r="121800" spans="1:10" x14ac:dyDescent="0.3">
      <c r="A121800" t="s">
        <v>123937</v>
      </c>
      <c r="B121800">
        <v>43686</v>
      </c>
      <c r="C121800" t="s">
        <v>2093</v>
      </c>
      <c r="D121800" t="s">
        <v>1420</v>
      </c>
      <c r="E121800" t="s">
        <v>2040</v>
      </c>
      <c r="F121800">
        <v>1</v>
      </c>
      <c r="G121800" t="s">
        <v>2132</v>
      </c>
      <c r="H121800">
        <v>0</v>
      </c>
      <c r="I121800" t="s">
        <v>2144</v>
      </c>
      <c r="J121800">
        <v>4</v>
      </c>
    </row>
    <row r="121801" spans="1:10" x14ac:dyDescent="0.3">
      <c r="A121801" t="s">
        <v>123938</v>
      </c>
      <c r="B121801">
        <v>43490</v>
      </c>
      <c r="C121801" t="s">
        <v>2099</v>
      </c>
      <c r="D121801" t="s">
        <v>1440</v>
      </c>
      <c r="E121801" t="s">
        <v>1914</v>
      </c>
      <c r="F121801">
        <v>2</v>
      </c>
      <c r="G121801" t="s">
        <v>2132</v>
      </c>
      <c r="H121801">
        <v>0</v>
      </c>
      <c r="I121801" t="s">
        <v>2144</v>
      </c>
      <c r="J121801">
        <v>3</v>
      </c>
    </row>
    <row r="121802" spans="1:10" x14ac:dyDescent="0.3">
      <c r="A121802" t="s">
        <v>123939</v>
      </c>
      <c r="B121802">
        <v>43752</v>
      </c>
      <c r="C121802" t="s">
        <v>2116</v>
      </c>
      <c r="D121802" t="s">
        <v>1083</v>
      </c>
      <c r="E121802" t="s">
        <v>1962</v>
      </c>
      <c r="F121802">
        <v>1</v>
      </c>
      <c r="G121802" t="s">
        <v>2132</v>
      </c>
      <c r="H121802">
        <v>0</v>
      </c>
      <c r="I121802" t="s">
        <v>2136</v>
      </c>
      <c r="J121802">
        <v>3</v>
      </c>
    </row>
    <row r="121803" spans="1:10" x14ac:dyDescent="0.3">
      <c r="A121803" t="s">
        <v>123940</v>
      </c>
      <c r="B121803">
        <v>43621</v>
      </c>
      <c r="C121803" t="s">
        <v>2121</v>
      </c>
      <c r="D121803" t="s">
        <v>632</v>
      </c>
      <c r="E121803" t="s">
        <v>1962</v>
      </c>
      <c r="F121803">
        <v>1</v>
      </c>
      <c r="G121803" t="s">
        <v>2143</v>
      </c>
      <c r="H121803">
        <v>0</v>
      </c>
      <c r="I121803" t="s">
        <v>2136</v>
      </c>
      <c r="J121803">
        <v>5</v>
      </c>
    </row>
    <row r="121804" spans="1:10" x14ac:dyDescent="0.3">
      <c r="A121804" t="s">
        <v>123941</v>
      </c>
      <c r="B121804">
        <v>43514</v>
      </c>
      <c r="C121804" t="s">
        <v>2115</v>
      </c>
      <c r="D121804" t="s">
        <v>928</v>
      </c>
      <c r="E121804" t="s">
        <v>2032</v>
      </c>
      <c r="F121804">
        <v>3</v>
      </c>
      <c r="G121804" t="s">
        <v>2143</v>
      </c>
      <c r="H121804">
        <v>0</v>
      </c>
      <c r="I121804" t="s">
        <v>2140</v>
      </c>
      <c r="J121804">
        <v>4</v>
      </c>
    </row>
    <row r="121805" spans="1:10" x14ac:dyDescent="0.3">
      <c r="A121805" t="s">
        <v>123942</v>
      </c>
      <c r="B121805">
        <v>43686</v>
      </c>
      <c r="C121805" t="s">
        <v>2118</v>
      </c>
      <c r="D121805" t="s">
        <v>1108</v>
      </c>
      <c r="E121805" t="s">
        <v>1986</v>
      </c>
      <c r="F121805">
        <v>4</v>
      </c>
      <c r="G121805" t="s">
        <v>2135</v>
      </c>
      <c r="H121805">
        <v>0</v>
      </c>
      <c r="I121805" t="s">
        <v>2136</v>
      </c>
      <c r="J121805">
        <v>3</v>
      </c>
    </row>
    <row r="121806" spans="1:10" x14ac:dyDescent="0.3">
      <c r="A121806" t="s">
        <v>123943</v>
      </c>
      <c r="B121806">
        <v>43553</v>
      </c>
      <c r="C121806" t="s">
        <v>2100</v>
      </c>
      <c r="D121806" t="s">
        <v>208</v>
      </c>
      <c r="E121806" t="s">
        <v>1912</v>
      </c>
      <c r="F121806">
        <v>1</v>
      </c>
      <c r="G121806" t="s">
        <v>2143</v>
      </c>
      <c r="H121806">
        <v>0</v>
      </c>
      <c r="I121806" t="s">
        <v>2140</v>
      </c>
      <c r="J121806">
        <v>3</v>
      </c>
    </row>
    <row r="121807" spans="1:10" x14ac:dyDescent="0.3">
      <c r="A121807" t="s">
        <v>123944</v>
      </c>
      <c r="B121807">
        <v>43609</v>
      </c>
      <c r="C121807" t="s">
        <v>2083</v>
      </c>
      <c r="D121807" t="s">
        <v>1612</v>
      </c>
      <c r="E121807" t="s">
        <v>1996</v>
      </c>
      <c r="F121807">
        <v>2</v>
      </c>
      <c r="G121807" t="s">
        <v>2143</v>
      </c>
      <c r="H121807">
        <v>0</v>
      </c>
      <c r="I121807" t="s">
        <v>2144</v>
      </c>
      <c r="J121807">
        <v>5</v>
      </c>
    </row>
    <row r="121808" spans="1:10" x14ac:dyDescent="0.3">
      <c r="A121808" t="s">
        <v>123945</v>
      </c>
      <c r="B121808">
        <v>43729</v>
      </c>
      <c r="C121808" t="s">
        <v>2088</v>
      </c>
      <c r="D121808" t="s">
        <v>378</v>
      </c>
      <c r="E121808" t="s">
        <v>1858</v>
      </c>
      <c r="F121808">
        <v>1</v>
      </c>
      <c r="G121808" t="s">
        <v>2143</v>
      </c>
      <c r="H121808">
        <v>0</v>
      </c>
      <c r="I121808" t="s">
        <v>2136</v>
      </c>
      <c r="J121808">
        <v>4</v>
      </c>
    </row>
    <row r="121809" spans="1:10" x14ac:dyDescent="0.3">
      <c r="A121809" t="s">
        <v>123946</v>
      </c>
      <c r="B121809">
        <v>43716</v>
      </c>
      <c r="C121809" t="s">
        <v>2101</v>
      </c>
      <c r="D121809" t="s">
        <v>531</v>
      </c>
      <c r="E121809" t="s">
        <v>2024</v>
      </c>
      <c r="F121809">
        <v>3</v>
      </c>
      <c r="G121809" t="s">
        <v>2132</v>
      </c>
      <c r="H121809">
        <v>0</v>
      </c>
      <c r="I121809" t="s">
        <v>2140</v>
      </c>
      <c r="J121809">
        <v>3</v>
      </c>
    </row>
    <row r="121810" spans="1:10" x14ac:dyDescent="0.3">
      <c r="A121810" t="s">
        <v>123947</v>
      </c>
      <c r="B121810">
        <v>43480</v>
      </c>
      <c r="C121810" t="s">
        <v>2116</v>
      </c>
      <c r="D121810" t="s">
        <v>749</v>
      </c>
      <c r="E121810" t="s">
        <v>1980</v>
      </c>
      <c r="F121810">
        <v>2</v>
      </c>
      <c r="G121810" t="s">
        <v>2135</v>
      </c>
      <c r="H121810">
        <v>0</v>
      </c>
      <c r="I121810" t="s">
        <v>2140</v>
      </c>
      <c r="J121810">
        <v>3</v>
      </c>
    </row>
    <row r="121811" spans="1:10" x14ac:dyDescent="0.3">
      <c r="A121811" t="s">
        <v>123948</v>
      </c>
      <c r="B121811">
        <v>43653</v>
      </c>
      <c r="C121811" t="s">
        <v>2107</v>
      </c>
      <c r="D121811" t="s">
        <v>1718</v>
      </c>
      <c r="E121811" t="s">
        <v>1938</v>
      </c>
      <c r="F121811">
        <v>2</v>
      </c>
      <c r="G121811" t="s">
        <v>2135</v>
      </c>
      <c r="H121811">
        <v>0</v>
      </c>
      <c r="I121811" t="s">
        <v>2140</v>
      </c>
      <c r="J121811">
        <v>5</v>
      </c>
    </row>
    <row r="121812" spans="1:10" x14ac:dyDescent="0.3">
      <c r="A121812" t="s">
        <v>123949</v>
      </c>
      <c r="B121812">
        <v>43804</v>
      </c>
      <c r="C121812" t="s">
        <v>2091</v>
      </c>
      <c r="D121812" t="s">
        <v>1447</v>
      </c>
      <c r="E121812" t="s">
        <v>1972</v>
      </c>
      <c r="F121812">
        <v>3</v>
      </c>
      <c r="G121812" t="s">
        <v>2135</v>
      </c>
      <c r="H121812">
        <v>0</v>
      </c>
      <c r="I121812" t="s">
        <v>2140</v>
      </c>
      <c r="J121812">
        <v>4</v>
      </c>
    </row>
    <row r="121813" spans="1:10" x14ac:dyDescent="0.3">
      <c r="A121813" t="s">
        <v>123950</v>
      </c>
      <c r="B121813">
        <v>43729</v>
      </c>
      <c r="C121813" t="s">
        <v>2122</v>
      </c>
      <c r="D121813" t="s">
        <v>486</v>
      </c>
      <c r="E121813" t="s">
        <v>1880</v>
      </c>
      <c r="F121813">
        <v>3</v>
      </c>
      <c r="G121813" t="s">
        <v>2143</v>
      </c>
      <c r="H121813">
        <v>0</v>
      </c>
      <c r="I121813" t="s">
        <v>2144</v>
      </c>
      <c r="J121813">
        <v>5</v>
      </c>
    </row>
    <row r="121814" spans="1:10" x14ac:dyDescent="0.3">
      <c r="A121814" t="s">
        <v>123951</v>
      </c>
      <c r="B121814">
        <v>43607</v>
      </c>
      <c r="C121814" t="s">
        <v>2116</v>
      </c>
      <c r="D121814" t="s">
        <v>561</v>
      </c>
      <c r="E121814" t="s">
        <v>1984</v>
      </c>
      <c r="F121814">
        <v>3</v>
      </c>
      <c r="G121814" t="s">
        <v>2154</v>
      </c>
      <c r="H121814">
        <v>0</v>
      </c>
      <c r="I121814" t="s">
        <v>2133</v>
      </c>
      <c r="J121814">
        <v>4</v>
      </c>
    </row>
    <row r="121815" spans="1:10" x14ac:dyDescent="0.3">
      <c r="A121815" t="s">
        <v>123952</v>
      </c>
      <c r="B121815">
        <v>43666</v>
      </c>
      <c r="C121815" t="s">
        <v>2107</v>
      </c>
      <c r="D121815" t="s">
        <v>179</v>
      </c>
      <c r="E121815" t="s">
        <v>1956</v>
      </c>
      <c r="F121815">
        <v>4</v>
      </c>
      <c r="G121815" t="s">
        <v>2154</v>
      </c>
      <c r="H121815">
        <v>0</v>
      </c>
      <c r="I121815" t="s">
        <v>2144</v>
      </c>
      <c r="J121815">
        <v>3</v>
      </c>
    </row>
    <row r="121816" spans="1:10" x14ac:dyDescent="0.3">
      <c r="A121816" t="s">
        <v>123953</v>
      </c>
      <c r="B121816">
        <v>43654</v>
      </c>
      <c r="C121816" t="s">
        <v>2121</v>
      </c>
      <c r="D121816" t="s">
        <v>462</v>
      </c>
      <c r="E121816" t="s">
        <v>1982</v>
      </c>
      <c r="F121816">
        <v>1</v>
      </c>
      <c r="G121816" t="s">
        <v>2132</v>
      </c>
      <c r="H121816">
        <v>0</v>
      </c>
      <c r="I121816" t="s">
        <v>2140</v>
      </c>
      <c r="J121816">
        <v>3</v>
      </c>
    </row>
    <row r="121817" spans="1:10" x14ac:dyDescent="0.3">
      <c r="A121817" t="s">
        <v>123954</v>
      </c>
      <c r="B121817">
        <v>43467</v>
      </c>
      <c r="C121817" t="s">
        <v>2103</v>
      </c>
      <c r="D121817" t="s">
        <v>1754</v>
      </c>
      <c r="E121817" t="s">
        <v>1992</v>
      </c>
      <c r="F121817">
        <v>3</v>
      </c>
      <c r="G121817" t="s">
        <v>2143</v>
      </c>
      <c r="H121817">
        <v>0</v>
      </c>
      <c r="I121817" t="s">
        <v>2136</v>
      </c>
      <c r="J121817">
        <v>5</v>
      </c>
    </row>
    <row r="121818" spans="1:10" x14ac:dyDescent="0.3">
      <c r="A121818" t="s">
        <v>123955</v>
      </c>
      <c r="B121818">
        <v>43595</v>
      </c>
      <c r="C121818" t="s">
        <v>2095</v>
      </c>
      <c r="D121818" t="s">
        <v>1610</v>
      </c>
      <c r="E121818" t="s">
        <v>1944</v>
      </c>
      <c r="F121818">
        <v>1</v>
      </c>
      <c r="G121818" t="s">
        <v>2154</v>
      </c>
      <c r="H121818">
        <v>0</v>
      </c>
      <c r="I121818" t="s">
        <v>2133</v>
      </c>
      <c r="J121818">
        <v>3</v>
      </c>
    </row>
    <row r="121819" spans="1:10" x14ac:dyDescent="0.3">
      <c r="A121819" t="s">
        <v>123956</v>
      </c>
      <c r="B121819">
        <v>43762</v>
      </c>
      <c r="C121819" t="s">
        <v>2103</v>
      </c>
      <c r="D121819" t="s">
        <v>1083</v>
      </c>
      <c r="E121819" t="s">
        <v>1856</v>
      </c>
      <c r="F121819">
        <v>1</v>
      </c>
      <c r="G121819" t="s">
        <v>2132</v>
      </c>
      <c r="H121819">
        <v>0</v>
      </c>
      <c r="I121819" t="s">
        <v>2133</v>
      </c>
      <c r="J121819">
        <v>3</v>
      </c>
    </row>
    <row r="121820" spans="1:10" x14ac:dyDescent="0.3">
      <c r="A121820" t="s">
        <v>123957</v>
      </c>
      <c r="B121820">
        <v>43824</v>
      </c>
      <c r="C121820" t="s">
        <v>2106</v>
      </c>
      <c r="D121820" t="s">
        <v>1519</v>
      </c>
      <c r="E121820" t="s">
        <v>2004</v>
      </c>
      <c r="F121820">
        <v>4</v>
      </c>
      <c r="G121820" t="s">
        <v>2154</v>
      </c>
      <c r="H121820">
        <v>0</v>
      </c>
      <c r="I121820" t="s">
        <v>2140</v>
      </c>
      <c r="J121820">
        <v>5</v>
      </c>
    </row>
    <row r="121821" spans="1:10" x14ac:dyDescent="0.3">
      <c r="A121821" t="s">
        <v>123958</v>
      </c>
      <c r="B121821">
        <v>43830</v>
      </c>
      <c r="C121821" t="s">
        <v>2105</v>
      </c>
      <c r="D121821" t="s">
        <v>390</v>
      </c>
      <c r="E121821" t="s">
        <v>2032</v>
      </c>
      <c r="F121821">
        <v>2</v>
      </c>
      <c r="G121821" t="s">
        <v>2154</v>
      </c>
      <c r="H121821">
        <v>0</v>
      </c>
      <c r="I121821" t="s">
        <v>2140</v>
      </c>
      <c r="J121821">
        <v>4</v>
      </c>
    </row>
    <row r="121822" spans="1:10" x14ac:dyDescent="0.3">
      <c r="A121822" t="s">
        <v>123959</v>
      </c>
      <c r="B121822">
        <v>43694</v>
      </c>
      <c r="C121822" t="s">
        <v>2111</v>
      </c>
      <c r="D121822" t="s">
        <v>969</v>
      </c>
      <c r="E121822" t="s">
        <v>1906</v>
      </c>
      <c r="F121822">
        <v>4</v>
      </c>
      <c r="G121822" t="s">
        <v>2132</v>
      </c>
      <c r="H121822">
        <v>0</v>
      </c>
      <c r="I121822" t="s">
        <v>2144</v>
      </c>
      <c r="J121822">
        <v>3</v>
      </c>
    </row>
    <row r="121823" spans="1:10" x14ac:dyDescent="0.3">
      <c r="A121823" t="s">
        <v>123960</v>
      </c>
      <c r="B121823">
        <v>43749</v>
      </c>
      <c r="C121823" t="s">
        <v>2118</v>
      </c>
      <c r="D121823" t="s">
        <v>639</v>
      </c>
      <c r="E121823" t="s">
        <v>1940</v>
      </c>
      <c r="F121823">
        <v>4</v>
      </c>
      <c r="G121823" t="s">
        <v>2143</v>
      </c>
      <c r="H121823">
        <v>0</v>
      </c>
      <c r="I121823" t="s">
        <v>2133</v>
      </c>
      <c r="J121823">
        <v>3</v>
      </c>
    </row>
    <row r="121824" spans="1:10" x14ac:dyDescent="0.3">
      <c r="A121824" t="s">
        <v>123961</v>
      </c>
      <c r="B121824">
        <v>43663</v>
      </c>
      <c r="C121824" t="s">
        <v>2093</v>
      </c>
      <c r="D121824" t="s">
        <v>444</v>
      </c>
      <c r="E121824" t="s">
        <v>1900</v>
      </c>
      <c r="F121824">
        <v>3</v>
      </c>
      <c r="G121824" t="s">
        <v>2154</v>
      </c>
      <c r="H121824">
        <v>0</v>
      </c>
      <c r="I121824" t="s">
        <v>2144</v>
      </c>
      <c r="J121824">
        <v>4</v>
      </c>
    </row>
    <row r="121825" spans="1:10" x14ac:dyDescent="0.3">
      <c r="A121825" t="s">
        <v>123962</v>
      </c>
      <c r="B121825">
        <v>43677</v>
      </c>
      <c r="C121825" t="s">
        <v>2117</v>
      </c>
      <c r="D121825" t="s">
        <v>1192</v>
      </c>
      <c r="E121825" t="s">
        <v>1892</v>
      </c>
      <c r="F121825">
        <v>1</v>
      </c>
      <c r="G121825" t="s">
        <v>2154</v>
      </c>
      <c r="H121825">
        <v>0</v>
      </c>
      <c r="I121825" t="s">
        <v>2144</v>
      </c>
      <c r="J121825">
        <v>3</v>
      </c>
    </row>
    <row r="121826" spans="1:10" x14ac:dyDescent="0.3">
      <c r="A121826" t="s">
        <v>123963</v>
      </c>
      <c r="B121826">
        <v>43612</v>
      </c>
      <c r="C121826" t="s">
        <v>2122</v>
      </c>
      <c r="D121826" t="s">
        <v>98</v>
      </c>
      <c r="E121826" t="s">
        <v>1850</v>
      </c>
      <c r="F121826">
        <v>3</v>
      </c>
      <c r="G121826" t="s">
        <v>2154</v>
      </c>
      <c r="H121826">
        <v>0</v>
      </c>
      <c r="I121826" t="s">
        <v>2140</v>
      </c>
      <c r="J121826">
        <v>3</v>
      </c>
    </row>
    <row r="121827" spans="1:10" x14ac:dyDescent="0.3">
      <c r="A121827" t="s">
        <v>123964</v>
      </c>
      <c r="B121827">
        <v>43633</v>
      </c>
      <c r="C121827" t="s">
        <v>2119</v>
      </c>
      <c r="D121827" t="s">
        <v>478</v>
      </c>
      <c r="E121827" t="s">
        <v>1842</v>
      </c>
      <c r="F121827">
        <v>1</v>
      </c>
      <c r="G121827" t="s">
        <v>2132</v>
      </c>
      <c r="H121827">
        <v>0</v>
      </c>
      <c r="I121827" t="s">
        <v>2144</v>
      </c>
      <c r="J121827">
        <v>3</v>
      </c>
    </row>
    <row r="121828" spans="1:10" x14ac:dyDescent="0.3">
      <c r="A121828" t="s">
        <v>123965</v>
      </c>
      <c r="B121828">
        <v>43799</v>
      </c>
      <c r="C121828" t="s">
        <v>2120</v>
      </c>
      <c r="D121828" t="s">
        <v>1610</v>
      </c>
      <c r="E121828" t="s">
        <v>1846</v>
      </c>
      <c r="F121828">
        <v>4</v>
      </c>
      <c r="G121828" t="s">
        <v>2132</v>
      </c>
      <c r="H121828">
        <v>0</v>
      </c>
      <c r="I121828" t="s">
        <v>2136</v>
      </c>
      <c r="J121828">
        <v>5</v>
      </c>
    </row>
    <row r="121829" spans="1:10" x14ac:dyDescent="0.3">
      <c r="A121829" t="s">
        <v>123966</v>
      </c>
      <c r="B121829">
        <v>43717</v>
      </c>
      <c r="C121829" t="s">
        <v>2113</v>
      </c>
      <c r="D121829" t="s">
        <v>275</v>
      </c>
      <c r="E121829" t="s">
        <v>2070</v>
      </c>
      <c r="F121829">
        <v>4</v>
      </c>
      <c r="G121829" t="s">
        <v>2143</v>
      </c>
      <c r="H121829">
        <v>0</v>
      </c>
      <c r="I121829" t="s">
        <v>2133</v>
      </c>
      <c r="J121829">
        <v>5</v>
      </c>
    </row>
    <row r="121830" spans="1:10" x14ac:dyDescent="0.3">
      <c r="A121830" t="s">
        <v>123967</v>
      </c>
      <c r="B121830">
        <v>43491</v>
      </c>
      <c r="C121830" t="s">
        <v>2114</v>
      </c>
      <c r="D121830" t="s">
        <v>1006</v>
      </c>
      <c r="E121830" t="s">
        <v>2018</v>
      </c>
      <c r="F121830">
        <v>3</v>
      </c>
      <c r="G121830" t="s">
        <v>2132</v>
      </c>
      <c r="H121830">
        <v>0</v>
      </c>
      <c r="I121830" t="s">
        <v>2133</v>
      </c>
      <c r="J121830">
        <v>3</v>
      </c>
    </row>
    <row r="121831" spans="1:10" x14ac:dyDescent="0.3">
      <c r="A121831" t="s">
        <v>123968</v>
      </c>
      <c r="B121831">
        <v>43660</v>
      </c>
      <c r="C121831" t="s">
        <v>2107</v>
      </c>
      <c r="D121831" t="s">
        <v>1477</v>
      </c>
      <c r="E121831" t="s">
        <v>2024</v>
      </c>
      <c r="F121831">
        <v>3</v>
      </c>
      <c r="G121831" t="s">
        <v>2132</v>
      </c>
      <c r="H121831">
        <v>0</v>
      </c>
      <c r="I121831" t="s">
        <v>2144</v>
      </c>
      <c r="J121831">
        <v>3</v>
      </c>
    </row>
    <row r="121832" spans="1:10" x14ac:dyDescent="0.3">
      <c r="A121832" t="s">
        <v>123969</v>
      </c>
      <c r="B121832">
        <v>43811</v>
      </c>
      <c r="C121832" t="s">
        <v>2103</v>
      </c>
      <c r="D121832" t="s">
        <v>1373</v>
      </c>
      <c r="E121832" t="s">
        <v>1922</v>
      </c>
      <c r="F121832">
        <v>1</v>
      </c>
      <c r="G121832" t="s">
        <v>2143</v>
      </c>
      <c r="H121832">
        <v>0</v>
      </c>
      <c r="I121832" t="s">
        <v>2133</v>
      </c>
      <c r="J121832">
        <v>4</v>
      </c>
    </row>
    <row r="121833" spans="1:10" x14ac:dyDescent="0.3">
      <c r="A121833" t="s">
        <v>123970</v>
      </c>
      <c r="B121833">
        <v>43657</v>
      </c>
      <c r="C121833" t="s">
        <v>2108</v>
      </c>
      <c r="D121833" t="s">
        <v>1658</v>
      </c>
      <c r="E121833" t="s">
        <v>1916</v>
      </c>
      <c r="F121833">
        <v>3</v>
      </c>
      <c r="G121833" t="s">
        <v>2154</v>
      </c>
      <c r="H121833">
        <v>0</v>
      </c>
      <c r="I121833" t="s">
        <v>2133</v>
      </c>
      <c r="J121833">
        <v>5</v>
      </c>
    </row>
    <row r="121834" spans="1:10" x14ac:dyDescent="0.3">
      <c r="A121834" t="s">
        <v>123971</v>
      </c>
      <c r="B121834">
        <v>43693</v>
      </c>
      <c r="C121834" t="s">
        <v>2083</v>
      </c>
      <c r="D121834" t="s">
        <v>78</v>
      </c>
      <c r="E121834" t="s">
        <v>1826</v>
      </c>
      <c r="F121834">
        <v>3</v>
      </c>
      <c r="G121834" t="s">
        <v>2135</v>
      </c>
      <c r="H121834">
        <v>0</v>
      </c>
      <c r="I121834" t="s">
        <v>2144</v>
      </c>
      <c r="J121834">
        <v>3</v>
      </c>
    </row>
    <row r="121835" spans="1:10" x14ac:dyDescent="0.3">
      <c r="A121835" t="s">
        <v>123972</v>
      </c>
      <c r="B121835">
        <v>43654</v>
      </c>
      <c r="C121835" t="s">
        <v>2098</v>
      </c>
      <c r="D121835" t="s">
        <v>541</v>
      </c>
      <c r="E121835" t="s">
        <v>1962</v>
      </c>
      <c r="F121835">
        <v>2</v>
      </c>
      <c r="G121835" t="s">
        <v>2132</v>
      </c>
      <c r="H121835">
        <v>0</v>
      </c>
      <c r="I121835" t="s">
        <v>2133</v>
      </c>
      <c r="J121835">
        <v>5</v>
      </c>
    </row>
    <row r="121836" spans="1:10" x14ac:dyDescent="0.3">
      <c r="A121836" t="s">
        <v>123973</v>
      </c>
      <c r="B121836">
        <v>43562</v>
      </c>
      <c r="C121836" t="s">
        <v>2107</v>
      </c>
      <c r="D121836" t="s">
        <v>436</v>
      </c>
      <c r="E121836" t="s">
        <v>1898</v>
      </c>
      <c r="F121836">
        <v>4</v>
      </c>
      <c r="G121836" t="s">
        <v>2154</v>
      </c>
      <c r="H121836">
        <v>0</v>
      </c>
      <c r="I121836" t="s">
        <v>2133</v>
      </c>
      <c r="J121836">
        <v>5</v>
      </c>
    </row>
    <row r="121837" spans="1:10" x14ac:dyDescent="0.3">
      <c r="A121837" t="s">
        <v>123974</v>
      </c>
      <c r="B121837">
        <v>43807</v>
      </c>
      <c r="C121837" t="s">
        <v>2102</v>
      </c>
      <c r="D121837" t="s">
        <v>1056</v>
      </c>
      <c r="E121837" t="s">
        <v>2040</v>
      </c>
      <c r="F121837">
        <v>4</v>
      </c>
      <c r="G121837" t="s">
        <v>2135</v>
      </c>
      <c r="H121837">
        <v>0</v>
      </c>
      <c r="I121837" t="s">
        <v>2140</v>
      </c>
      <c r="J121837">
        <v>3</v>
      </c>
    </row>
    <row r="121838" spans="1:10" x14ac:dyDescent="0.3">
      <c r="A121838" t="s">
        <v>123975</v>
      </c>
      <c r="B121838">
        <v>43774</v>
      </c>
      <c r="C121838" t="s">
        <v>2116</v>
      </c>
      <c r="D121838" t="s">
        <v>472</v>
      </c>
      <c r="E121838" t="s">
        <v>1846</v>
      </c>
      <c r="F121838">
        <v>2</v>
      </c>
      <c r="G121838" t="s">
        <v>2143</v>
      </c>
      <c r="H121838">
        <v>0</v>
      </c>
      <c r="I121838" t="s">
        <v>2133</v>
      </c>
      <c r="J121838">
        <v>5</v>
      </c>
    </row>
    <row r="121839" spans="1:10" x14ac:dyDescent="0.3">
      <c r="A121839" t="s">
        <v>123976</v>
      </c>
      <c r="B121839">
        <v>43644</v>
      </c>
      <c r="C121839" t="s">
        <v>2088</v>
      </c>
      <c r="D121839" t="s">
        <v>1525</v>
      </c>
      <c r="E121839" t="s">
        <v>2076</v>
      </c>
      <c r="F121839">
        <v>2</v>
      </c>
      <c r="G121839" t="s">
        <v>2154</v>
      </c>
      <c r="H121839">
        <v>0</v>
      </c>
      <c r="I121839" t="s">
        <v>2136</v>
      </c>
      <c r="J121839">
        <v>3</v>
      </c>
    </row>
    <row r="121840" spans="1:10" x14ac:dyDescent="0.3">
      <c r="A121840" t="s">
        <v>123977</v>
      </c>
      <c r="B121840">
        <v>43525</v>
      </c>
      <c r="C121840" t="s">
        <v>2120</v>
      </c>
      <c r="D121840" t="s">
        <v>126</v>
      </c>
      <c r="E121840" t="s">
        <v>2074</v>
      </c>
      <c r="F121840">
        <v>4</v>
      </c>
      <c r="G121840" t="s">
        <v>2143</v>
      </c>
      <c r="H121840">
        <v>0</v>
      </c>
      <c r="I121840" t="s">
        <v>2133</v>
      </c>
      <c r="J121840">
        <v>4</v>
      </c>
    </row>
    <row r="121841" spans="1:10" x14ac:dyDescent="0.3">
      <c r="A121841" t="s">
        <v>123978</v>
      </c>
      <c r="B121841">
        <v>43640</v>
      </c>
      <c r="C121841" t="s">
        <v>2113</v>
      </c>
      <c r="D121841" t="s">
        <v>335</v>
      </c>
      <c r="E121841" t="s">
        <v>2034</v>
      </c>
      <c r="F121841">
        <v>3</v>
      </c>
      <c r="G121841" t="s">
        <v>2154</v>
      </c>
      <c r="H121841">
        <v>0</v>
      </c>
      <c r="I121841" t="s">
        <v>2133</v>
      </c>
      <c r="J121841">
        <v>3</v>
      </c>
    </row>
    <row r="121842" spans="1:10" x14ac:dyDescent="0.3">
      <c r="A121842" t="s">
        <v>123979</v>
      </c>
      <c r="B121842">
        <v>43562</v>
      </c>
      <c r="C121842" t="s">
        <v>2101</v>
      </c>
      <c r="D121842" t="s">
        <v>666</v>
      </c>
      <c r="E121842" t="s">
        <v>1922</v>
      </c>
      <c r="F121842">
        <v>4</v>
      </c>
      <c r="G121842" t="s">
        <v>2135</v>
      </c>
      <c r="H121842">
        <v>0</v>
      </c>
      <c r="I121842" t="s">
        <v>2133</v>
      </c>
      <c r="J121842">
        <v>4</v>
      </c>
    </row>
    <row r="121843" spans="1:10" x14ac:dyDescent="0.3">
      <c r="A121843" t="s">
        <v>123980</v>
      </c>
      <c r="B121843">
        <v>43613</v>
      </c>
      <c r="C121843" t="s">
        <v>2121</v>
      </c>
      <c r="D121843" t="s">
        <v>1772</v>
      </c>
      <c r="E121843" t="s">
        <v>1868</v>
      </c>
      <c r="F121843">
        <v>3</v>
      </c>
      <c r="G121843" t="s">
        <v>2132</v>
      </c>
      <c r="H121843">
        <v>0</v>
      </c>
      <c r="I121843" t="s">
        <v>2133</v>
      </c>
      <c r="J121843">
        <v>5</v>
      </c>
    </row>
    <row r="121844" spans="1:10" x14ac:dyDescent="0.3">
      <c r="A121844" t="s">
        <v>123981</v>
      </c>
      <c r="B121844">
        <v>43745</v>
      </c>
      <c r="C121844" t="s">
        <v>2104</v>
      </c>
      <c r="D121844" t="s">
        <v>1482</v>
      </c>
      <c r="E121844" t="s">
        <v>1828</v>
      </c>
      <c r="F121844">
        <v>1</v>
      </c>
      <c r="G121844" t="s">
        <v>2143</v>
      </c>
      <c r="H121844">
        <v>0</v>
      </c>
      <c r="I121844" t="s">
        <v>2136</v>
      </c>
      <c r="J121844">
        <v>5</v>
      </c>
    </row>
    <row r="121845" spans="1:10" x14ac:dyDescent="0.3">
      <c r="A121845" t="s">
        <v>123982</v>
      </c>
      <c r="B121845">
        <v>43631</v>
      </c>
      <c r="C121845" t="s">
        <v>2102</v>
      </c>
      <c r="D121845" t="s">
        <v>1252</v>
      </c>
      <c r="E121845" t="s">
        <v>2066</v>
      </c>
      <c r="F121845">
        <v>1</v>
      </c>
      <c r="G121845" t="s">
        <v>2154</v>
      </c>
      <c r="H121845">
        <v>0</v>
      </c>
      <c r="I121845" t="s">
        <v>2136</v>
      </c>
      <c r="J121845">
        <v>3</v>
      </c>
    </row>
    <row r="121846" spans="1:10" x14ac:dyDescent="0.3">
      <c r="A121846" t="s">
        <v>123983</v>
      </c>
      <c r="B121846">
        <v>43760</v>
      </c>
      <c r="C121846" t="s">
        <v>2105</v>
      </c>
      <c r="D121846" t="s">
        <v>23</v>
      </c>
      <c r="E121846" t="s">
        <v>1904</v>
      </c>
      <c r="F121846">
        <v>4</v>
      </c>
      <c r="G121846" t="s">
        <v>2154</v>
      </c>
      <c r="H121846">
        <v>0</v>
      </c>
      <c r="I121846" t="s">
        <v>2136</v>
      </c>
      <c r="J121846">
        <v>5</v>
      </c>
    </row>
    <row r="121847" spans="1:10" x14ac:dyDescent="0.3">
      <c r="A121847" t="s">
        <v>123984</v>
      </c>
      <c r="B121847">
        <v>43563</v>
      </c>
      <c r="C121847" t="s">
        <v>2111</v>
      </c>
      <c r="D121847" t="s">
        <v>1625</v>
      </c>
      <c r="E121847" t="s">
        <v>1880</v>
      </c>
      <c r="F121847">
        <v>3</v>
      </c>
      <c r="G121847" t="s">
        <v>2154</v>
      </c>
      <c r="H121847">
        <v>0</v>
      </c>
      <c r="I121847" t="s">
        <v>2140</v>
      </c>
      <c r="J121847">
        <v>4</v>
      </c>
    </row>
    <row r="121848" spans="1:10" x14ac:dyDescent="0.3">
      <c r="A121848" t="s">
        <v>123985</v>
      </c>
      <c r="B121848">
        <v>43764</v>
      </c>
      <c r="C121848" t="s">
        <v>2111</v>
      </c>
      <c r="D121848" t="s">
        <v>1138</v>
      </c>
      <c r="E121848" t="s">
        <v>1970</v>
      </c>
      <c r="F121848">
        <v>2</v>
      </c>
      <c r="G121848" t="s">
        <v>2143</v>
      </c>
      <c r="H121848">
        <v>0</v>
      </c>
      <c r="I121848" t="s">
        <v>2140</v>
      </c>
      <c r="J121848">
        <v>5</v>
      </c>
    </row>
    <row r="121849" spans="1:10" x14ac:dyDescent="0.3">
      <c r="A121849" t="s">
        <v>123986</v>
      </c>
      <c r="B121849">
        <v>43643</v>
      </c>
      <c r="C121849" t="s">
        <v>2111</v>
      </c>
      <c r="D121849" t="s">
        <v>1003</v>
      </c>
      <c r="E121849" t="s">
        <v>1874</v>
      </c>
      <c r="F121849">
        <v>1</v>
      </c>
      <c r="G121849" t="s">
        <v>2143</v>
      </c>
      <c r="H121849">
        <v>0</v>
      </c>
      <c r="I121849" t="s">
        <v>2133</v>
      </c>
      <c r="J121849">
        <v>4</v>
      </c>
    </row>
    <row r="121850" spans="1:10" x14ac:dyDescent="0.3">
      <c r="A121850" t="s">
        <v>123987</v>
      </c>
      <c r="B121850">
        <v>43713</v>
      </c>
      <c r="C121850" t="s">
        <v>2098</v>
      </c>
      <c r="D121850" t="s">
        <v>701</v>
      </c>
      <c r="E121850" t="s">
        <v>1852</v>
      </c>
      <c r="F121850">
        <v>4</v>
      </c>
      <c r="G121850" t="s">
        <v>2154</v>
      </c>
      <c r="H121850">
        <v>0</v>
      </c>
      <c r="I121850" t="s">
        <v>2133</v>
      </c>
      <c r="J121850">
        <v>5</v>
      </c>
    </row>
    <row r="121851" spans="1:10" x14ac:dyDescent="0.3">
      <c r="A121851" t="s">
        <v>123988</v>
      </c>
      <c r="B121851">
        <v>43539</v>
      </c>
      <c r="C121851" t="s">
        <v>2101</v>
      </c>
      <c r="D121851" t="s">
        <v>702</v>
      </c>
      <c r="E121851" t="s">
        <v>1856</v>
      </c>
      <c r="F121851">
        <v>1</v>
      </c>
      <c r="G121851" t="s">
        <v>2143</v>
      </c>
      <c r="H121851">
        <v>0</v>
      </c>
      <c r="I121851" t="s">
        <v>2133</v>
      </c>
      <c r="J121851">
        <v>4</v>
      </c>
    </row>
    <row r="121852" spans="1:10" x14ac:dyDescent="0.3">
      <c r="A121852" t="s">
        <v>123989</v>
      </c>
      <c r="B121852">
        <v>43650</v>
      </c>
      <c r="C121852" t="s">
        <v>2118</v>
      </c>
      <c r="D121852" t="s">
        <v>1044</v>
      </c>
      <c r="E121852" t="s">
        <v>1876</v>
      </c>
      <c r="F121852">
        <v>2</v>
      </c>
      <c r="G121852" t="s">
        <v>2132</v>
      </c>
      <c r="H121852">
        <v>0</v>
      </c>
      <c r="I121852" t="s">
        <v>2144</v>
      </c>
      <c r="J121852">
        <v>4</v>
      </c>
    </row>
    <row r="121853" spans="1:10" x14ac:dyDescent="0.3">
      <c r="A121853" t="s">
        <v>123990</v>
      </c>
      <c r="B121853">
        <v>43664</v>
      </c>
      <c r="C121853" t="s">
        <v>2098</v>
      </c>
      <c r="D121853" t="s">
        <v>372</v>
      </c>
      <c r="E121853" t="s">
        <v>1850</v>
      </c>
      <c r="F121853">
        <v>2</v>
      </c>
      <c r="G121853" t="s">
        <v>2132</v>
      </c>
      <c r="H121853">
        <v>0</v>
      </c>
      <c r="I121853" t="s">
        <v>2140</v>
      </c>
      <c r="J121853">
        <v>4</v>
      </c>
    </row>
    <row r="121854" spans="1:10" x14ac:dyDescent="0.3">
      <c r="A121854" t="s">
        <v>123991</v>
      </c>
      <c r="B121854">
        <v>43796</v>
      </c>
      <c r="C121854" t="s">
        <v>2118</v>
      </c>
      <c r="D121854" t="s">
        <v>406</v>
      </c>
      <c r="E121854" t="s">
        <v>1894</v>
      </c>
      <c r="F121854">
        <v>1</v>
      </c>
      <c r="G121854" t="s">
        <v>2154</v>
      </c>
      <c r="H121854">
        <v>0</v>
      </c>
      <c r="I121854" t="s">
        <v>2140</v>
      </c>
      <c r="J121854">
        <v>5</v>
      </c>
    </row>
    <row r="121855" spans="1:10" x14ac:dyDescent="0.3">
      <c r="A121855" t="s">
        <v>123992</v>
      </c>
      <c r="B121855">
        <v>43673</v>
      </c>
      <c r="C121855" t="s">
        <v>2108</v>
      </c>
      <c r="D121855" t="s">
        <v>214</v>
      </c>
      <c r="E121855" t="s">
        <v>1998</v>
      </c>
      <c r="F121855">
        <v>1</v>
      </c>
      <c r="G121855" t="s">
        <v>2154</v>
      </c>
      <c r="H121855">
        <v>0</v>
      </c>
      <c r="I121855" t="s">
        <v>2140</v>
      </c>
      <c r="J121855">
        <v>4</v>
      </c>
    </row>
    <row r="121856" spans="1:10" x14ac:dyDescent="0.3">
      <c r="A121856" t="s">
        <v>123993</v>
      </c>
      <c r="B121856">
        <v>43623</v>
      </c>
      <c r="C121856" t="s">
        <v>2091</v>
      </c>
      <c r="D121856" t="s">
        <v>370</v>
      </c>
      <c r="E121856" t="s">
        <v>2070</v>
      </c>
      <c r="F121856">
        <v>2</v>
      </c>
      <c r="G121856" t="s">
        <v>2154</v>
      </c>
      <c r="H121856">
        <v>0</v>
      </c>
      <c r="I121856" t="s">
        <v>2144</v>
      </c>
      <c r="J121856">
        <v>5</v>
      </c>
    </row>
    <row r="121857" spans="1:10" x14ac:dyDescent="0.3">
      <c r="A121857" t="s">
        <v>123994</v>
      </c>
      <c r="B121857">
        <v>43750</v>
      </c>
      <c r="C121857" t="s">
        <v>2121</v>
      </c>
      <c r="D121857" t="s">
        <v>1199</v>
      </c>
      <c r="E121857" t="s">
        <v>1900</v>
      </c>
      <c r="F121857">
        <v>3</v>
      </c>
      <c r="G121857" t="s">
        <v>2143</v>
      </c>
      <c r="H121857">
        <v>0</v>
      </c>
      <c r="I121857" t="s">
        <v>2144</v>
      </c>
      <c r="J121857">
        <v>3</v>
      </c>
    </row>
    <row r="121858" spans="1:10" x14ac:dyDescent="0.3">
      <c r="A121858" t="s">
        <v>123995</v>
      </c>
      <c r="B121858">
        <v>43806</v>
      </c>
      <c r="C121858" t="s">
        <v>2083</v>
      </c>
      <c r="D121858" t="s">
        <v>1321</v>
      </c>
      <c r="E121858" t="s">
        <v>2026</v>
      </c>
      <c r="F121858">
        <v>3</v>
      </c>
      <c r="G121858" t="s">
        <v>2132</v>
      </c>
      <c r="H121858">
        <v>0</v>
      </c>
      <c r="I121858" t="s">
        <v>2140</v>
      </c>
      <c r="J121858">
        <v>4</v>
      </c>
    </row>
    <row r="121859" spans="1:10" x14ac:dyDescent="0.3">
      <c r="A121859" t="s">
        <v>123996</v>
      </c>
      <c r="B121859">
        <v>43825</v>
      </c>
      <c r="C121859" t="s">
        <v>2122</v>
      </c>
      <c r="D121859" t="s">
        <v>1215</v>
      </c>
      <c r="E121859" t="s">
        <v>1874</v>
      </c>
      <c r="F121859">
        <v>2</v>
      </c>
      <c r="G121859" t="s">
        <v>2135</v>
      </c>
      <c r="H121859">
        <v>0</v>
      </c>
      <c r="I121859" t="s">
        <v>2144</v>
      </c>
      <c r="J121859">
        <v>4</v>
      </c>
    </row>
    <row r="121860" spans="1:10" x14ac:dyDescent="0.3">
      <c r="A121860" t="s">
        <v>123997</v>
      </c>
      <c r="B121860">
        <v>43593</v>
      </c>
      <c r="C121860" t="s">
        <v>2115</v>
      </c>
      <c r="D121860" t="s">
        <v>754</v>
      </c>
      <c r="E121860" t="s">
        <v>1976</v>
      </c>
      <c r="F121860">
        <v>4</v>
      </c>
      <c r="G121860" t="s">
        <v>2154</v>
      </c>
      <c r="H121860">
        <v>0</v>
      </c>
      <c r="I121860" t="s">
        <v>2136</v>
      </c>
      <c r="J121860">
        <v>3</v>
      </c>
    </row>
    <row r="121861" spans="1:10" x14ac:dyDescent="0.3">
      <c r="A121861" t="s">
        <v>123998</v>
      </c>
      <c r="B121861">
        <v>43636</v>
      </c>
      <c r="C121861" t="s">
        <v>2117</v>
      </c>
      <c r="D121861" t="s">
        <v>1680</v>
      </c>
      <c r="E121861" t="s">
        <v>1844</v>
      </c>
      <c r="F121861">
        <v>4</v>
      </c>
      <c r="G121861" t="s">
        <v>2135</v>
      </c>
      <c r="H121861">
        <v>0</v>
      </c>
      <c r="I121861" t="s">
        <v>2136</v>
      </c>
      <c r="J121861">
        <v>3</v>
      </c>
    </row>
    <row r="121862" spans="1:10" x14ac:dyDescent="0.3">
      <c r="A121862" t="s">
        <v>123999</v>
      </c>
      <c r="B121862">
        <v>43747</v>
      </c>
      <c r="C121862" t="s">
        <v>2111</v>
      </c>
      <c r="D121862" t="s">
        <v>159</v>
      </c>
      <c r="E121862" t="s">
        <v>1900</v>
      </c>
      <c r="F121862">
        <v>2</v>
      </c>
      <c r="G121862" t="s">
        <v>2135</v>
      </c>
      <c r="H121862">
        <v>0</v>
      </c>
      <c r="I121862" t="s">
        <v>2136</v>
      </c>
      <c r="J121862">
        <v>4</v>
      </c>
    </row>
    <row r="121863" spans="1:10" x14ac:dyDescent="0.3">
      <c r="A121863" t="s">
        <v>124000</v>
      </c>
      <c r="B121863">
        <v>43597</v>
      </c>
      <c r="C121863" t="s">
        <v>2106</v>
      </c>
      <c r="D121863" t="s">
        <v>1232</v>
      </c>
      <c r="E121863" t="s">
        <v>1962</v>
      </c>
      <c r="F121863">
        <v>3</v>
      </c>
      <c r="G121863" t="s">
        <v>2143</v>
      </c>
      <c r="H121863">
        <v>0</v>
      </c>
      <c r="I121863" t="s">
        <v>2140</v>
      </c>
      <c r="J121863">
        <v>4</v>
      </c>
    </row>
    <row r="121864" spans="1:10" x14ac:dyDescent="0.3">
      <c r="A121864" t="s">
        <v>124001</v>
      </c>
      <c r="B121864">
        <v>43653</v>
      </c>
      <c r="C121864" t="s">
        <v>2103</v>
      </c>
      <c r="D121864" t="s">
        <v>49</v>
      </c>
      <c r="E121864" t="s">
        <v>1900</v>
      </c>
      <c r="F121864">
        <v>4</v>
      </c>
      <c r="G121864" t="s">
        <v>2154</v>
      </c>
      <c r="H121864">
        <v>0</v>
      </c>
      <c r="I121864" t="s">
        <v>2144</v>
      </c>
      <c r="J121864">
        <v>5</v>
      </c>
    </row>
    <row r="121865" spans="1:10" x14ac:dyDescent="0.3">
      <c r="A121865" t="s">
        <v>124002</v>
      </c>
      <c r="B121865">
        <v>43547</v>
      </c>
      <c r="C121865" t="s">
        <v>2105</v>
      </c>
      <c r="D121865" t="s">
        <v>1223</v>
      </c>
      <c r="E121865" t="s">
        <v>1838</v>
      </c>
      <c r="F121865">
        <v>1</v>
      </c>
      <c r="G121865" t="s">
        <v>2154</v>
      </c>
      <c r="H121865">
        <v>0</v>
      </c>
      <c r="I121865" t="s">
        <v>2140</v>
      </c>
      <c r="J121865">
        <v>4</v>
      </c>
    </row>
    <row r="121866" spans="1:10" x14ac:dyDescent="0.3">
      <c r="A121866" t="s">
        <v>124003</v>
      </c>
      <c r="B121866">
        <v>43610</v>
      </c>
      <c r="C121866" t="s">
        <v>2106</v>
      </c>
      <c r="D121866" t="s">
        <v>1145</v>
      </c>
      <c r="E121866" t="s">
        <v>1964</v>
      </c>
      <c r="F121866">
        <v>4</v>
      </c>
      <c r="G121866" t="s">
        <v>2132</v>
      </c>
      <c r="H121866">
        <v>0</v>
      </c>
      <c r="I121866" t="s">
        <v>2133</v>
      </c>
      <c r="J121866">
        <v>5</v>
      </c>
    </row>
    <row r="121867" spans="1:10" x14ac:dyDescent="0.3">
      <c r="A121867" t="s">
        <v>124004</v>
      </c>
      <c r="B121867">
        <v>43624</v>
      </c>
      <c r="C121867" t="s">
        <v>2122</v>
      </c>
      <c r="D121867" t="s">
        <v>1485</v>
      </c>
      <c r="E121867" t="s">
        <v>1996</v>
      </c>
      <c r="F121867">
        <v>2</v>
      </c>
      <c r="G121867" t="s">
        <v>2154</v>
      </c>
      <c r="H121867">
        <v>0</v>
      </c>
      <c r="I121867" t="s">
        <v>2140</v>
      </c>
      <c r="J121867">
        <v>3</v>
      </c>
    </row>
    <row r="121868" spans="1:10" x14ac:dyDescent="0.3">
      <c r="A121868" t="s">
        <v>124005</v>
      </c>
      <c r="B121868">
        <v>43526</v>
      </c>
      <c r="C121868" t="s">
        <v>2099</v>
      </c>
      <c r="D121868" t="s">
        <v>1686</v>
      </c>
      <c r="E121868" t="s">
        <v>1828</v>
      </c>
      <c r="F121868">
        <v>2</v>
      </c>
      <c r="G121868" t="s">
        <v>2132</v>
      </c>
      <c r="H121868">
        <v>0</v>
      </c>
      <c r="I121868" t="s">
        <v>2144</v>
      </c>
      <c r="J121868">
        <v>5</v>
      </c>
    </row>
    <row r="121869" spans="1:10" x14ac:dyDescent="0.3">
      <c r="A121869" t="s">
        <v>124006</v>
      </c>
      <c r="B121869">
        <v>43616</v>
      </c>
      <c r="C121869" t="s">
        <v>2083</v>
      </c>
      <c r="D121869" t="s">
        <v>1656</v>
      </c>
      <c r="E121869" t="s">
        <v>1824</v>
      </c>
      <c r="F121869">
        <v>4</v>
      </c>
      <c r="G121869" t="s">
        <v>2132</v>
      </c>
      <c r="H121869">
        <v>0</v>
      </c>
      <c r="I121869" t="s">
        <v>2140</v>
      </c>
      <c r="J121869">
        <v>3</v>
      </c>
    </row>
    <row r="121870" spans="1:10" x14ac:dyDescent="0.3">
      <c r="A121870" t="s">
        <v>124007</v>
      </c>
      <c r="B121870">
        <v>43613</v>
      </c>
      <c r="C121870" t="s">
        <v>2105</v>
      </c>
      <c r="D121870" t="s">
        <v>502</v>
      </c>
      <c r="E121870" t="s">
        <v>1834</v>
      </c>
      <c r="F121870">
        <v>3</v>
      </c>
      <c r="G121870" t="s">
        <v>2143</v>
      </c>
      <c r="H121870">
        <v>0</v>
      </c>
      <c r="I121870" t="s">
        <v>2144</v>
      </c>
      <c r="J121870">
        <v>3</v>
      </c>
    </row>
    <row r="121871" spans="1:10" x14ac:dyDescent="0.3">
      <c r="A121871" t="s">
        <v>124008</v>
      </c>
      <c r="B121871">
        <v>43643</v>
      </c>
      <c r="C121871" t="s">
        <v>2107</v>
      </c>
      <c r="D121871" t="s">
        <v>1595</v>
      </c>
      <c r="E121871" t="s">
        <v>1824</v>
      </c>
      <c r="F121871">
        <v>4</v>
      </c>
      <c r="G121871" t="s">
        <v>2135</v>
      </c>
      <c r="H121871">
        <v>0</v>
      </c>
      <c r="I121871" t="s">
        <v>2144</v>
      </c>
      <c r="J121871">
        <v>3</v>
      </c>
    </row>
    <row r="121872" spans="1:10" x14ac:dyDescent="0.3">
      <c r="A121872" t="s">
        <v>124009</v>
      </c>
      <c r="B121872">
        <v>43741</v>
      </c>
      <c r="C121872" t="s">
        <v>2115</v>
      </c>
      <c r="D121872" t="s">
        <v>917</v>
      </c>
      <c r="E121872" t="s">
        <v>1936</v>
      </c>
      <c r="F121872">
        <v>3</v>
      </c>
      <c r="G121872" t="s">
        <v>2135</v>
      </c>
      <c r="H121872">
        <v>0</v>
      </c>
      <c r="I121872" t="s">
        <v>2140</v>
      </c>
      <c r="J121872">
        <v>4</v>
      </c>
    </row>
    <row r="121873" spans="1:10" x14ac:dyDescent="0.3">
      <c r="A121873" t="s">
        <v>124010</v>
      </c>
      <c r="B121873">
        <v>43608</v>
      </c>
      <c r="C121873" t="s">
        <v>2093</v>
      </c>
      <c r="D121873" t="s">
        <v>468</v>
      </c>
      <c r="E121873" t="s">
        <v>2074</v>
      </c>
      <c r="F121873">
        <v>1</v>
      </c>
      <c r="G121873" t="s">
        <v>2132</v>
      </c>
      <c r="H121873">
        <v>0</v>
      </c>
      <c r="I121873" t="s">
        <v>2144</v>
      </c>
      <c r="J121873">
        <v>4</v>
      </c>
    </row>
    <row r="121874" spans="1:10" x14ac:dyDescent="0.3">
      <c r="A121874" t="s">
        <v>124011</v>
      </c>
      <c r="B121874">
        <v>43607</v>
      </c>
      <c r="C121874" t="s">
        <v>2091</v>
      </c>
      <c r="D121874" t="s">
        <v>477</v>
      </c>
      <c r="E121874" t="s">
        <v>2032</v>
      </c>
      <c r="F121874">
        <v>2</v>
      </c>
      <c r="G121874" t="s">
        <v>2135</v>
      </c>
      <c r="H121874">
        <v>0</v>
      </c>
      <c r="I121874" t="s">
        <v>2140</v>
      </c>
      <c r="J121874">
        <v>3</v>
      </c>
    </row>
    <row r="121875" spans="1:10" x14ac:dyDescent="0.3">
      <c r="A121875" t="s">
        <v>124012</v>
      </c>
      <c r="B121875">
        <v>43690</v>
      </c>
      <c r="C121875" t="s">
        <v>2100</v>
      </c>
      <c r="D121875" t="s">
        <v>1343</v>
      </c>
      <c r="E121875" t="s">
        <v>1892</v>
      </c>
      <c r="F121875">
        <v>3</v>
      </c>
      <c r="G121875" t="s">
        <v>2154</v>
      </c>
      <c r="H121875">
        <v>0</v>
      </c>
      <c r="I121875" t="s">
        <v>2140</v>
      </c>
      <c r="J121875">
        <v>3</v>
      </c>
    </row>
    <row r="121876" spans="1:10" x14ac:dyDescent="0.3">
      <c r="A121876" t="s">
        <v>124013</v>
      </c>
      <c r="B121876">
        <v>43578</v>
      </c>
      <c r="C121876" t="s">
        <v>2100</v>
      </c>
      <c r="D121876" t="s">
        <v>1426</v>
      </c>
      <c r="E121876" t="s">
        <v>1870</v>
      </c>
      <c r="F121876">
        <v>1</v>
      </c>
      <c r="G121876" t="s">
        <v>2154</v>
      </c>
      <c r="H121876">
        <v>0</v>
      </c>
      <c r="I121876" t="s">
        <v>2144</v>
      </c>
      <c r="J121876">
        <v>5</v>
      </c>
    </row>
    <row r="121877" spans="1:10" x14ac:dyDescent="0.3">
      <c r="A121877" t="s">
        <v>124014</v>
      </c>
      <c r="B121877">
        <v>43795</v>
      </c>
      <c r="C121877" t="s">
        <v>2119</v>
      </c>
      <c r="D121877" t="s">
        <v>594</v>
      </c>
      <c r="E121877" t="s">
        <v>1940</v>
      </c>
      <c r="F121877">
        <v>4</v>
      </c>
      <c r="G121877" t="s">
        <v>2154</v>
      </c>
      <c r="H121877">
        <v>0</v>
      </c>
      <c r="I121877" t="s">
        <v>2133</v>
      </c>
      <c r="J121877">
        <v>3</v>
      </c>
    </row>
    <row r="121878" spans="1:10" x14ac:dyDescent="0.3">
      <c r="A121878" t="s">
        <v>124015</v>
      </c>
      <c r="B121878">
        <v>43510</v>
      </c>
      <c r="C121878" t="s">
        <v>2108</v>
      </c>
      <c r="D121878" t="s">
        <v>1533</v>
      </c>
      <c r="E121878" t="s">
        <v>1854</v>
      </c>
      <c r="F121878">
        <v>3</v>
      </c>
      <c r="G121878" t="s">
        <v>2154</v>
      </c>
      <c r="H121878">
        <v>0</v>
      </c>
      <c r="I121878" t="s">
        <v>2136</v>
      </c>
      <c r="J121878">
        <v>3</v>
      </c>
    </row>
    <row r="121879" spans="1:10" x14ac:dyDescent="0.3">
      <c r="A121879" t="s">
        <v>124016</v>
      </c>
      <c r="B121879">
        <v>43650</v>
      </c>
      <c r="C121879" t="s">
        <v>2116</v>
      </c>
      <c r="D121879" t="s">
        <v>1744</v>
      </c>
      <c r="E121879" t="s">
        <v>1932</v>
      </c>
      <c r="F121879">
        <v>3</v>
      </c>
      <c r="G121879" t="s">
        <v>2143</v>
      </c>
      <c r="H121879">
        <v>0</v>
      </c>
      <c r="I121879" t="s">
        <v>2140</v>
      </c>
      <c r="J121879">
        <v>5</v>
      </c>
    </row>
    <row r="121880" spans="1:10" x14ac:dyDescent="0.3">
      <c r="A121880" t="s">
        <v>124017</v>
      </c>
      <c r="B121880">
        <v>43534</v>
      </c>
      <c r="C121880" t="s">
        <v>2101</v>
      </c>
      <c r="D121880" t="s">
        <v>864</v>
      </c>
      <c r="E121880" t="s">
        <v>1950</v>
      </c>
      <c r="F121880">
        <v>4</v>
      </c>
      <c r="G121880" t="s">
        <v>2132</v>
      </c>
      <c r="H121880">
        <v>0</v>
      </c>
      <c r="I121880" t="s">
        <v>2136</v>
      </c>
      <c r="J121880">
        <v>4</v>
      </c>
    </row>
    <row r="121881" spans="1:10" x14ac:dyDescent="0.3">
      <c r="A121881" t="s">
        <v>124018</v>
      </c>
      <c r="B121881">
        <v>43503</v>
      </c>
      <c r="C121881" t="s">
        <v>2098</v>
      </c>
      <c r="D121881" t="s">
        <v>590</v>
      </c>
      <c r="E121881" t="s">
        <v>1866</v>
      </c>
      <c r="F121881">
        <v>1</v>
      </c>
      <c r="G121881" t="s">
        <v>2132</v>
      </c>
      <c r="H121881">
        <v>0</v>
      </c>
      <c r="I121881" t="s">
        <v>2136</v>
      </c>
      <c r="J121881">
        <v>3</v>
      </c>
    </row>
    <row r="121882" spans="1:10" x14ac:dyDescent="0.3">
      <c r="A121882" t="s">
        <v>124019</v>
      </c>
      <c r="B121882">
        <v>43469</v>
      </c>
      <c r="C121882" t="s">
        <v>2118</v>
      </c>
      <c r="D121882" t="s">
        <v>456</v>
      </c>
      <c r="E121882" t="s">
        <v>1970</v>
      </c>
      <c r="F121882">
        <v>4</v>
      </c>
      <c r="G121882" t="s">
        <v>2154</v>
      </c>
      <c r="H121882">
        <v>0</v>
      </c>
      <c r="I121882" t="s">
        <v>2136</v>
      </c>
      <c r="J121882">
        <v>4</v>
      </c>
    </row>
    <row r="121883" spans="1:10" x14ac:dyDescent="0.3">
      <c r="A121883" t="s">
        <v>124020</v>
      </c>
      <c r="B121883">
        <v>43615</v>
      </c>
      <c r="C121883" t="s">
        <v>2103</v>
      </c>
      <c r="D121883" t="s">
        <v>177</v>
      </c>
      <c r="E121883" t="s">
        <v>1874</v>
      </c>
      <c r="F121883">
        <v>1</v>
      </c>
      <c r="G121883" t="s">
        <v>2143</v>
      </c>
      <c r="H121883">
        <v>0</v>
      </c>
      <c r="I121883" t="s">
        <v>2136</v>
      </c>
      <c r="J121883">
        <v>4</v>
      </c>
    </row>
    <row r="121884" spans="1:10" x14ac:dyDescent="0.3">
      <c r="A121884" t="s">
        <v>124021</v>
      </c>
      <c r="B121884">
        <v>43606</v>
      </c>
      <c r="C121884" t="s">
        <v>2112</v>
      </c>
      <c r="D121884" t="s">
        <v>1394</v>
      </c>
      <c r="E121884" t="s">
        <v>2022</v>
      </c>
      <c r="F121884">
        <v>2</v>
      </c>
      <c r="G121884" t="s">
        <v>2154</v>
      </c>
      <c r="H121884">
        <v>0</v>
      </c>
      <c r="I121884" t="s">
        <v>2144</v>
      </c>
      <c r="J121884">
        <v>4</v>
      </c>
    </row>
    <row r="121885" spans="1:10" x14ac:dyDescent="0.3">
      <c r="A121885" t="s">
        <v>124022</v>
      </c>
      <c r="B121885">
        <v>43659</v>
      </c>
      <c r="C121885" t="s">
        <v>2100</v>
      </c>
      <c r="D121885" t="s">
        <v>498</v>
      </c>
      <c r="E121885" t="s">
        <v>2050</v>
      </c>
      <c r="F121885">
        <v>1</v>
      </c>
      <c r="G121885" t="s">
        <v>2143</v>
      </c>
      <c r="H121885">
        <v>0</v>
      </c>
      <c r="I121885" t="s">
        <v>2144</v>
      </c>
      <c r="J121885">
        <v>3</v>
      </c>
    </row>
    <row r="121886" spans="1:10" x14ac:dyDescent="0.3">
      <c r="A121886" t="s">
        <v>124023</v>
      </c>
      <c r="B121886">
        <v>43611</v>
      </c>
      <c r="C121886" t="s">
        <v>2122</v>
      </c>
      <c r="D121886" t="s">
        <v>599</v>
      </c>
      <c r="E121886" t="s">
        <v>1908</v>
      </c>
      <c r="F121886">
        <v>2</v>
      </c>
      <c r="G121886" t="s">
        <v>2154</v>
      </c>
      <c r="H121886">
        <v>0</v>
      </c>
      <c r="I121886" t="s">
        <v>2136</v>
      </c>
      <c r="J121886">
        <v>3</v>
      </c>
    </row>
    <row r="121887" spans="1:10" x14ac:dyDescent="0.3">
      <c r="A121887" t="s">
        <v>124024</v>
      </c>
      <c r="B121887">
        <v>43495</v>
      </c>
      <c r="C121887" t="s">
        <v>2091</v>
      </c>
      <c r="D121887" t="s">
        <v>305</v>
      </c>
      <c r="E121887" t="s">
        <v>2014</v>
      </c>
      <c r="F121887">
        <v>4</v>
      </c>
      <c r="G121887" t="s">
        <v>2154</v>
      </c>
      <c r="H121887">
        <v>0</v>
      </c>
      <c r="I121887" t="s">
        <v>2144</v>
      </c>
      <c r="J121887">
        <v>4</v>
      </c>
    </row>
    <row r="121888" spans="1:10" x14ac:dyDescent="0.3">
      <c r="A121888" t="s">
        <v>124025</v>
      </c>
      <c r="B121888">
        <v>43503</v>
      </c>
      <c r="C121888" t="s">
        <v>2108</v>
      </c>
      <c r="D121888" t="s">
        <v>368</v>
      </c>
      <c r="E121888" t="s">
        <v>2010</v>
      </c>
      <c r="F121888">
        <v>4</v>
      </c>
      <c r="G121888" t="s">
        <v>2132</v>
      </c>
      <c r="H121888">
        <v>0</v>
      </c>
      <c r="I121888" t="s">
        <v>2133</v>
      </c>
      <c r="J121888">
        <v>5</v>
      </c>
    </row>
    <row r="121889" spans="1:10" x14ac:dyDescent="0.3">
      <c r="A121889" t="s">
        <v>124026</v>
      </c>
      <c r="B121889">
        <v>43716</v>
      </c>
      <c r="C121889" t="s">
        <v>2093</v>
      </c>
      <c r="D121889" t="s">
        <v>965</v>
      </c>
      <c r="E121889" t="s">
        <v>1964</v>
      </c>
      <c r="F121889">
        <v>3</v>
      </c>
      <c r="G121889" t="s">
        <v>2154</v>
      </c>
      <c r="H121889">
        <v>0</v>
      </c>
      <c r="I121889" t="s">
        <v>2133</v>
      </c>
      <c r="J121889">
        <v>4</v>
      </c>
    </row>
    <row r="121890" spans="1:10" x14ac:dyDescent="0.3">
      <c r="A121890" t="s">
        <v>124027</v>
      </c>
      <c r="B121890">
        <v>43622</v>
      </c>
      <c r="C121890" t="s">
        <v>2116</v>
      </c>
      <c r="D121890" t="s">
        <v>680</v>
      </c>
      <c r="E121890" t="s">
        <v>1988</v>
      </c>
      <c r="F121890">
        <v>4</v>
      </c>
      <c r="G121890" t="s">
        <v>2154</v>
      </c>
      <c r="H121890">
        <v>0</v>
      </c>
      <c r="I121890" t="s">
        <v>2133</v>
      </c>
      <c r="J121890">
        <v>3</v>
      </c>
    </row>
    <row r="121891" spans="1:10" x14ac:dyDescent="0.3">
      <c r="A121891" t="s">
        <v>124028</v>
      </c>
      <c r="B121891">
        <v>43797</v>
      </c>
      <c r="C121891" t="s">
        <v>2091</v>
      </c>
      <c r="D121891" t="s">
        <v>1792</v>
      </c>
      <c r="E121891" t="s">
        <v>2052</v>
      </c>
      <c r="F121891">
        <v>1</v>
      </c>
      <c r="G121891" t="s">
        <v>2154</v>
      </c>
      <c r="H121891">
        <v>0</v>
      </c>
      <c r="I121891" t="s">
        <v>2144</v>
      </c>
      <c r="J121891">
        <v>3</v>
      </c>
    </row>
    <row r="121892" spans="1:10" x14ac:dyDescent="0.3">
      <c r="A121892" t="s">
        <v>124029</v>
      </c>
      <c r="B121892">
        <v>43608</v>
      </c>
      <c r="C121892" t="s">
        <v>2120</v>
      </c>
      <c r="D121892" t="s">
        <v>581</v>
      </c>
      <c r="E121892" t="s">
        <v>1948</v>
      </c>
      <c r="F121892">
        <v>4</v>
      </c>
      <c r="G121892" t="s">
        <v>2143</v>
      </c>
      <c r="H121892">
        <v>0</v>
      </c>
      <c r="I121892" t="s">
        <v>2136</v>
      </c>
      <c r="J121892">
        <v>5</v>
      </c>
    </row>
    <row r="121893" spans="1:10" x14ac:dyDescent="0.3">
      <c r="A121893" t="s">
        <v>124030</v>
      </c>
      <c r="B121893">
        <v>43656</v>
      </c>
      <c r="C121893" t="s">
        <v>2120</v>
      </c>
      <c r="D121893" t="s">
        <v>168</v>
      </c>
      <c r="E121893" t="s">
        <v>1888</v>
      </c>
      <c r="F121893">
        <v>1</v>
      </c>
      <c r="G121893" t="s">
        <v>2154</v>
      </c>
      <c r="H121893">
        <v>0</v>
      </c>
      <c r="I121893" t="s">
        <v>2133</v>
      </c>
      <c r="J121893">
        <v>4</v>
      </c>
    </row>
    <row r="121894" spans="1:10" x14ac:dyDescent="0.3">
      <c r="A121894" t="s">
        <v>124031</v>
      </c>
      <c r="B121894">
        <v>43540</v>
      </c>
      <c r="C121894" t="s">
        <v>2102</v>
      </c>
      <c r="D121894" t="s">
        <v>1810</v>
      </c>
      <c r="E121894" t="s">
        <v>2064</v>
      </c>
      <c r="F121894">
        <v>2</v>
      </c>
      <c r="G121894" t="s">
        <v>2143</v>
      </c>
      <c r="H121894">
        <v>0</v>
      </c>
      <c r="I121894" t="s">
        <v>2136</v>
      </c>
      <c r="J121894">
        <v>5</v>
      </c>
    </row>
    <row r="121895" spans="1:10" x14ac:dyDescent="0.3">
      <c r="A121895" t="s">
        <v>124032</v>
      </c>
      <c r="B121895">
        <v>43581</v>
      </c>
      <c r="C121895" t="s">
        <v>2121</v>
      </c>
      <c r="D121895" t="s">
        <v>701</v>
      </c>
      <c r="E121895" t="s">
        <v>1862</v>
      </c>
      <c r="F121895">
        <v>2</v>
      </c>
      <c r="G121895" t="s">
        <v>2132</v>
      </c>
      <c r="H121895">
        <v>0</v>
      </c>
      <c r="I121895" t="s">
        <v>2144</v>
      </c>
      <c r="J121895">
        <v>3</v>
      </c>
    </row>
    <row r="121896" spans="1:10" x14ac:dyDescent="0.3">
      <c r="A121896" t="s">
        <v>124033</v>
      </c>
      <c r="B121896">
        <v>43501</v>
      </c>
      <c r="C121896" t="s">
        <v>2103</v>
      </c>
      <c r="D121896" t="s">
        <v>836</v>
      </c>
      <c r="E121896" t="s">
        <v>2054</v>
      </c>
      <c r="F121896">
        <v>4</v>
      </c>
      <c r="G121896" t="s">
        <v>2132</v>
      </c>
      <c r="H121896">
        <v>0</v>
      </c>
      <c r="I121896" t="s">
        <v>2136</v>
      </c>
      <c r="J121896">
        <v>3</v>
      </c>
    </row>
    <row r="121897" spans="1:10" x14ac:dyDescent="0.3">
      <c r="A121897" t="s">
        <v>124034</v>
      </c>
      <c r="B121897">
        <v>43494</v>
      </c>
      <c r="C121897" t="s">
        <v>2116</v>
      </c>
      <c r="D121897" t="s">
        <v>1507</v>
      </c>
      <c r="E121897" t="s">
        <v>1828</v>
      </c>
      <c r="F121897">
        <v>1</v>
      </c>
      <c r="G121897" t="s">
        <v>2132</v>
      </c>
      <c r="H121897">
        <v>0</v>
      </c>
      <c r="I121897" t="s">
        <v>2136</v>
      </c>
      <c r="J121897">
        <v>5</v>
      </c>
    </row>
    <row r="121898" spans="1:10" x14ac:dyDescent="0.3">
      <c r="A121898" t="s">
        <v>124035</v>
      </c>
      <c r="B121898">
        <v>43476</v>
      </c>
      <c r="C121898" t="s">
        <v>2091</v>
      </c>
      <c r="D121898" t="s">
        <v>1273</v>
      </c>
      <c r="E121898" t="s">
        <v>2062</v>
      </c>
      <c r="F121898">
        <v>3</v>
      </c>
      <c r="G121898" t="s">
        <v>2135</v>
      </c>
      <c r="H121898">
        <v>0</v>
      </c>
      <c r="I121898" t="s">
        <v>2136</v>
      </c>
      <c r="J121898">
        <v>3</v>
      </c>
    </row>
    <row r="121899" spans="1:10" x14ac:dyDescent="0.3">
      <c r="A121899" t="s">
        <v>124036</v>
      </c>
      <c r="B121899">
        <v>43811</v>
      </c>
      <c r="C121899" t="s">
        <v>2115</v>
      </c>
      <c r="D121899" t="s">
        <v>575</v>
      </c>
      <c r="E121899" t="s">
        <v>1972</v>
      </c>
      <c r="F121899">
        <v>3</v>
      </c>
      <c r="G121899" t="s">
        <v>2135</v>
      </c>
      <c r="H121899">
        <v>0</v>
      </c>
      <c r="I121899" t="s">
        <v>2136</v>
      </c>
      <c r="J121899">
        <v>3</v>
      </c>
    </row>
    <row r="121900" spans="1:10" x14ac:dyDescent="0.3">
      <c r="A121900" t="s">
        <v>124037</v>
      </c>
      <c r="B121900">
        <v>43759</v>
      </c>
      <c r="C121900" t="s">
        <v>2098</v>
      </c>
      <c r="D121900" t="s">
        <v>1145</v>
      </c>
      <c r="E121900" t="s">
        <v>2058</v>
      </c>
      <c r="F121900">
        <v>1</v>
      </c>
      <c r="G121900" t="s">
        <v>2135</v>
      </c>
      <c r="H121900">
        <v>0</v>
      </c>
      <c r="I121900" t="s">
        <v>2133</v>
      </c>
      <c r="J121900">
        <v>4</v>
      </c>
    </row>
    <row r="121901" spans="1:10" x14ac:dyDescent="0.3">
      <c r="A121901" t="s">
        <v>124038</v>
      </c>
      <c r="B121901">
        <v>43633</v>
      </c>
      <c r="C121901" t="s">
        <v>2108</v>
      </c>
      <c r="D121901" t="s">
        <v>165</v>
      </c>
      <c r="E121901" t="s">
        <v>1888</v>
      </c>
      <c r="F121901">
        <v>4</v>
      </c>
      <c r="G121901" t="s">
        <v>2132</v>
      </c>
      <c r="H121901">
        <v>0</v>
      </c>
      <c r="I121901" t="s">
        <v>2144</v>
      </c>
      <c r="J121901">
        <v>5</v>
      </c>
    </row>
    <row r="121902" spans="1:10" x14ac:dyDescent="0.3">
      <c r="A121902" t="s">
        <v>124039</v>
      </c>
      <c r="B121902">
        <v>43797</v>
      </c>
      <c r="C121902" t="s">
        <v>2122</v>
      </c>
      <c r="D121902" t="s">
        <v>664</v>
      </c>
      <c r="E121902" t="s">
        <v>1906</v>
      </c>
      <c r="F121902">
        <v>2</v>
      </c>
      <c r="G121902" t="s">
        <v>2135</v>
      </c>
      <c r="H121902">
        <v>0</v>
      </c>
      <c r="I121902" t="s">
        <v>2133</v>
      </c>
      <c r="J121902">
        <v>3</v>
      </c>
    </row>
    <row r="121903" spans="1:10" x14ac:dyDescent="0.3">
      <c r="A121903" t="s">
        <v>124040</v>
      </c>
      <c r="B121903">
        <v>43790</v>
      </c>
      <c r="C121903" t="s">
        <v>2108</v>
      </c>
      <c r="D121903" t="s">
        <v>493</v>
      </c>
      <c r="E121903" t="s">
        <v>1966</v>
      </c>
      <c r="F121903">
        <v>3</v>
      </c>
      <c r="G121903" t="s">
        <v>2135</v>
      </c>
      <c r="H121903">
        <v>0</v>
      </c>
      <c r="I121903" t="s">
        <v>2140</v>
      </c>
      <c r="J121903">
        <v>5</v>
      </c>
    </row>
    <row r="121904" spans="1:10" x14ac:dyDescent="0.3">
      <c r="A121904" t="s">
        <v>124041</v>
      </c>
      <c r="B121904">
        <v>43675</v>
      </c>
      <c r="C121904" t="s">
        <v>2099</v>
      </c>
      <c r="D121904" t="s">
        <v>401</v>
      </c>
      <c r="E121904" t="s">
        <v>1842</v>
      </c>
      <c r="F121904">
        <v>3</v>
      </c>
      <c r="G121904" t="s">
        <v>2135</v>
      </c>
      <c r="H121904">
        <v>0</v>
      </c>
      <c r="I121904" t="s">
        <v>2133</v>
      </c>
      <c r="J121904">
        <v>5</v>
      </c>
    </row>
    <row r="121905" spans="1:10" x14ac:dyDescent="0.3">
      <c r="A121905" t="s">
        <v>124042</v>
      </c>
      <c r="B121905">
        <v>43743</v>
      </c>
      <c r="C121905" t="s">
        <v>2083</v>
      </c>
      <c r="D121905" t="s">
        <v>673</v>
      </c>
      <c r="E121905" t="s">
        <v>1838</v>
      </c>
      <c r="F121905">
        <v>3</v>
      </c>
      <c r="G121905" t="s">
        <v>2135</v>
      </c>
      <c r="H121905">
        <v>0</v>
      </c>
      <c r="I121905" t="s">
        <v>2144</v>
      </c>
      <c r="J121905">
        <v>4</v>
      </c>
    </row>
    <row r="121906" spans="1:10" x14ac:dyDescent="0.3">
      <c r="A121906" t="s">
        <v>124043</v>
      </c>
      <c r="B121906">
        <v>43507</v>
      </c>
      <c r="C121906" t="s">
        <v>2098</v>
      </c>
      <c r="D121906" t="s">
        <v>616</v>
      </c>
      <c r="E121906" t="s">
        <v>1850</v>
      </c>
      <c r="F121906">
        <v>3</v>
      </c>
      <c r="G121906" t="s">
        <v>2154</v>
      </c>
      <c r="H121906">
        <v>0</v>
      </c>
      <c r="I121906" t="s">
        <v>2133</v>
      </c>
      <c r="J121906">
        <v>5</v>
      </c>
    </row>
    <row r="121907" spans="1:10" x14ac:dyDescent="0.3">
      <c r="A121907" t="s">
        <v>124044</v>
      </c>
      <c r="B121907">
        <v>43491</v>
      </c>
      <c r="C121907" t="s">
        <v>2098</v>
      </c>
      <c r="D121907" t="s">
        <v>965</v>
      </c>
      <c r="E121907" t="s">
        <v>1826</v>
      </c>
      <c r="F121907">
        <v>4</v>
      </c>
      <c r="G121907" t="s">
        <v>2132</v>
      </c>
      <c r="H121907">
        <v>0</v>
      </c>
      <c r="I121907" t="s">
        <v>2144</v>
      </c>
      <c r="J121907">
        <v>4</v>
      </c>
    </row>
    <row r="121908" spans="1:10" x14ac:dyDescent="0.3">
      <c r="A121908" t="s">
        <v>124045</v>
      </c>
      <c r="B121908">
        <v>43811</v>
      </c>
      <c r="C121908" t="s">
        <v>2093</v>
      </c>
      <c r="D121908" t="s">
        <v>928</v>
      </c>
      <c r="E121908" t="s">
        <v>1966</v>
      </c>
      <c r="F121908">
        <v>1</v>
      </c>
      <c r="G121908" t="s">
        <v>2154</v>
      </c>
      <c r="H121908">
        <v>0</v>
      </c>
      <c r="I121908" t="s">
        <v>2140</v>
      </c>
      <c r="J121908">
        <v>5</v>
      </c>
    </row>
    <row r="121909" spans="1:10" x14ac:dyDescent="0.3">
      <c r="A121909" t="s">
        <v>124046</v>
      </c>
      <c r="B121909">
        <v>43654</v>
      </c>
      <c r="C121909" t="s">
        <v>2120</v>
      </c>
      <c r="D121909" t="s">
        <v>776</v>
      </c>
      <c r="E121909" t="s">
        <v>1968</v>
      </c>
      <c r="F121909">
        <v>3</v>
      </c>
      <c r="G121909" t="s">
        <v>2154</v>
      </c>
      <c r="H121909">
        <v>0</v>
      </c>
      <c r="I121909" t="s">
        <v>2133</v>
      </c>
      <c r="J121909">
        <v>5</v>
      </c>
    </row>
    <row r="121910" spans="1:10" x14ac:dyDescent="0.3">
      <c r="A121910" t="s">
        <v>124047</v>
      </c>
      <c r="B121910">
        <v>43799</v>
      </c>
      <c r="C121910" t="s">
        <v>2118</v>
      </c>
      <c r="D121910" t="s">
        <v>840</v>
      </c>
      <c r="E121910" t="s">
        <v>2026</v>
      </c>
      <c r="F121910">
        <v>4</v>
      </c>
      <c r="G121910" t="s">
        <v>2132</v>
      </c>
      <c r="H121910">
        <v>0</v>
      </c>
      <c r="I121910" t="s">
        <v>2133</v>
      </c>
      <c r="J121910">
        <v>4</v>
      </c>
    </row>
    <row r="121911" spans="1:10" x14ac:dyDescent="0.3">
      <c r="A121911" t="s">
        <v>124048</v>
      </c>
      <c r="B121911">
        <v>43752</v>
      </c>
      <c r="C121911" t="s">
        <v>2120</v>
      </c>
      <c r="D121911" t="s">
        <v>1458</v>
      </c>
      <c r="E121911" t="s">
        <v>1832</v>
      </c>
      <c r="F121911">
        <v>3</v>
      </c>
      <c r="G121911" t="s">
        <v>2143</v>
      </c>
      <c r="H121911">
        <v>0</v>
      </c>
      <c r="I121911" t="s">
        <v>2144</v>
      </c>
      <c r="J121911">
        <v>3</v>
      </c>
    </row>
    <row r="121912" spans="1:10" x14ac:dyDescent="0.3">
      <c r="A121912" t="s">
        <v>124049</v>
      </c>
      <c r="B121912">
        <v>43817</v>
      </c>
      <c r="C121912" t="s">
        <v>2105</v>
      </c>
      <c r="D121912" t="s">
        <v>1066</v>
      </c>
      <c r="E121912" t="s">
        <v>1932</v>
      </c>
      <c r="F121912">
        <v>3</v>
      </c>
      <c r="G121912" t="s">
        <v>2154</v>
      </c>
      <c r="H121912">
        <v>0</v>
      </c>
      <c r="I121912" t="s">
        <v>2140</v>
      </c>
      <c r="J121912">
        <v>5</v>
      </c>
    </row>
    <row r="121913" spans="1:10" x14ac:dyDescent="0.3">
      <c r="A121913" t="s">
        <v>124050</v>
      </c>
      <c r="B121913">
        <v>43477</v>
      </c>
      <c r="C121913" t="s">
        <v>2105</v>
      </c>
      <c r="D121913" t="s">
        <v>1543</v>
      </c>
      <c r="E121913" t="s">
        <v>2058</v>
      </c>
      <c r="F121913">
        <v>3</v>
      </c>
      <c r="G121913" t="s">
        <v>2154</v>
      </c>
      <c r="H121913">
        <v>0</v>
      </c>
      <c r="I121913" t="s">
        <v>2144</v>
      </c>
      <c r="J121913">
        <v>5</v>
      </c>
    </row>
    <row r="121914" spans="1:10" x14ac:dyDescent="0.3">
      <c r="A121914" t="s">
        <v>124051</v>
      </c>
      <c r="B121914">
        <v>43480</v>
      </c>
      <c r="C121914" t="s">
        <v>2105</v>
      </c>
      <c r="D121914" t="s">
        <v>1740</v>
      </c>
      <c r="E121914" t="s">
        <v>1828</v>
      </c>
      <c r="F121914">
        <v>3</v>
      </c>
      <c r="G121914" t="s">
        <v>2135</v>
      </c>
      <c r="H121914">
        <v>0</v>
      </c>
      <c r="I121914" t="s">
        <v>2144</v>
      </c>
      <c r="J121914">
        <v>5</v>
      </c>
    </row>
    <row r="121915" spans="1:10" x14ac:dyDescent="0.3">
      <c r="A121915" t="s">
        <v>124052</v>
      </c>
      <c r="B121915">
        <v>43663</v>
      </c>
      <c r="C121915" t="s">
        <v>2115</v>
      </c>
      <c r="D121915" t="s">
        <v>1427</v>
      </c>
      <c r="E121915" t="s">
        <v>1834</v>
      </c>
      <c r="F121915">
        <v>3</v>
      </c>
      <c r="G121915" t="s">
        <v>2143</v>
      </c>
      <c r="H121915">
        <v>0</v>
      </c>
      <c r="I121915" t="s">
        <v>2140</v>
      </c>
      <c r="J121915">
        <v>5</v>
      </c>
    </row>
    <row r="121916" spans="1:10" x14ac:dyDescent="0.3">
      <c r="A121916" t="s">
        <v>124053</v>
      </c>
      <c r="B121916">
        <v>43746</v>
      </c>
      <c r="C121916" t="s">
        <v>2106</v>
      </c>
      <c r="D121916" t="s">
        <v>608</v>
      </c>
      <c r="E121916" t="s">
        <v>1848</v>
      </c>
      <c r="F121916">
        <v>2</v>
      </c>
      <c r="G121916" t="s">
        <v>2135</v>
      </c>
      <c r="H121916">
        <v>0</v>
      </c>
      <c r="I121916" t="s">
        <v>2140</v>
      </c>
      <c r="J121916">
        <v>4</v>
      </c>
    </row>
    <row r="121917" spans="1:10" x14ac:dyDescent="0.3">
      <c r="A121917" t="s">
        <v>124054</v>
      </c>
      <c r="B121917">
        <v>43653</v>
      </c>
      <c r="C121917" t="s">
        <v>2114</v>
      </c>
      <c r="D121917" t="s">
        <v>462</v>
      </c>
      <c r="E121917" t="s">
        <v>1830</v>
      </c>
      <c r="F121917">
        <v>3</v>
      </c>
      <c r="G121917" t="s">
        <v>2132</v>
      </c>
      <c r="H121917">
        <v>0</v>
      </c>
      <c r="I121917" t="s">
        <v>2140</v>
      </c>
      <c r="J121917">
        <v>4</v>
      </c>
    </row>
    <row r="121918" spans="1:10" x14ac:dyDescent="0.3">
      <c r="A121918" t="s">
        <v>124055</v>
      </c>
      <c r="B121918">
        <v>43774</v>
      </c>
      <c r="C121918" t="s">
        <v>2119</v>
      </c>
      <c r="D121918" t="s">
        <v>808</v>
      </c>
      <c r="E121918" t="s">
        <v>2054</v>
      </c>
      <c r="F121918">
        <v>1</v>
      </c>
      <c r="G121918" t="s">
        <v>2135</v>
      </c>
      <c r="H121918">
        <v>0</v>
      </c>
      <c r="I121918" t="s">
        <v>2133</v>
      </c>
      <c r="J121918">
        <v>4</v>
      </c>
    </row>
    <row r="121919" spans="1:10" x14ac:dyDescent="0.3">
      <c r="A121919" t="s">
        <v>124056</v>
      </c>
      <c r="B121919">
        <v>43809</v>
      </c>
      <c r="C121919" t="s">
        <v>2108</v>
      </c>
      <c r="D121919" t="s">
        <v>21</v>
      </c>
      <c r="E121919" t="s">
        <v>1962</v>
      </c>
      <c r="F121919">
        <v>3</v>
      </c>
      <c r="G121919" t="s">
        <v>2143</v>
      </c>
      <c r="H121919">
        <v>0</v>
      </c>
      <c r="I121919" t="s">
        <v>2136</v>
      </c>
      <c r="J121919">
        <v>5</v>
      </c>
    </row>
    <row r="121920" spans="1:10" x14ac:dyDescent="0.3">
      <c r="A121920" t="s">
        <v>124057</v>
      </c>
      <c r="B121920">
        <v>43650</v>
      </c>
      <c r="C121920" t="s">
        <v>2117</v>
      </c>
      <c r="D121920" t="s">
        <v>746</v>
      </c>
      <c r="E121920" t="s">
        <v>2040</v>
      </c>
      <c r="F121920">
        <v>4</v>
      </c>
      <c r="G121920" t="s">
        <v>2135</v>
      </c>
      <c r="H121920">
        <v>0</v>
      </c>
      <c r="I121920" t="s">
        <v>2140</v>
      </c>
      <c r="J121920">
        <v>4</v>
      </c>
    </row>
    <row r="121921" spans="1:10" x14ac:dyDescent="0.3">
      <c r="A121921" t="s">
        <v>124058</v>
      </c>
      <c r="B121921">
        <v>43775</v>
      </c>
      <c r="C121921" t="s">
        <v>2103</v>
      </c>
      <c r="D121921" t="s">
        <v>1688</v>
      </c>
      <c r="E121921" t="s">
        <v>2032</v>
      </c>
      <c r="F121921">
        <v>1</v>
      </c>
      <c r="G121921" t="s">
        <v>2132</v>
      </c>
      <c r="H121921">
        <v>0</v>
      </c>
      <c r="I121921" t="s">
        <v>2140</v>
      </c>
      <c r="J121921">
        <v>4</v>
      </c>
    </row>
    <row r="121922" spans="1:10" x14ac:dyDescent="0.3">
      <c r="A121922" t="s">
        <v>124059</v>
      </c>
      <c r="B121922">
        <v>43697</v>
      </c>
      <c r="C121922" t="s">
        <v>2088</v>
      </c>
      <c r="D121922" t="s">
        <v>1266</v>
      </c>
      <c r="E121922" t="s">
        <v>2052</v>
      </c>
      <c r="F121922">
        <v>4</v>
      </c>
      <c r="G121922" t="s">
        <v>2132</v>
      </c>
      <c r="H121922">
        <v>0</v>
      </c>
      <c r="I121922" t="s">
        <v>2133</v>
      </c>
      <c r="J121922">
        <v>5</v>
      </c>
    </row>
    <row r="121923" spans="1:10" x14ac:dyDescent="0.3">
      <c r="A121923" t="s">
        <v>124060</v>
      </c>
      <c r="B121923">
        <v>43788</v>
      </c>
      <c r="C121923" t="s">
        <v>2114</v>
      </c>
      <c r="D121923" t="s">
        <v>615</v>
      </c>
      <c r="E121923" t="s">
        <v>1878</v>
      </c>
      <c r="F121923">
        <v>3</v>
      </c>
      <c r="G121923" t="s">
        <v>2132</v>
      </c>
      <c r="H121923">
        <v>0</v>
      </c>
      <c r="I121923" t="s">
        <v>2133</v>
      </c>
      <c r="J121923">
        <v>5</v>
      </c>
    </row>
    <row r="121924" spans="1:10" x14ac:dyDescent="0.3">
      <c r="A121924" t="s">
        <v>124061</v>
      </c>
      <c r="B121924">
        <v>43508</v>
      </c>
      <c r="C121924" t="s">
        <v>2117</v>
      </c>
      <c r="D121924" t="s">
        <v>129</v>
      </c>
      <c r="E121924" t="s">
        <v>2032</v>
      </c>
      <c r="F121924">
        <v>1</v>
      </c>
      <c r="G121924" t="s">
        <v>2135</v>
      </c>
      <c r="H121924">
        <v>0</v>
      </c>
      <c r="I121924" t="s">
        <v>2144</v>
      </c>
      <c r="J121924">
        <v>4</v>
      </c>
    </row>
    <row r="121925" spans="1:10" x14ac:dyDescent="0.3">
      <c r="A121925" t="s">
        <v>124062</v>
      </c>
      <c r="B121925">
        <v>43486</v>
      </c>
      <c r="C121925" t="s">
        <v>2121</v>
      </c>
      <c r="D121925" t="s">
        <v>834</v>
      </c>
      <c r="E121925" t="s">
        <v>2020</v>
      </c>
      <c r="F121925">
        <v>4</v>
      </c>
      <c r="G121925" t="s">
        <v>2132</v>
      </c>
      <c r="H121925">
        <v>0</v>
      </c>
      <c r="I121925" t="s">
        <v>2144</v>
      </c>
      <c r="J121925">
        <v>4</v>
      </c>
    </row>
    <row r="121926" spans="1:10" x14ac:dyDescent="0.3">
      <c r="A121926" t="s">
        <v>124063</v>
      </c>
      <c r="B121926">
        <v>43603</v>
      </c>
      <c r="C121926" t="s">
        <v>2106</v>
      </c>
      <c r="D121926" t="s">
        <v>102</v>
      </c>
      <c r="E121926" t="s">
        <v>1842</v>
      </c>
      <c r="F121926">
        <v>2</v>
      </c>
      <c r="G121926" t="s">
        <v>2135</v>
      </c>
      <c r="H121926">
        <v>0</v>
      </c>
      <c r="I121926" t="s">
        <v>2133</v>
      </c>
      <c r="J121926">
        <v>4</v>
      </c>
    </row>
    <row r="121927" spans="1:10" x14ac:dyDescent="0.3">
      <c r="A121927" t="s">
        <v>124064</v>
      </c>
      <c r="B121927">
        <v>43549</v>
      </c>
      <c r="C121927" t="s">
        <v>2095</v>
      </c>
      <c r="D121927" t="s">
        <v>1555</v>
      </c>
      <c r="E121927" t="s">
        <v>2038</v>
      </c>
      <c r="F121927">
        <v>4</v>
      </c>
      <c r="G121927" t="s">
        <v>2135</v>
      </c>
      <c r="H121927">
        <v>0</v>
      </c>
      <c r="I121927" t="s">
        <v>2140</v>
      </c>
      <c r="J121927">
        <v>4</v>
      </c>
    </row>
    <row r="121928" spans="1:10" x14ac:dyDescent="0.3">
      <c r="A121928" t="s">
        <v>124065</v>
      </c>
      <c r="B121928">
        <v>43520</v>
      </c>
      <c r="C121928" t="s">
        <v>2107</v>
      </c>
      <c r="D121928" t="s">
        <v>239</v>
      </c>
      <c r="E121928" t="s">
        <v>2008</v>
      </c>
      <c r="F121928">
        <v>2</v>
      </c>
      <c r="G121928" t="s">
        <v>2143</v>
      </c>
      <c r="H121928">
        <v>0</v>
      </c>
      <c r="I121928" t="s">
        <v>2140</v>
      </c>
      <c r="J121928">
        <v>3</v>
      </c>
    </row>
    <row r="121929" spans="1:10" x14ac:dyDescent="0.3">
      <c r="A121929" t="s">
        <v>124066</v>
      </c>
      <c r="B121929">
        <v>43741</v>
      </c>
      <c r="C121929" t="s">
        <v>2095</v>
      </c>
      <c r="D121929" t="s">
        <v>1768</v>
      </c>
      <c r="E121929" t="s">
        <v>1962</v>
      </c>
      <c r="F121929">
        <v>4</v>
      </c>
      <c r="G121929" t="s">
        <v>2143</v>
      </c>
      <c r="H121929">
        <v>0</v>
      </c>
      <c r="I121929" t="s">
        <v>2136</v>
      </c>
      <c r="J121929">
        <v>3</v>
      </c>
    </row>
    <row r="121930" spans="1:10" x14ac:dyDescent="0.3">
      <c r="A121930" t="s">
        <v>124067</v>
      </c>
      <c r="B121930">
        <v>43527</v>
      </c>
      <c r="C121930" t="s">
        <v>2098</v>
      </c>
      <c r="D121930" t="s">
        <v>1201</v>
      </c>
      <c r="E121930" t="s">
        <v>2046</v>
      </c>
      <c r="F121930">
        <v>4</v>
      </c>
      <c r="G121930" t="s">
        <v>2154</v>
      </c>
      <c r="H121930">
        <v>0</v>
      </c>
      <c r="I121930" t="s">
        <v>2144</v>
      </c>
      <c r="J121930">
        <v>5</v>
      </c>
    </row>
    <row r="121931" spans="1:10" x14ac:dyDescent="0.3">
      <c r="A121931" t="s">
        <v>124068</v>
      </c>
      <c r="B121931">
        <v>43756</v>
      </c>
      <c r="C121931" t="s">
        <v>2112</v>
      </c>
      <c r="D121931" t="s">
        <v>1768</v>
      </c>
      <c r="E121931" t="s">
        <v>1892</v>
      </c>
      <c r="F121931">
        <v>2</v>
      </c>
      <c r="G121931" t="s">
        <v>2135</v>
      </c>
      <c r="H121931">
        <v>0</v>
      </c>
      <c r="I121931" t="s">
        <v>2133</v>
      </c>
      <c r="J121931">
        <v>5</v>
      </c>
    </row>
    <row r="121932" spans="1:10" x14ac:dyDescent="0.3">
      <c r="A121932" t="s">
        <v>124069</v>
      </c>
      <c r="B121932">
        <v>43616</v>
      </c>
      <c r="C121932" t="s">
        <v>2101</v>
      </c>
      <c r="D121932" t="s">
        <v>491</v>
      </c>
      <c r="E121932" t="s">
        <v>1992</v>
      </c>
      <c r="F121932">
        <v>3</v>
      </c>
      <c r="G121932" t="s">
        <v>2135</v>
      </c>
      <c r="H121932">
        <v>0</v>
      </c>
      <c r="I121932" t="s">
        <v>2140</v>
      </c>
      <c r="J121932">
        <v>3</v>
      </c>
    </row>
    <row r="121933" spans="1:10" x14ac:dyDescent="0.3">
      <c r="A121933" t="s">
        <v>124070</v>
      </c>
      <c r="B121933">
        <v>43800</v>
      </c>
      <c r="C121933" t="s">
        <v>2111</v>
      </c>
      <c r="D121933" t="s">
        <v>56</v>
      </c>
      <c r="E121933" t="s">
        <v>2046</v>
      </c>
      <c r="F121933">
        <v>2</v>
      </c>
      <c r="G121933" t="s">
        <v>2154</v>
      </c>
      <c r="H121933">
        <v>0</v>
      </c>
      <c r="I121933" t="s">
        <v>2144</v>
      </c>
      <c r="J121933">
        <v>3</v>
      </c>
    </row>
    <row r="121934" spans="1:10" x14ac:dyDescent="0.3">
      <c r="A121934" t="s">
        <v>124071</v>
      </c>
      <c r="B121934">
        <v>43696</v>
      </c>
      <c r="C121934" t="s">
        <v>2118</v>
      </c>
      <c r="D121934" t="s">
        <v>1437</v>
      </c>
      <c r="E121934" t="s">
        <v>1822</v>
      </c>
      <c r="F121934">
        <v>3</v>
      </c>
      <c r="G121934" t="s">
        <v>2154</v>
      </c>
      <c r="H121934">
        <v>0</v>
      </c>
      <c r="I121934" t="s">
        <v>2140</v>
      </c>
      <c r="J121934">
        <v>4</v>
      </c>
    </row>
    <row r="121935" spans="1:10" x14ac:dyDescent="0.3">
      <c r="A121935" t="s">
        <v>124072</v>
      </c>
      <c r="B121935">
        <v>43637</v>
      </c>
      <c r="C121935" t="s">
        <v>2113</v>
      </c>
      <c r="D121935" t="s">
        <v>1210</v>
      </c>
      <c r="E121935" t="s">
        <v>1938</v>
      </c>
      <c r="F121935">
        <v>2</v>
      </c>
      <c r="G121935" t="s">
        <v>2143</v>
      </c>
      <c r="H121935">
        <v>0</v>
      </c>
      <c r="I121935" t="s">
        <v>2133</v>
      </c>
      <c r="J121935">
        <v>5</v>
      </c>
    </row>
    <row r="121936" spans="1:10" x14ac:dyDescent="0.3">
      <c r="A121936" t="s">
        <v>124073</v>
      </c>
      <c r="B121936">
        <v>43608</v>
      </c>
      <c r="C121936" t="s">
        <v>2100</v>
      </c>
      <c r="D121936" t="s">
        <v>1010</v>
      </c>
      <c r="E121936" t="s">
        <v>1832</v>
      </c>
      <c r="F121936">
        <v>1</v>
      </c>
      <c r="G121936" t="s">
        <v>2154</v>
      </c>
      <c r="H121936">
        <v>0</v>
      </c>
      <c r="I121936" t="s">
        <v>2144</v>
      </c>
      <c r="J121936">
        <v>3</v>
      </c>
    </row>
    <row r="121937" spans="1:10" x14ac:dyDescent="0.3">
      <c r="A121937" t="s">
        <v>124074</v>
      </c>
      <c r="B121937">
        <v>43507</v>
      </c>
      <c r="C121937" t="s">
        <v>2098</v>
      </c>
      <c r="D121937" t="s">
        <v>368</v>
      </c>
      <c r="E121937" t="s">
        <v>1960</v>
      </c>
      <c r="F121937">
        <v>2</v>
      </c>
      <c r="G121937" t="s">
        <v>2135</v>
      </c>
      <c r="H121937">
        <v>0</v>
      </c>
      <c r="I121937" t="s">
        <v>2140</v>
      </c>
      <c r="J121937">
        <v>4</v>
      </c>
    </row>
    <row r="121938" spans="1:10" x14ac:dyDescent="0.3">
      <c r="A121938" t="s">
        <v>124075</v>
      </c>
      <c r="B121938">
        <v>43588</v>
      </c>
      <c r="C121938" t="s">
        <v>2115</v>
      </c>
      <c r="D121938" t="s">
        <v>818</v>
      </c>
      <c r="E121938" t="s">
        <v>1938</v>
      </c>
      <c r="F121938">
        <v>1</v>
      </c>
      <c r="G121938" t="s">
        <v>2143</v>
      </c>
      <c r="H121938">
        <v>0</v>
      </c>
      <c r="I121938" t="s">
        <v>2140</v>
      </c>
      <c r="J121938">
        <v>4</v>
      </c>
    </row>
    <row r="121939" spans="1:10" x14ac:dyDescent="0.3">
      <c r="A121939" t="s">
        <v>124076</v>
      </c>
      <c r="B121939">
        <v>43664</v>
      </c>
      <c r="C121939" t="s">
        <v>2117</v>
      </c>
      <c r="D121939" t="s">
        <v>403</v>
      </c>
      <c r="E121939" t="s">
        <v>1838</v>
      </c>
      <c r="F121939">
        <v>3</v>
      </c>
      <c r="G121939" t="s">
        <v>2135</v>
      </c>
      <c r="H121939">
        <v>0</v>
      </c>
      <c r="I121939" t="s">
        <v>2133</v>
      </c>
      <c r="J121939">
        <v>5</v>
      </c>
    </row>
    <row r="121940" spans="1:10" x14ac:dyDescent="0.3">
      <c r="A121940" t="s">
        <v>124077</v>
      </c>
      <c r="B121940">
        <v>43655</v>
      </c>
      <c r="C121940" t="s">
        <v>2108</v>
      </c>
      <c r="D121940" t="s">
        <v>45</v>
      </c>
      <c r="E121940" t="s">
        <v>1970</v>
      </c>
      <c r="F121940">
        <v>3</v>
      </c>
      <c r="G121940" t="s">
        <v>2143</v>
      </c>
      <c r="H121940">
        <v>0</v>
      </c>
      <c r="I121940" t="s">
        <v>2133</v>
      </c>
      <c r="J121940">
        <v>4</v>
      </c>
    </row>
    <row r="121941" spans="1:10" x14ac:dyDescent="0.3">
      <c r="A121941" t="s">
        <v>124078</v>
      </c>
      <c r="B121941">
        <v>43519</v>
      </c>
      <c r="C121941" t="s">
        <v>2099</v>
      </c>
      <c r="D121941" t="s">
        <v>1348</v>
      </c>
      <c r="E121941" t="s">
        <v>1836</v>
      </c>
      <c r="F121941">
        <v>1</v>
      </c>
      <c r="G121941" t="s">
        <v>2135</v>
      </c>
      <c r="H121941">
        <v>0</v>
      </c>
      <c r="I121941" t="s">
        <v>2136</v>
      </c>
      <c r="J121941">
        <v>5</v>
      </c>
    </row>
    <row r="121942" spans="1:10" x14ac:dyDescent="0.3">
      <c r="A121942" t="s">
        <v>124079</v>
      </c>
      <c r="B121942">
        <v>43734</v>
      </c>
      <c r="C121942" t="s">
        <v>2114</v>
      </c>
      <c r="D121942" t="s">
        <v>1765</v>
      </c>
      <c r="E121942" t="s">
        <v>2042</v>
      </c>
      <c r="F121942">
        <v>3</v>
      </c>
      <c r="G121942" t="s">
        <v>2154</v>
      </c>
      <c r="H121942">
        <v>0</v>
      </c>
      <c r="I121942" t="s">
        <v>2133</v>
      </c>
      <c r="J121942">
        <v>4</v>
      </c>
    </row>
    <row r="121943" spans="1:10" x14ac:dyDescent="0.3">
      <c r="A121943" t="s">
        <v>124080</v>
      </c>
      <c r="B121943">
        <v>43824</v>
      </c>
      <c r="C121943" t="s">
        <v>2119</v>
      </c>
      <c r="D121943" t="s">
        <v>547</v>
      </c>
      <c r="E121943" t="s">
        <v>1882</v>
      </c>
      <c r="F121943">
        <v>2</v>
      </c>
      <c r="G121943" t="s">
        <v>2143</v>
      </c>
      <c r="H121943">
        <v>0</v>
      </c>
      <c r="I121943" t="s">
        <v>2140</v>
      </c>
      <c r="J121943">
        <v>5</v>
      </c>
    </row>
    <row r="121944" spans="1:10" x14ac:dyDescent="0.3">
      <c r="A121944" t="s">
        <v>124081</v>
      </c>
      <c r="B121944">
        <v>43736</v>
      </c>
      <c r="C121944" t="s">
        <v>2108</v>
      </c>
      <c r="D121944" t="s">
        <v>651</v>
      </c>
      <c r="E121944" t="s">
        <v>1834</v>
      </c>
      <c r="F121944">
        <v>2</v>
      </c>
      <c r="G121944" t="s">
        <v>2154</v>
      </c>
      <c r="H121944">
        <v>0</v>
      </c>
      <c r="I121944" t="s">
        <v>2136</v>
      </c>
      <c r="J121944">
        <v>4</v>
      </c>
    </row>
    <row r="121945" spans="1:10" x14ac:dyDescent="0.3">
      <c r="A121945" t="s">
        <v>124082</v>
      </c>
      <c r="B121945">
        <v>43466</v>
      </c>
      <c r="C121945" t="s">
        <v>2104</v>
      </c>
      <c r="D121945" t="s">
        <v>106</v>
      </c>
      <c r="E121945" t="s">
        <v>1872</v>
      </c>
      <c r="F121945">
        <v>3</v>
      </c>
      <c r="G121945" t="s">
        <v>2132</v>
      </c>
      <c r="H121945">
        <v>0</v>
      </c>
      <c r="I121945" t="s">
        <v>2133</v>
      </c>
      <c r="J121945">
        <v>3</v>
      </c>
    </row>
    <row r="121946" spans="1:10" x14ac:dyDescent="0.3">
      <c r="A121946" t="s">
        <v>124083</v>
      </c>
      <c r="B121946">
        <v>43596</v>
      </c>
      <c r="C121946" t="s">
        <v>2111</v>
      </c>
      <c r="D121946" t="s">
        <v>657</v>
      </c>
      <c r="E121946" t="s">
        <v>1918</v>
      </c>
      <c r="F121946">
        <v>3</v>
      </c>
      <c r="G121946" t="s">
        <v>2132</v>
      </c>
      <c r="H121946">
        <v>0</v>
      </c>
      <c r="I121946" t="s">
        <v>2133</v>
      </c>
      <c r="J121946">
        <v>5</v>
      </c>
    </row>
    <row r="121947" spans="1:10" x14ac:dyDescent="0.3">
      <c r="A121947" t="s">
        <v>124084</v>
      </c>
      <c r="B121947">
        <v>43671</v>
      </c>
      <c r="C121947" t="s">
        <v>2088</v>
      </c>
      <c r="D121947" t="s">
        <v>1600</v>
      </c>
      <c r="E121947" t="s">
        <v>1938</v>
      </c>
      <c r="F121947">
        <v>4</v>
      </c>
      <c r="G121947" t="s">
        <v>2132</v>
      </c>
      <c r="H121947">
        <v>0</v>
      </c>
      <c r="I121947" t="s">
        <v>2133</v>
      </c>
      <c r="J121947">
        <v>4</v>
      </c>
    </row>
    <row r="121948" spans="1:10" x14ac:dyDescent="0.3">
      <c r="A121948" t="s">
        <v>124085</v>
      </c>
      <c r="B121948">
        <v>43650</v>
      </c>
      <c r="C121948" t="s">
        <v>2098</v>
      </c>
      <c r="D121948" t="s">
        <v>1686</v>
      </c>
      <c r="E121948" t="s">
        <v>1910</v>
      </c>
      <c r="F121948">
        <v>1</v>
      </c>
      <c r="G121948" t="s">
        <v>2143</v>
      </c>
      <c r="H121948">
        <v>0</v>
      </c>
      <c r="I121948" t="s">
        <v>2144</v>
      </c>
      <c r="J121948">
        <v>3</v>
      </c>
    </row>
    <row r="121949" spans="1:10" x14ac:dyDescent="0.3">
      <c r="A121949" t="s">
        <v>124086</v>
      </c>
      <c r="B121949">
        <v>43774</v>
      </c>
      <c r="C121949" t="s">
        <v>2117</v>
      </c>
      <c r="D121949" t="s">
        <v>1021</v>
      </c>
      <c r="E121949" t="s">
        <v>2014</v>
      </c>
      <c r="F121949">
        <v>3</v>
      </c>
      <c r="G121949" t="s">
        <v>2132</v>
      </c>
      <c r="H121949">
        <v>0</v>
      </c>
      <c r="I121949" t="s">
        <v>2136</v>
      </c>
      <c r="J121949">
        <v>3</v>
      </c>
    </row>
    <row r="121950" spans="1:10" x14ac:dyDescent="0.3">
      <c r="A121950" t="s">
        <v>124087</v>
      </c>
      <c r="B121950">
        <v>43705</v>
      </c>
      <c r="C121950" t="s">
        <v>2083</v>
      </c>
      <c r="D121950" t="s">
        <v>1196</v>
      </c>
      <c r="E121950" t="s">
        <v>2006</v>
      </c>
      <c r="F121950">
        <v>2</v>
      </c>
      <c r="G121950" t="s">
        <v>2132</v>
      </c>
      <c r="H121950">
        <v>0</v>
      </c>
      <c r="I121950" t="s">
        <v>2133</v>
      </c>
      <c r="J121950">
        <v>4</v>
      </c>
    </row>
    <row r="121951" spans="1:10" x14ac:dyDescent="0.3">
      <c r="A121951" t="s">
        <v>124088</v>
      </c>
      <c r="B121951">
        <v>43533</v>
      </c>
      <c r="C121951" t="s">
        <v>2103</v>
      </c>
      <c r="D121951" t="s">
        <v>1699</v>
      </c>
      <c r="E121951" t="s">
        <v>1840</v>
      </c>
      <c r="F121951">
        <v>3</v>
      </c>
      <c r="G121951" t="s">
        <v>2143</v>
      </c>
      <c r="H121951">
        <v>0</v>
      </c>
      <c r="I121951" t="s">
        <v>2144</v>
      </c>
      <c r="J121951">
        <v>4</v>
      </c>
    </row>
    <row r="121952" spans="1:10" x14ac:dyDescent="0.3">
      <c r="A121952" t="s">
        <v>124089</v>
      </c>
      <c r="B121952">
        <v>43747</v>
      </c>
      <c r="C121952" t="s">
        <v>2098</v>
      </c>
      <c r="D121952" t="s">
        <v>801</v>
      </c>
      <c r="E121952" t="s">
        <v>1972</v>
      </c>
      <c r="F121952">
        <v>2</v>
      </c>
      <c r="G121952" t="s">
        <v>2132</v>
      </c>
      <c r="H121952">
        <v>0</v>
      </c>
      <c r="I121952" t="s">
        <v>2136</v>
      </c>
      <c r="J121952">
        <v>4</v>
      </c>
    </row>
    <row r="121953" spans="1:10" x14ac:dyDescent="0.3">
      <c r="A121953" t="s">
        <v>124090</v>
      </c>
      <c r="B121953">
        <v>43618</v>
      </c>
      <c r="C121953" t="s">
        <v>2116</v>
      </c>
      <c r="D121953" t="s">
        <v>1490</v>
      </c>
      <c r="E121953" t="s">
        <v>1964</v>
      </c>
      <c r="F121953">
        <v>1</v>
      </c>
      <c r="G121953" t="s">
        <v>2154</v>
      </c>
      <c r="H121953">
        <v>0</v>
      </c>
      <c r="I121953" t="s">
        <v>2136</v>
      </c>
      <c r="J121953">
        <v>3</v>
      </c>
    </row>
    <row r="121954" spans="1:10" x14ac:dyDescent="0.3">
      <c r="A121954" t="s">
        <v>124091</v>
      </c>
      <c r="B121954">
        <v>43514</v>
      </c>
      <c r="C121954" t="s">
        <v>2112</v>
      </c>
      <c r="D121954" t="s">
        <v>1050</v>
      </c>
      <c r="E121954" t="s">
        <v>1970</v>
      </c>
      <c r="F121954">
        <v>2</v>
      </c>
      <c r="G121954" t="s">
        <v>2154</v>
      </c>
      <c r="H121954">
        <v>0</v>
      </c>
      <c r="I121954" t="s">
        <v>2140</v>
      </c>
      <c r="J121954">
        <v>4</v>
      </c>
    </row>
    <row r="121955" spans="1:10" x14ac:dyDescent="0.3">
      <c r="A121955" t="s">
        <v>124092</v>
      </c>
      <c r="B121955">
        <v>43626</v>
      </c>
      <c r="C121955" t="s">
        <v>2122</v>
      </c>
      <c r="D121955" t="s">
        <v>1783</v>
      </c>
      <c r="E121955" t="s">
        <v>1826</v>
      </c>
      <c r="F121955">
        <v>1</v>
      </c>
      <c r="G121955" t="s">
        <v>2132</v>
      </c>
      <c r="H121955">
        <v>0</v>
      </c>
      <c r="I121955" t="s">
        <v>2144</v>
      </c>
      <c r="J121955">
        <v>3</v>
      </c>
    </row>
    <row r="121956" spans="1:10" x14ac:dyDescent="0.3">
      <c r="A121956" t="s">
        <v>124093</v>
      </c>
      <c r="B121956">
        <v>43813</v>
      </c>
      <c r="C121956" t="s">
        <v>2100</v>
      </c>
      <c r="D121956" t="s">
        <v>1484</v>
      </c>
      <c r="E121956" t="s">
        <v>2044</v>
      </c>
      <c r="F121956">
        <v>2</v>
      </c>
      <c r="G121956" t="s">
        <v>2143</v>
      </c>
      <c r="H121956">
        <v>0</v>
      </c>
      <c r="I121956" t="s">
        <v>2136</v>
      </c>
      <c r="J121956">
        <v>4</v>
      </c>
    </row>
    <row r="121957" spans="1:10" x14ac:dyDescent="0.3">
      <c r="A121957" t="s">
        <v>124094</v>
      </c>
      <c r="B121957">
        <v>43594</v>
      </c>
      <c r="C121957" t="s">
        <v>2088</v>
      </c>
      <c r="D121957" t="s">
        <v>1290</v>
      </c>
      <c r="E121957" t="s">
        <v>2066</v>
      </c>
      <c r="F121957">
        <v>4</v>
      </c>
      <c r="G121957" t="s">
        <v>2135</v>
      </c>
      <c r="H121957">
        <v>0</v>
      </c>
      <c r="I121957" t="s">
        <v>2136</v>
      </c>
      <c r="J121957">
        <v>5</v>
      </c>
    </row>
    <row r="121958" spans="1:10" x14ac:dyDescent="0.3">
      <c r="A121958" t="s">
        <v>124095</v>
      </c>
      <c r="B121958">
        <v>43525</v>
      </c>
      <c r="C121958" t="s">
        <v>2122</v>
      </c>
      <c r="D121958" t="s">
        <v>77</v>
      </c>
      <c r="E121958" t="s">
        <v>2050</v>
      </c>
      <c r="F121958">
        <v>4</v>
      </c>
      <c r="G121958" t="s">
        <v>2143</v>
      </c>
      <c r="H121958">
        <v>0</v>
      </c>
      <c r="I121958" t="s">
        <v>2136</v>
      </c>
      <c r="J121958">
        <v>5</v>
      </c>
    </row>
    <row r="121959" spans="1:10" x14ac:dyDescent="0.3">
      <c r="A121959" t="s">
        <v>124096</v>
      </c>
      <c r="B121959">
        <v>43779</v>
      </c>
      <c r="C121959" t="s">
        <v>2099</v>
      </c>
      <c r="D121959" t="s">
        <v>1643</v>
      </c>
      <c r="E121959" t="s">
        <v>1930</v>
      </c>
      <c r="F121959">
        <v>3</v>
      </c>
      <c r="G121959" t="s">
        <v>2154</v>
      </c>
      <c r="H121959">
        <v>0</v>
      </c>
      <c r="I121959" t="s">
        <v>2144</v>
      </c>
      <c r="J121959">
        <v>4</v>
      </c>
    </row>
    <row r="121960" spans="1:10" x14ac:dyDescent="0.3">
      <c r="A121960" t="s">
        <v>124097</v>
      </c>
      <c r="B121960">
        <v>43586</v>
      </c>
      <c r="C121960" t="s">
        <v>2121</v>
      </c>
      <c r="D121960" t="s">
        <v>792</v>
      </c>
      <c r="E121960" t="s">
        <v>1844</v>
      </c>
      <c r="F121960">
        <v>2</v>
      </c>
      <c r="G121960" t="s">
        <v>2135</v>
      </c>
      <c r="H121960">
        <v>0</v>
      </c>
      <c r="I121960" t="s">
        <v>2140</v>
      </c>
      <c r="J121960">
        <v>3</v>
      </c>
    </row>
    <row r="121961" spans="1:10" x14ac:dyDescent="0.3">
      <c r="A121961" t="s">
        <v>124098</v>
      </c>
      <c r="B121961">
        <v>43484</v>
      </c>
      <c r="C121961" t="s">
        <v>2117</v>
      </c>
      <c r="D121961" t="s">
        <v>422</v>
      </c>
      <c r="E121961" t="s">
        <v>2040</v>
      </c>
      <c r="F121961">
        <v>4</v>
      </c>
      <c r="G121961" t="s">
        <v>2143</v>
      </c>
      <c r="H121961">
        <v>0</v>
      </c>
      <c r="I121961" t="s">
        <v>2133</v>
      </c>
      <c r="J121961">
        <v>4</v>
      </c>
    </row>
    <row r="121962" spans="1:10" x14ac:dyDescent="0.3">
      <c r="A121962" t="s">
        <v>124099</v>
      </c>
      <c r="B121962">
        <v>43688</v>
      </c>
      <c r="C121962" t="s">
        <v>2100</v>
      </c>
      <c r="D121962" t="s">
        <v>1030</v>
      </c>
      <c r="E121962" t="s">
        <v>2056</v>
      </c>
      <c r="F121962">
        <v>4</v>
      </c>
      <c r="G121962" t="s">
        <v>2154</v>
      </c>
      <c r="H121962">
        <v>0</v>
      </c>
      <c r="I121962" t="s">
        <v>2140</v>
      </c>
      <c r="J121962">
        <v>5</v>
      </c>
    </row>
    <row r="121963" spans="1:10" x14ac:dyDescent="0.3">
      <c r="A121963" t="s">
        <v>124100</v>
      </c>
      <c r="B121963">
        <v>43762</v>
      </c>
      <c r="C121963" t="s">
        <v>2112</v>
      </c>
      <c r="D121963" t="s">
        <v>981</v>
      </c>
      <c r="E121963" t="s">
        <v>1988</v>
      </c>
      <c r="F121963">
        <v>3</v>
      </c>
      <c r="G121963" t="s">
        <v>2154</v>
      </c>
      <c r="H121963">
        <v>0</v>
      </c>
      <c r="I121963" t="s">
        <v>2136</v>
      </c>
      <c r="J121963">
        <v>3</v>
      </c>
    </row>
    <row r="121964" spans="1:10" x14ac:dyDescent="0.3">
      <c r="A121964" t="s">
        <v>124101</v>
      </c>
      <c r="B121964">
        <v>43657</v>
      </c>
      <c r="C121964" t="s">
        <v>2106</v>
      </c>
      <c r="D121964" t="s">
        <v>1300</v>
      </c>
      <c r="E121964" t="s">
        <v>1868</v>
      </c>
      <c r="F121964">
        <v>1</v>
      </c>
      <c r="G121964" t="s">
        <v>2154</v>
      </c>
      <c r="H121964">
        <v>0</v>
      </c>
      <c r="I121964" t="s">
        <v>2144</v>
      </c>
      <c r="J121964">
        <v>3</v>
      </c>
    </row>
    <row r="121965" spans="1:10" x14ac:dyDescent="0.3">
      <c r="A121965" t="s">
        <v>124102</v>
      </c>
      <c r="B121965">
        <v>43677</v>
      </c>
      <c r="C121965" t="s">
        <v>2112</v>
      </c>
      <c r="D121965" t="s">
        <v>814</v>
      </c>
      <c r="E121965" t="s">
        <v>1972</v>
      </c>
      <c r="F121965">
        <v>1</v>
      </c>
      <c r="G121965" t="s">
        <v>2154</v>
      </c>
      <c r="H121965">
        <v>0</v>
      </c>
      <c r="I121965" t="s">
        <v>2136</v>
      </c>
      <c r="J121965">
        <v>3</v>
      </c>
    </row>
    <row r="121966" spans="1:10" x14ac:dyDescent="0.3">
      <c r="A121966" t="s">
        <v>124103</v>
      </c>
      <c r="B121966">
        <v>43576</v>
      </c>
      <c r="C121966" t="s">
        <v>2095</v>
      </c>
      <c r="D121966" t="s">
        <v>549</v>
      </c>
      <c r="E121966" t="s">
        <v>2016</v>
      </c>
      <c r="F121966">
        <v>4</v>
      </c>
      <c r="G121966" t="s">
        <v>2154</v>
      </c>
      <c r="H121966">
        <v>0</v>
      </c>
      <c r="I121966" t="s">
        <v>2140</v>
      </c>
      <c r="J121966">
        <v>5</v>
      </c>
    </row>
    <row r="121967" spans="1:10" x14ac:dyDescent="0.3">
      <c r="A121967" t="s">
        <v>124104</v>
      </c>
      <c r="B121967">
        <v>43779</v>
      </c>
      <c r="C121967" t="s">
        <v>2108</v>
      </c>
      <c r="D121967" t="s">
        <v>526</v>
      </c>
      <c r="E121967" t="s">
        <v>1858</v>
      </c>
      <c r="F121967">
        <v>1</v>
      </c>
      <c r="G121967" t="s">
        <v>2143</v>
      </c>
      <c r="H121967">
        <v>0</v>
      </c>
      <c r="I121967" t="s">
        <v>2140</v>
      </c>
      <c r="J121967">
        <v>5</v>
      </c>
    </row>
    <row r="121968" spans="1:10" x14ac:dyDescent="0.3">
      <c r="A121968" t="s">
        <v>124105</v>
      </c>
      <c r="B121968">
        <v>43785</v>
      </c>
      <c r="C121968" t="s">
        <v>2101</v>
      </c>
      <c r="D121968" t="s">
        <v>725</v>
      </c>
      <c r="E121968" t="s">
        <v>2030</v>
      </c>
      <c r="F121968">
        <v>1</v>
      </c>
      <c r="G121968" t="s">
        <v>2154</v>
      </c>
      <c r="H121968">
        <v>0</v>
      </c>
      <c r="I121968" t="s">
        <v>2136</v>
      </c>
      <c r="J121968">
        <v>5</v>
      </c>
    </row>
    <row r="121969" spans="1:10" x14ac:dyDescent="0.3">
      <c r="A121969" t="s">
        <v>124106</v>
      </c>
      <c r="B121969">
        <v>43660</v>
      </c>
      <c r="C121969" t="s">
        <v>2119</v>
      </c>
      <c r="D121969" t="s">
        <v>1653</v>
      </c>
      <c r="E121969" t="s">
        <v>2026</v>
      </c>
      <c r="F121969">
        <v>3</v>
      </c>
      <c r="G121969" t="s">
        <v>2132</v>
      </c>
      <c r="H121969">
        <v>0</v>
      </c>
      <c r="I121969" t="s">
        <v>2136</v>
      </c>
      <c r="J121969">
        <v>3</v>
      </c>
    </row>
    <row r="121970" spans="1:10" x14ac:dyDescent="0.3">
      <c r="A121970" t="s">
        <v>124107</v>
      </c>
      <c r="B121970">
        <v>43581</v>
      </c>
      <c r="C121970" t="s">
        <v>2106</v>
      </c>
      <c r="D121970" t="s">
        <v>468</v>
      </c>
      <c r="E121970" t="s">
        <v>1866</v>
      </c>
      <c r="F121970">
        <v>1</v>
      </c>
      <c r="G121970" t="s">
        <v>2135</v>
      </c>
      <c r="H121970">
        <v>0</v>
      </c>
      <c r="I121970" t="s">
        <v>2133</v>
      </c>
      <c r="J121970">
        <v>3</v>
      </c>
    </row>
    <row r="121971" spans="1:10" x14ac:dyDescent="0.3">
      <c r="A121971" t="s">
        <v>124108</v>
      </c>
      <c r="B121971">
        <v>43589</v>
      </c>
      <c r="C121971" t="s">
        <v>2095</v>
      </c>
      <c r="D121971" t="s">
        <v>494</v>
      </c>
      <c r="E121971" t="s">
        <v>2058</v>
      </c>
      <c r="F121971">
        <v>1</v>
      </c>
      <c r="G121971" t="s">
        <v>2132</v>
      </c>
      <c r="H121971">
        <v>0</v>
      </c>
      <c r="I121971" t="s">
        <v>2144</v>
      </c>
      <c r="J121971">
        <v>5</v>
      </c>
    </row>
    <row r="121972" spans="1:10" x14ac:dyDescent="0.3">
      <c r="A121972" t="s">
        <v>124109</v>
      </c>
      <c r="B121972">
        <v>43504</v>
      </c>
      <c r="C121972" t="s">
        <v>2104</v>
      </c>
      <c r="D121972" t="s">
        <v>1441</v>
      </c>
      <c r="E121972" t="s">
        <v>1920</v>
      </c>
      <c r="F121972">
        <v>4</v>
      </c>
      <c r="G121972" t="s">
        <v>2143</v>
      </c>
      <c r="H121972">
        <v>0</v>
      </c>
      <c r="I121972" t="s">
        <v>2144</v>
      </c>
      <c r="J121972">
        <v>4</v>
      </c>
    </row>
    <row r="121973" spans="1:10" x14ac:dyDescent="0.3">
      <c r="A121973" t="s">
        <v>124110</v>
      </c>
      <c r="B121973">
        <v>43800</v>
      </c>
      <c r="C121973" t="s">
        <v>2114</v>
      </c>
      <c r="D121973" t="s">
        <v>1096</v>
      </c>
      <c r="E121973" t="s">
        <v>2032</v>
      </c>
      <c r="F121973">
        <v>4</v>
      </c>
      <c r="G121973" t="s">
        <v>2143</v>
      </c>
      <c r="H121973">
        <v>0</v>
      </c>
      <c r="I121973" t="s">
        <v>2140</v>
      </c>
      <c r="J121973">
        <v>4</v>
      </c>
    </row>
    <row r="121974" spans="1:10" x14ac:dyDescent="0.3">
      <c r="A121974" t="s">
        <v>124111</v>
      </c>
      <c r="B121974">
        <v>43786</v>
      </c>
      <c r="C121974" t="s">
        <v>2106</v>
      </c>
      <c r="D121974" t="s">
        <v>1170</v>
      </c>
      <c r="E121974" t="s">
        <v>2024</v>
      </c>
      <c r="F121974">
        <v>4</v>
      </c>
      <c r="G121974" t="s">
        <v>2143</v>
      </c>
      <c r="H121974">
        <v>0</v>
      </c>
      <c r="I121974" t="s">
        <v>2133</v>
      </c>
      <c r="J121974">
        <v>4</v>
      </c>
    </row>
    <row r="121975" spans="1:10" x14ac:dyDescent="0.3">
      <c r="A121975" t="s">
        <v>124112</v>
      </c>
      <c r="B121975">
        <v>43586</v>
      </c>
      <c r="C121975" t="s">
        <v>2116</v>
      </c>
      <c r="D121975" t="s">
        <v>1331</v>
      </c>
      <c r="E121975" t="s">
        <v>1992</v>
      </c>
      <c r="F121975">
        <v>4</v>
      </c>
      <c r="G121975" t="s">
        <v>2143</v>
      </c>
      <c r="H121975">
        <v>0</v>
      </c>
      <c r="I121975" t="s">
        <v>2136</v>
      </c>
      <c r="J121975">
        <v>4</v>
      </c>
    </row>
    <row r="121976" spans="1:10" x14ac:dyDescent="0.3">
      <c r="A121976" t="s">
        <v>124113</v>
      </c>
      <c r="B121976">
        <v>43512</v>
      </c>
      <c r="C121976" t="s">
        <v>2091</v>
      </c>
      <c r="D121976" t="s">
        <v>1185</v>
      </c>
      <c r="E121976" t="s">
        <v>1986</v>
      </c>
      <c r="F121976">
        <v>2</v>
      </c>
      <c r="G121976" t="s">
        <v>2143</v>
      </c>
      <c r="H121976">
        <v>0</v>
      </c>
      <c r="I121976" t="s">
        <v>2133</v>
      </c>
      <c r="J121976">
        <v>4</v>
      </c>
    </row>
    <row r="121977" spans="1:10" x14ac:dyDescent="0.3">
      <c r="A121977" t="s">
        <v>124114</v>
      </c>
      <c r="B121977">
        <v>43544</v>
      </c>
      <c r="C121977" t="s">
        <v>2100</v>
      </c>
      <c r="D121977" t="s">
        <v>1672</v>
      </c>
      <c r="E121977" t="s">
        <v>2052</v>
      </c>
      <c r="F121977">
        <v>2</v>
      </c>
      <c r="G121977" t="s">
        <v>2135</v>
      </c>
      <c r="H121977">
        <v>0</v>
      </c>
      <c r="I121977" t="s">
        <v>2140</v>
      </c>
      <c r="J121977">
        <v>3</v>
      </c>
    </row>
    <row r="121978" spans="1:10" x14ac:dyDescent="0.3">
      <c r="A121978" t="s">
        <v>124115</v>
      </c>
      <c r="B121978">
        <v>43486</v>
      </c>
      <c r="C121978" t="s">
        <v>2113</v>
      </c>
      <c r="D121978" t="s">
        <v>1563</v>
      </c>
      <c r="E121978" t="s">
        <v>2072</v>
      </c>
      <c r="F121978">
        <v>3</v>
      </c>
      <c r="G121978" t="s">
        <v>2132</v>
      </c>
      <c r="H121978">
        <v>0</v>
      </c>
      <c r="I121978" t="s">
        <v>2133</v>
      </c>
      <c r="J121978">
        <v>3</v>
      </c>
    </row>
    <row r="121979" spans="1:10" x14ac:dyDescent="0.3">
      <c r="A121979" t="s">
        <v>124116</v>
      </c>
      <c r="B121979">
        <v>43474</v>
      </c>
      <c r="C121979" t="s">
        <v>2122</v>
      </c>
      <c r="D121979" t="s">
        <v>1086</v>
      </c>
      <c r="E121979" t="s">
        <v>2040</v>
      </c>
      <c r="F121979">
        <v>3</v>
      </c>
      <c r="G121979" t="s">
        <v>2132</v>
      </c>
      <c r="H121979">
        <v>0</v>
      </c>
      <c r="I121979" t="s">
        <v>2140</v>
      </c>
      <c r="J121979">
        <v>4</v>
      </c>
    </row>
    <row r="121980" spans="1:10" x14ac:dyDescent="0.3">
      <c r="A121980" t="s">
        <v>124117</v>
      </c>
      <c r="B121980">
        <v>43693</v>
      </c>
      <c r="C121980" t="s">
        <v>2108</v>
      </c>
      <c r="D121980" t="s">
        <v>154</v>
      </c>
      <c r="E121980" t="s">
        <v>1878</v>
      </c>
      <c r="F121980">
        <v>1</v>
      </c>
      <c r="G121980" t="s">
        <v>2143</v>
      </c>
      <c r="H121980">
        <v>0</v>
      </c>
      <c r="I121980" t="s">
        <v>2140</v>
      </c>
      <c r="J121980">
        <v>3</v>
      </c>
    </row>
    <row r="121981" spans="1:10" x14ac:dyDescent="0.3">
      <c r="A121981" t="s">
        <v>124118</v>
      </c>
      <c r="B121981">
        <v>43502</v>
      </c>
      <c r="C121981" t="s">
        <v>2102</v>
      </c>
      <c r="D121981" t="s">
        <v>1385</v>
      </c>
      <c r="E121981" t="s">
        <v>2072</v>
      </c>
      <c r="F121981">
        <v>1</v>
      </c>
      <c r="G121981" t="s">
        <v>2154</v>
      </c>
      <c r="H121981">
        <v>0</v>
      </c>
      <c r="I121981" t="s">
        <v>2144</v>
      </c>
      <c r="J121981">
        <v>5</v>
      </c>
    </row>
    <row r="121982" spans="1:10" x14ac:dyDescent="0.3">
      <c r="A121982" t="s">
        <v>124119</v>
      </c>
      <c r="B121982">
        <v>43763</v>
      </c>
      <c r="C121982" t="s">
        <v>2119</v>
      </c>
      <c r="D121982" t="s">
        <v>1408</v>
      </c>
      <c r="E121982" t="s">
        <v>2074</v>
      </c>
      <c r="F121982">
        <v>1</v>
      </c>
      <c r="G121982" t="s">
        <v>2135</v>
      </c>
      <c r="H121982">
        <v>0</v>
      </c>
      <c r="I121982" t="s">
        <v>2144</v>
      </c>
      <c r="J121982">
        <v>5</v>
      </c>
    </row>
    <row r="121983" spans="1:10" x14ac:dyDescent="0.3">
      <c r="A121983" t="s">
        <v>124120</v>
      </c>
      <c r="B121983">
        <v>43793</v>
      </c>
      <c r="C121983" t="s">
        <v>2101</v>
      </c>
      <c r="D121983" t="s">
        <v>1153</v>
      </c>
      <c r="E121983" t="s">
        <v>1902</v>
      </c>
      <c r="F121983">
        <v>4</v>
      </c>
      <c r="G121983" t="s">
        <v>2154</v>
      </c>
      <c r="H121983">
        <v>0</v>
      </c>
      <c r="I121983" t="s">
        <v>2140</v>
      </c>
      <c r="J121983">
        <v>3</v>
      </c>
    </row>
    <row r="121984" spans="1:10" x14ac:dyDescent="0.3">
      <c r="A121984" t="s">
        <v>124121</v>
      </c>
      <c r="B121984">
        <v>43567</v>
      </c>
      <c r="C121984" t="s">
        <v>2121</v>
      </c>
      <c r="D121984" t="s">
        <v>1713</v>
      </c>
      <c r="E121984" t="s">
        <v>2012</v>
      </c>
      <c r="F121984">
        <v>1</v>
      </c>
      <c r="G121984" t="s">
        <v>2143</v>
      </c>
      <c r="H121984">
        <v>0</v>
      </c>
      <c r="I121984" t="s">
        <v>2140</v>
      </c>
      <c r="J121984">
        <v>5</v>
      </c>
    </row>
    <row r="121985" spans="1:10" x14ac:dyDescent="0.3">
      <c r="A121985" t="s">
        <v>124122</v>
      </c>
      <c r="B121985">
        <v>43793</v>
      </c>
      <c r="C121985" t="s">
        <v>2119</v>
      </c>
      <c r="D121985" t="s">
        <v>1159</v>
      </c>
      <c r="E121985" t="s">
        <v>1994</v>
      </c>
      <c r="F121985">
        <v>4</v>
      </c>
      <c r="G121985" t="s">
        <v>2135</v>
      </c>
      <c r="H121985">
        <v>0</v>
      </c>
      <c r="I121985" t="s">
        <v>2133</v>
      </c>
      <c r="J121985">
        <v>3</v>
      </c>
    </row>
    <row r="121986" spans="1:10" x14ac:dyDescent="0.3">
      <c r="A121986" t="s">
        <v>124123</v>
      </c>
      <c r="B121986">
        <v>43890</v>
      </c>
      <c r="C121986" t="s">
        <v>2112</v>
      </c>
      <c r="D121986" t="s">
        <v>391</v>
      </c>
      <c r="E121986" t="s">
        <v>1950</v>
      </c>
      <c r="F121986">
        <v>4</v>
      </c>
      <c r="G121986" t="s">
        <v>2135</v>
      </c>
      <c r="H121986">
        <v>0</v>
      </c>
      <c r="I121986" t="s">
        <v>2144</v>
      </c>
      <c r="J121986">
        <v>3</v>
      </c>
    </row>
    <row r="121987" spans="1:10" x14ac:dyDescent="0.3">
      <c r="A121987" t="s">
        <v>124124</v>
      </c>
      <c r="B121987">
        <v>43800</v>
      </c>
      <c r="C121987" t="s">
        <v>2111</v>
      </c>
      <c r="D121987" t="s">
        <v>64</v>
      </c>
      <c r="E121987" t="s">
        <v>1902</v>
      </c>
      <c r="F121987">
        <v>2</v>
      </c>
      <c r="G121987" t="s">
        <v>2154</v>
      </c>
      <c r="H121987">
        <v>0</v>
      </c>
      <c r="I121987" t="s">
        <v>2140</v>
      </c>
      <c r="J121987">
        <v>4</v>
      </c>
    </row>
    <row r="121988" spans="1:10" x14ac:dyDescent="0.3">
      <c r="A121988" t="s">
        <v>124125</v>
      </c>
      <c r="B121988">
        <v>43586</v>
      </c>
      <c r="C121988" t="s">
        <v>2113</v>
      </c>
      <c r="D121988" t="s">
        <v>62</v>
      </c>
      <c r="E121988" t="s">
        <v>1892</v>
      </c>
      <c r="F121988">
        <v>3</v>
      </c>
      <c r="G121988" t="s">
        <v>2132</v>
      </c>
      <c r="H121988">
        <v>0</v>
      </c>
      <c r="I121988" t="s">
        <v>2140</v>
      </c>
      <c r="J121988">
        <v>5</v>
      </c>
    </row>
    <row r="121989" spans="1:10" x14ac:dyDescent="0.3">
      <c r="A121989" t="s">
        <v>124126</v>
      </c>
      <c r="B121989">
        <v>43736</v>
      </c>
      <c r="C121989" t="s">
        <v>2111</v>
      </c>
      <c r="D121989" t="s">
        <v>242</v>
      </c>
      <c r="E121989" t="s">
        <v>1960</v>
      </c>
      <c r="F121989">
        <v>2</v>
      </c>
      <c r="G121989" t="s">
        <v>2154</v>
      </c>
      <c r="H121989">
        <v>0</v>
      </c>
      <c r="I121989" t="s">
        <v>2136</v>
      </c>
      <c r="J121989">
        <v>4</v>
      </c>
    </row>
    <row r="121990" spans="1:10" x14ac:dyDescent="0.3">
      <c r="A121990" t="s">
        <v>124127</v>
      </c>
      <c r="B121990">
        <v>43604</v>
      </c>
      <c r="C121990" t="s">
        <v>2107</v>
      </c>
      <c r="D121990" t="s">
        <v>206</v>
      </c>
      <c r="E121990" t="s">
        <v>1856</v>
      </c>
      <c r="F121990">
        <v>2</v>
      </c>
      <c r="G121990" t="s">
        <v>2154</v>
      </c>
      <c r="H121990">
        <v>0</v>
      </c>
      <c r="I121990" t="s">
        <v>2133</v>
      </c>
      <c r="J121990">
        <v>5</v>
      </c>
    </row>
    <row r="121991" spans="1:10" x14ac:dyDescent="0.3">
      <c r="A121991" t="s">
        <v>124128</v>
      </c>
      <c r="B121991">
        <v>43809</v>
      </c>
      <c r="C121991" t="s">
        <v>2100</v>
      </c>
      <c r="D121991" t="s">
        <v>372</v>
      </c>
      <c r="E121991" t="s">
        <v>2046</v>
      </c>
      <c r="F121991">
        <v>1</v>
      </c>
      <c r="G121991" t="s">
        <v>2143</v>
      </c>
      <c r="H121991">
        <v>0</v>
      </c>
      <c r="I121991" t="s">
        <v>2140</v>
      </c>
      <c r="J121991">
        <v>3</v>
      </c>
    </row>
    <row r="121992" spans="1:10" x14ac:dyDescent="0.3">
      <c r="A121992" t="s">
        <v>124129</v>
      </c>
      <c r="B121992">
        <v>43769</v>
      </c>
      <c r="C121992" t="s">
        <v>2106</v>
      </c>
      <c r="D121992" t="s">
        <v>398</v>
      </c>
      <c r="E121992" t="s">
        <v>1966</v>
      </c>
      <c r="F121992">
        <v>4</v>
      </c>
      <c r="G121992" t="s">
        <v>2135</v>
      </c>
      <c r="H121992">
        <v>0</v>
      </c>
      <c r="I121992" t="s">
        <v>2144</v>
      </c>
      <c r="J121992">
        <v>5</v>
      </c>
    </row>
    <row r="121993" spans="1:10" x14ac:dyDescent="0.3">
      <c r="A121993" t="s">
        <v>124130</v>
      </c>
      <c r="B121993">
        <v>43737</v>
      </c>
      <c r="C121993" t="s">
        <v>2121</v>
      </c>
      <c r="D121993" t="s">
        <v>1653</v>
      </c>
      <c r="E121993" t="s">
        <v>2052</v>
      </c>
      <c r="F121993">
        <v>1</v>
      </c>
      <c r="G121993" t="s">
        <v>2154</v>
      </c>
      <c r="H121993">
        <v>0</v>
      </c>
      <c r="I121993" t="s">
        <v>2133</v>
      </c>
      <c r="J121993">
        <v>4</v>
      </c>
    </row>
    <row r="121994" spans="1:10" x14ac:dyDescent="0.3">
      <c r="A121994" t="s">
        <v>124131</v>
      </c>
      <c r="B121994">
        <v>43827</v>
      </c>
      <c r="C121994" t="s">
        <v>2114</v>
      </c>
      <c r="D121994" t="s">
        <v>659</v>
      </c>
      <c r="E121994" t="s">
        <v>2044</v>
      </c>
      <c r="F121994">
        <v>3</v>
      </c>
      <c r="G121994" t="s">
        <v>2154</v>
      </c>
      <c r="H121994">
        <v>0</v>
      </c>
      <c r="I121994" t="s">
        <v>2133</v>
      </c>
      <c r="J121994">
        <v>3</v>
      </c>
    </row>
    <row r="121995" spans="1:10" x14ac:dyDescent="0.3">
      <c r="A121995" t="s">
        <v>124132</v>
      </c>
      <c r="B121995">
        <v>43673</v>
      </c>
      <c r="C121995" t="s">
        <v>2100</v>
      </c>
      <c r="D121995" t="s">
        <v>193</v>
      </c>
      <c r="E121995" t="s">
        <v>1936</v>
      </c>
      <c r="F121995">
        <v>4</v>
      </c>
      <c r="G121995" t="s">
        <v>2132</v>
      </c>
      <c r="H121995">
        <v>0</v>
      </c>
      <c r="I121995" t="s">
        <v>2133</v>
      </c>
      <c r="J121995">
        <v>3</v>
      </c>
    </row>
    <row r="121996" spans="1:10" x14ac:dyDescent="0.3">
      <c r="A121996" t="s">
        <v>124133</v>
      </c>
      <c r="B121996">
        <v>43784</v>
      </c>
      <c r="C121996" t="s">
        <v>2113</v>
      </c>
      <c r="D121996" t="s">
        <v>139</v>
      </c>
      <c r="E121996" t="s">
        <v>1910</v>
      </c>
      <c r="F121996">
        <v>3</v>
      </c>
      <c r="G121996" t="s">
        <v>2143</v>
      </c>
      <c r="H121996">
        <v>0</v>
      </c>
      <c r="I121996" t="s">
        <v>2133</v>
      </c>
      <c r="J121996">
        <v>3</v>
      </c>
    </row>
    <row r="121997" spans="1:10" x14ac:dyDescent="0.3">
      <c r="A121997" t="s">
        <v>124134</v>
      </c>
      <c r="B121997">
        <v>43582</v>
      </c>
      <c r="C121997" t="s">
        <v>2099</v>
      </c>
      <c r="D121997" t="s">
        <v>67</v>
      </c>
      <c r="E121997" t="s">
        <v>1966</v>
      </c>
      <c r="F121997">
        <v>2</v>
      </c>
      <c r="G121997" t="s">
        <v>2135</v>
      </c>
      <c r="H121997">
        <v>0</v>
      </c>
      <c r="I121997" t="s">
        <v>2144</v>
      </c>
      <c r="J121997">
        <v>5</v>
      </c>
    </row>
    <row r="121998" spans="1:10" x14ac:dyDescent="0.3">
      <c r="A121998" t="s">
        <v>124135</v>
      </c>
      <c r="B121998">
        <v>43566</v>
      </c>
      <c r="C121998" t="s">
        <v>2112</v>
      </c>
      <c r="D121998" t="s">
        <v>1259</v>
      </c>
      <c r="E121998" t="s">
        <v>1854</v>
      </c>
      <c r="F121998">
        <v>1</v>
      </c>
      <c r="G121998" t="s">
        <v>2132</v>
      </c>
      <c r="H121998">
        <v>0</v>
      </c>
      <c r="I121998" t="s">
        <v>2136</v>
      </c>
      <c r="J121998">
        <v>3</v>
      </c>
    </row>
    <row r="121999" spans="1:10" x14ac:dyDescent="0.3">
      <c r="A121999" t="s">
        <v>124136</v>
      </c>
      <c r="B121999">
        <v>43730</v>
      </c>
      <c r="C121999" t="s">
        <v>2101</v>
      </c>
      <c r="D121999" t="s">
        <v>1466</v>
      </c>
      <c r="E121999" t="s">
        <v>2060</v>
      </c>
      <c r="F121999">
        <v>4</v>
      </c>
      <c r="G121999" t="s">
        <v>2135</v>
      </c>
      <c r="H121999">
        <v>0</v>
      </c>
      <c r="I121999" t="s">
        <v>2144</v>
      </c>
      <c r="J121999">
        <v>5</v>
      </c>
    </row>
    <row r="122000" spans="1:10" x14ac:dyDescent="0.3">
      <c r="A122000" t="s">
        <v>124137</v>
      </c>
      <c r="B122000">
        <v>43711</v>
      </c>
      <c r="C122000" t="s">
        <v>2105</v>
      </c>
      <c r="D122000" t="s">
        <v>769</v>
      </c>
      <c r="E122000" t="s">
        <v>1952</v>
      </c>
      <c r="F122000">
        <v>1</v>
      </c>
      <c r="G122000" t="s">
        <v>2154</v>
      </c>
      <c r="H122000">
        <v>0</v>
      </c>
      <c r="I122000" t="s">
        <v>2144</v>
      </c>
      <c r="J122000">
        <v>3</v>
      </c>
    </row>
    <row r="122001" spans="1:10" x14ac:dyDescent="0.3">
      <c r="A122001" t="s">
        <v>124138</v>
      </c>
      <c r="B122001">
        <v>43561</v>
      </c>
      <c r="C122001" t="s">
        <v>2098</v>
      </c>
      <c r="D122001" t="s">
        <v>305</v>
      </c>
      <c r="E122001" t="s">
        <v>1910</v>
      </c>
      <c r="F122001">
        <v>3</v>
      </c>
      <c r="G122001" t="s">
        <v>2132</v>
      </c>
      <c r="H122001">
        <v>0</v>
      </c>
      <c r="I122001" t="s">
        <v>2133</v>
      </c>
      <c r="J122001">
        <v>5</v>
      </c>
    </row>
    <row r="122002" spans="1:10" x14ac:dyDescent="0.3">
      <c r="A122002" t="s">
        <v>124139</v>
      </c>
      <c r="B122002">
        <v>43479</v>
      </c>
      <c r="C122002" t="s">
        <v>2122</v>
      </c>
      <c r="D122002" t="s">
        <v>977</v>
      </c>
      <c r="E122002" t="s">
        <v>2026</v>
      </c>
      <c r="F122002">
        <v>4</v>
      </c>
      <c r="G122002" t="s">
        <v>2135</v>
      </c>
      <c r="H122002">
        <v>0</v>
      </c>
      <c r="I122002" t="s">
        <v>2133</v>
      </c>
      <c r="J122002">
        <v>5</v>
      </c>
    </row>
    <row r="122003" spans="1:10" x14ac:dyDescent="0.3">
      <c r="A122003" t="s">
        <v>124140</v>
      </c>
      <c r="B122003">
        <v>43622</v>
      </c>
      <c r="C122003" t="s">
        <v>2108</v>
      </c>
      <c r="D122003" t="s">
        <v>1477</v>
      </c>
      <c r="E122003" t="s">
        <v>2066</v>
      </c>
      <c r="F122003">
        <v>2</v>
      </c>
      <c r="G122003" t="s">
        <v>2132</v>
      </c>
      <c r="H122003">
        <v>0</v>
      </c>
      <c r="I122003" t="s">
        <v>2144</v>
      </c>
      <c r="J122003">
        <v>3</v>
      </c>
    </row>
    <row r="122004" spans="1:10" x14ac:dyDescent="0.3">
      <c r="A122004" t="s">
        <v>124141</v>
      </c>
      <c r="B122004">
        <v>43496</v>
      </c>
      <c r="C122004" t="s">
        <v>2112</v>
      </c>
      <c r="D122004" t="s">
        <v>435</v>
      </c>
      <c r="E122004" t="s">
        <v>2022</v>
      </c>
      <c r="F122004">
        <v>3</v>
      </c>
      <c r="G122004" t="s">
        <v>2132</v>
      </c>
      <c r="H122004">
        <v>0</v>
      </c>
      <c r="I122004" t="s">
        <v>2136</v>
      </c>
      <c r="J122004">
        <v>4</v>
      </c>
    </row>
    <row r="122005" spans="1:10" x14ac:dyDescent="0.3">
      <c r="A122005" t="s">
        <v>124142</v>
      </c>
      <c r="B122005">
        <v>43784</v>
      </c>
      <c r="C122005" t="s">
        <v>2100</v>
      </c>
      <c r="D122005" t="s">
        <v>1725</v>
      </c>
      <c r="E122005" t="s">
        <v>1918</v>
      </c>
      <c r="F122005">
        <v>4</v>
      </c>
      <c r="G122005" t="s">
        <v>2154</v>
      </c>
      <c r="H122005">
        <v>0</v>
      </c>
      <c r="I122005" t="s">
        <v>2136</v>
      </c>
      <c r="J122005">
        <v>3</v>
      </c>
    </row>
    <row r="122006" spans="1:10" x14ac:dyDescent="0.3">
      <c r="A122006" t="s">
        <v>124143</v>
      </c>
      <c r="B122006">
        <v>43616</v>
      </c>
      <c r="C122006" t="s">
        <v>2106</v>
      </c>
      <c r="D122006" t="s">
        <v>1289</v>
      </c>
      <c r="E122006" t="s">
        <v>2062</v>
      </c>
      <c r="F122006">
        <v>2</v>
      </c>
      <c r="G122006" t="s">
        <v>2143</v>
      </c>
      <c r="H122006">
        <v>0</v>
      </c>
      <c r="I122006" t="s">
        <v>2144</v>
      </c>
      <c r="J122006">
        <v>3</v>
      </c>
    </row>
    <row r="122007" spans="1:10" x14ac:dyDescent="0.3">
      <c r="A122007" t="s">
        <v>124144</v>
      </c>
      <c r="B122007">
        <v>43717</v>
      </c>
      <c r="C122007" t="s">
        <v>2099</v>
      </c>
      <c r="D122007" t="s">
        <v>1645</v>
      </c>
      <c r="E122007" t="s">
        <v>1950</v>
      </c>
      <c r="F122007">
        <v>4</v>
      </c>
      <c r="G122007" t="s">
        <v>2154</v>
      </c>
      <c r="H122007">
        <v>0</v>
      </c>
      <c r="I122007" t="s">
        <v>2140</v>
      </c>
      <c r="J122007">
        <v>4</v>
      </c>
    </row>
    <row r="122008" spans="1:10" x14ac:dyDescent="0.3">
      <c r="A122008" t="s">
        <v>124145</v>
      </c>
      <c r="B122008">
        <v>43536</v>
      </c>
      <c r="C122008" t="s">
        <v>2115</v>
      </c>
      <c r="D122008" t="s">
        <v>600</v>
      </c>
      <c r="E122008" t="s">
        <v>1838</v>
      </c>
      <c r="F122008">
        <v>3</v>
      </c>
      <c r="G122008" t="s">
        <v>2154</v>
      </c>
      <c r="H122008">
        <v>0</v>
      </c>
      <c r="I122008" t="s">
        <v>2136</v>
      </c>
      <c r="J122008">
        <v>4</v>
      </c>
    </row>
    <row r="122009" spans="1:10" x14ac:dyDescent="0.3">
      <c r="A122009" t="s">
        <v>124146</v>
      </c>
      <c r="B122009">
        <v>43571</v>
      </c>
      <c r="C122009" t="s">
        <v>2121</v>
      </c>
      <c r="D122009" t="s">
        <v>1507</v>
      </c>
      <c r="E122009" t="s">
        <v>1970</v>
      </c>
      <c r="F122009">
        <v>1</v>
      </c>
      <c r="G122009" t="s">
        <v>2154</v>
      </c>
      <c r="H122009">
        <v>0</v>
      </c>
      <c r="I122009" t="s">
        <v>2140</v>
      </c>
      <c r="J122009">
        <v>3</v>
      </c>
    </row>
    <row r="122010" spans="1:10" x14ac:dyDescent="0.3">
      <c r="A122010" t="s">
        <v>124147</v>
      </c>
      <c r="B122010">
        <v>43770</v>
      </c>
      <c r="C122010" t="s">
        <v>2116</v>
      </c>
      <c r="D122010" t="s">
        <v>37</v>
      </c>
      <c r="E122010" t="s">
        <v>1844</v>
      </c>
      <c r="F122010">
        <v>1</v>
      </c>
      <c r="G122010" t="s">
        <v>2154</v>
      </c>
      <c r="H122010">
        <v>0</v>
      </c>
      <c r="I122010" t="s">
        <v>2136</v>
      </c>
      <c r="J122010">
        <v>3</v>
      </c>
    </row>
    <row r="122011" spans="1:10" x14ac:dyDescent="0.3">
      <c r="A122011" t="s">
        <v>124148</v>
      </c>
      <c r="B122011">
        <v>43816</v>
      </c>
      <c r="C122011" t="s">
        <v>2112</v>
      </c>
      <c r="D122011" t="s">
        <v>705</v>
      </c>
      <c r="E122011" t="s">
        <v>2050</v>
      </c>
      <c r="F122011">
        <v>2</v>
      </c>
      <c r="G122011" t="s">
        <v>2143</v>
      </c>
      <c r="H122011">
        <v>0</v>
      </c>
      <c r="I122011" t="s">
        <v>2144</v>
      </c>
      <c r="J122011">
        <v>3</v>
      </c>
    </row>
    <row r="122012" spans="1:10" x14ac:dyDescent="0.3">
      <c r="A122012" t="s">
        <v>124149</v>
      </c>
      <c r="B122012">
        <v>43595</v>
      </c>
      <c r="C122012" t="s">
        <v>2100</v>
      </c>
      <c r="D122012" t="s">
        <v>801</v>
      </c>
      <c r="E122012" t="s">
        <v>1948</v>
      </c>
      <c r="F122012">
        <v>2</v>
      </c>
      <c r="G122012" t="s">
        <v>2132</v>
      </c>
      <c r="H122012">
        <v>0</v>
      </c>
      <c r="I122012" t="s">
        <v>2136</v>
      </c>
      <c r="J122012">
        <v>3</v>
      </c>
    </row>
    <row r="122013" spans="1:10" x14ac:dyDescent="0.3">
      <c r="A122013" t="s">
        <v>124150</v>
      </c>
      <c r="B122013">
        <v>43756</v>
      </c>
      <c r="C122013" t="s">
        <v>2115</v>
      </c>
      <c r="D122013" t="s">
        <v>764</v>
      </c>
      <c r="E122013" t="s">
        <v>1998</v>
      </c>
      <c r="F122013">
        <v>2</v>
      </c>
      <c r="G122013" t="s">
        <v>2132</v>
      </c>
      <c r="H122013">
        <v>0</v>
      </c>
      <c r="I122013" t="s">
        <v>2133</v>
      </c>
      <c r="J122013">
        <v>4</v>
      </c>
    </row>
    <row r="122014" spans="1:10" x14ac:dyDescent="0.3">
      <c r="A122014" t="s">
        <v>124151</v>
      </c>
      <c r="B122014">
        <v>43770</v>
      </c>
      <c r="C122014" t="s">
        <v>2101</v>
      </c>
      <c r="D122014" t="s">
        <v>615</v>
      </c>
      <c r="E122014" t="s">
        <v>2044</v>
      </c>
      <c r="F122014">
        <v>1</v>
      </c>
      <c r="G122014" t="s">
        <v>2143</v>
      </c>
      <c r="H122014">
        <v>0</v>
      </c>
      <c r="I122014" t="s">
        <v>2140</v>
      </c>
      <c r="J122014">
        <v>5</v>
      </c>
    </row>
    <row r="122015" spans="1:10" x14ac:dyDescent="0.3">
      <c r="A122015" t="s">
        <v>124152</v>
      </c>
      <c r="B122015">
        <v>43593</v>
      </c>
      <c r="C122015" t="s">
        <v>2115</v>
      </c>
      <c r="D122015" t="s">
        <v>167</v>
      </c>
      <c r="E122015" t="s">
        <v>2030</v>
      </c>
      <c r="F122015">
        <v>1</v>
      </c>
      <c r="G122015" t="s">
        <v>2154</v>
      </c>
      <c r="H122015">
        <v>0</v>
      </c>
      <c r="I122015" t="s">
        <v>2140</v>
      </c>
      <c r="J122015">
        <v>3</v>
      </c>
    </row>
    <row r="122016" spans="1:10" x14ac:dyDescent="0.3">
      <c r="A122016" t="s">
        <v>124153</v>
      </c>
      <c r="B122016">
        <v>43720</v>
      </c>
      <c r="C122016" t="s">
        <v>2088</v>
      </c>
      <c r="D122016" t="s">
        <v>35</v>
      </c>
      <c r="E122016" t="s">
        <v>1836</v>
      </c>
      <c r="F122016">
        <v>2</v>
      </c>
      <c r="G122016" t="s">
        <v>2143</v>
      </c>
      <c r="H122016">
        <v>0</v>
      </c>
      <c r="I122016" t="s">
        <v>2136</v>
      </c>
      <c r="J122016">
        <v>3</v>
      </c>
    </row>
    <row r="122017" spans="1:10" x14ac:dyDescent="0.3">
      <c r="A122017" t="s">
        <v>124154</v>
      </c>
      <c r="B122017">
        <v>43565</v>
      </c>
      <c r="C122017" t="s">
        <v>2119</v>
      </c>
      <c r="D122017" t="s">
        <v>744</v>
      </c>
      <c r="E122017" t="s">
        <v>1954</v>
      </c>
      <c r="F122017">
        <v>4</v>
      </c>
      <c r="G122017" t="s">
        <v>2135</v>
      </c>
      <c r="H122017">
        <v>0</v>
      </c>
      <c r="I122017" t="s">
        <v>2133</v>
      </c>
      <c r="J122017">
        <v>5</v>
      </c>
    </row>
    <row r="122018" spans="1:10" x14ac:dyDescent="0.3">
      <c r="A122018" t="s">
        <v>124155</v>
      </c>
      <c r="B122018">
        <v>43686</v>
      </c>
      <c r="C122018" t="s">
        <v>2101</v>
      </c>
      <c r="D122018" t="s">
        <v>1111</v>
      </c>
      <c r="E122018" t="s">
        <v>1878</v>
      </c>
      <c r="F122018">
        <v>3</v>
      </c>
      <c r="G122018" t="s">
        <v>2154</v>
      </c>
      <c r="H122018">
        <v>0</v>
      </c>
      <c r="I122018" t="s">
        <v>2144</v>
      </c>
      <c r="J122018">
        <v>4</v>
      </c>
    </row>
    <row r="122019" spans="1:10" x14ac:dyDescent="0.3">
      <c r="A122019" t="s">
        <v>124156</v>
      </c>
      <c r="B122019">
        <v>43601</v>
      </c>
      <c r="C122019" t="s">
        <v>2100</v>
      </c>
      <c r="D122019" t="s">
        <v>1474</v>
      </c>
      <c r="E122019" t="s">
        <v>1890</v>
      </c>
      <c r="F122019">
        <v>3</v>
      </c>
      <c r="G122019" t="s">
        <v>2132</v>
      </c>
      <c r="H122019">
        <v>0</v>
      </c>
      <c r="I122019" t="s">
        <v>2133</v>
      </c>
      <c r="J122019">
        <v>5</v>
      </c>
    </row>
    <row r="122020" spans="1:10" x14ac:dyDescent="0.3">
      <c r="A122020" t="s">
        <v>124157</v>
      </c>
      <c r="B122020">
        <v>43795</v>
      </c>
      <c r="C122020" t="s">
        <v>2098</v>
      </c>
      <c r="D122020" t="s">
        <v>1556</v>
      </c>
      <c r="E122020" t="s">
        <v>1946</v>
      </c>
      <c r="F122020">
        <v>1</v>
      </c>
      <c r="G122020" t="s">
        <v>2154</v>
      </c>
      <c r="H122020">
        <v>0</v>
      </c>
      <c r="I122020" t="s">
        <v>2140</v>
      </c>
      <c r="J122020">
        <v>3</v>
      </c>
    </row>
    <row r="122021" spans="1:10" x14ac:dyDescent="0.3">
      <c r="A122021" t="s">
        <v>124158</v>
      </c>
      <c r="B122021">
        <v>43740</v>
      </c>
      <c r="C122021" t="s">
        <v>2119</v>
      </c>
      <c r="D122021" t="s">
        <v>1407</v>
      </c>
      <c r="E122021" t="s">
        <v>1944</v>
      </c>
      <c r="F122021">
        <v>2</v>
      </c>
      <c r="G122021" t="s">
        <v>2154</v>
      </c>
      <c r="H122021">
        <v>0</v>
      </c>
      <c r="I122021" t="s">
        <v>2144</v>
      </c>
      <c r="J122021">
        <v>3</v>
      </c>
    </row>
    <row r="122022" spans="1:10" x14ac:dyDescent="0.3">
      <c r="A122022" t="s">
        <v>124159</v>
      </c>
      <c r="B122022">
        <v>43686</v>
      </c>
      <c r="C122022" t="s">
        <v>2114</v>
      </c>
      <c r="D122022" t="s">
        <v>1546</v>
      </c>
      <c r="E122022" t="s">
        <v>1888</v>
      </c>
      <c r="F122022">
        <v>2</v>
      </c>
      <c r="G122022" t="s">
        <v>2135</v>
      </c>
      <c r="H122022">
        <v>0</v>
      </c>
      <c r="I122022" t="s">
        <v>2140</v>
      </c>
      <c r="J122022">
        <v>5</v>
      </c>
    </row>
    <row r="122023" spans="1:10" x14ac:dyDescent="0.3">
      <c r="A122023" t="s">
        <v>124160</v>
      </c>
      <c r="B122023">
        <v>43717</v>
      </c>
      <c r="C122023" t="s">
        <v>2114</v>
      </c>
      <c r="D122023" t="s">
        <v>1253</v>
      </c>
      <c r="E122023" t="s">
        <v>1906</v>
      </c>
      <c r="F122023">
        <v>4</v>
      </c>
      <c r="G122023" t="s">
        <v>2135</v>
      </c>
      <c r="H122023">
        <v>0</v>
      </c>
      <c r="I122023" t="s">
        <v>2140</v>
      </c>
      <c r="J122023">
        <v>3</v>
      </c>
    </row>
    <row r="122024" spans="1:10" x14ac:dyDescent="0.3">
      <c r="A122024" t="s">
        <v>124161</v>
      </c>
      <c r="B122024">
        <v>43637</v>
      </c>
      <c r="C122024" t="s">
        <v>2098</v>
      </c>
      <c r="D122024" t="s">
        <v>468</v>
      </c>
      <c r="E122024" t="s">
        <v>1958</v>
      </c>
      <c r="F122024">
        <v>4</v>
      </c>
      <c r="G122024" t="s">
        <v>2143</v>
      </c>
      <c r="H122024">
        <v>0</v>
      </c>
      <c r="I122024" t="s">
        <v>2140</v>
      </c>
      <c r="J122024">
        <v>3</v>
      </c>
    </row>
    <row r="122025" spans="1:10" x14ac:dyDescent="0.3">
      <c r="A122025" t="s">
        <v>124162</v>
      </c>
      <c r="B122025">
        <v>43752</v>
      </c>
      <c r="C122025" t="s">
        <v>2116</v>
      </c>
      <c r="D122025" t="s">
        <v>1661</v>
      </c>
      <c r="E122025" t="s">
        <v>1948</v>
      </c>
      <c r="F122025">
        <v>3</v>
      </c>
      <c r="G122025" t="s">
        <v>2132</v>
      </c>
      <c r="H122025">
        <v>0</v>
      </c>
      <c r="I122025" t="s">
        <v>2140</v>
      </c>
      <c r="J122025">
        <v>3</v>
      </c>
    </row>
    <row r="122026" spans="1:10" x14ac:dyDescent="0.3">
      <c r="A122026" t="s">
        <v>124163</v>
      </c>
      <c r="B122026">
        <v>43487</v>
      </c>
      <c r="C122026" t="s">
        <v>2111</v>
      </c>
      <c r="D122026" t="s">
        <v>889</v>
      </c>
      <c r="E122026" t="s">
        <v>1866</v>
      </c>
      <c r="F122026">
        <v>4</v>
      </c>
      <c r="G122026" t="s">
        <v>2143</v>
      </c>
      <c r="H122026">
        <v>0</v>
      </c>
      <c r="I122026" t="s">
        <v>2136</v>
      </c>
      <c r="J122026">
        <v>3</v>
      </c>
    </row>
    <row r="122027" spans="1:10" x14ac:dyDescent="0.3">
      <c r="A122027" t="s">
        <v>124164</v>
      </c>
      <c r="B122027">
        <v>43481</v>
      </c>
      <c r="C122027" t="s">
        <v>2121</v>
      </c>
      <c r="D122027" t="s">
        <v>852</v>
      </c>
      <c r="E122027" t="s">
        <v>1918</v>
      </c>
      <c r="F122027">
        <v>4</v>
      </c>
      <c r="G122027" t="s">
        <v>2143</v>
      </c>
      <c r="H122027">
        <v>0</v>
      </c>
      <c r="I122027" t="s">
        <v>2136</v>
      </c>
      <c r="J122027">
        <v>4</v>
      </c>
    </row>
    <row r="122028" spans="1:10" x14ac:dyDescent="0.3">
      <c r="A122028" t="s">
        <v>124165</v>
      </c>
      <c r="B122028">
        <v>43657</v>
      </c>
      <c r="C122028" t="s">
        <v>2122</v>
      </c>
      <c r="D122028" t="s">
        <v>1076</v>
      </c>
      <c r="E122028" t="s">
        <v>1930</v>
      </c>
      <c r="F122028">
        <v>4</v>
      </c>
      <c r="G122028" t="s">
        <v>2135</v>
      </c>
      <c r="H122028">
        <v>0</v>
      </c>
      <c r="I122028" t="s">
        <v>2144</v>
      </c>
      <c r="J122028">
        <v>4</v>
      </c>
    </row>
    <row r="122029" spans="1:10" x14ac:dyDescent="0.3">
      <c r="A122029" t="s">
        <v>124166</v>
      </c>
      <c r="B122029">
        <v>43517</v>
      </c>
      <c r="C122029" t="s">
        <v>2115</v>
      </c>
      <c r="D122029" t="s">
        <v>373</v>
      </c>
      <c r="E122029" t="s">
        <v>1894</v>
      </c>
      <c r="F122029">
        <v>4</v>
      </c>
      <c r="G122029" t="s">
        <v>2143</v>
      </c>
      <c r="H122029">
        <v>0</v>
      </c>
      <c r="I122029" t="s">
        <v>2136</v>
      </c>
      <c r="J122029">
        <v>5</v>
      </c>
    </row>
    <row r="122030" spans="1:10" x14ac:dyDescent="0.3">
      <c r="A122030" t="s">
        <v>124167</v>
      </c>
      <c r="B122030">
        <v>43506</v>
      </c>
      <c r="C122030" t="s">
        <v>2118</v>
      </c>
      <c r="D122030" t="s">
        <v>1389</v>
      </c>
      <c r="E122030" t="s">
        <v>1914</v>
      </c>
      <c r="F122030">
        <v>2</v>
      </c>
      <c r="G122030" t="s">
        <v>2143</v>
      </c>
      <c r="H122030">
        <v>0</v>
      </c>
      <c r="I122030" t="s">
        <v>2133</v>
      </c>
      <c r="J122030">
        <v>4</v>
      </c>
    </row>
    <row r="122031" spans="1:10" x14ac:dyDescent="0.3">
      <c r="A122031" t="s">
        <v>124168</v>
      </c>
      <c r="B122031">
        <v>43548</v>
      </c>
      <c r="C122031" t="s">
        <v>2106</v>
      </c>
      <c r="D122031" t="s">
        <v>868</v>
      </c>
      <c r="E122031" t="s">
        <v>1962</v>
      </c>
      <c r="F122031">
        <v>4</v>
      </c>
      <c r="G122031" t="s">
        <v>2154</v>
      </c>
      <c r="H122031">
        <v>0</v>
      </c>
      <c r="I122031" t="s">
        <v>2136</v>
      </c>
      <c r="J122031">
        <v>3</v>
      </c>
    </row>
    <row r="122032" spans="1:10" x14ac:dyDescent="0.3">
      <c r="A122032" t="s">
        <v>124169</v>
      </c>
      <c r="B122032">
        <v>43712</v>
      </c>
      <c r="C122032" t="s">
        <v>2122</v>
      </c>
      <c r="D122032" t="s">
        <v>1369</v>
      </c>
      <c r="E122032" t="s">
        <v>1866</v>
      </c>
      <c r="F122032">
        <v>3</v>
      </c>
      <c r="G122032" t="s">
        <v>2143</v>
      </c>
      <c r="H122032">
        <v>0</v>
      </c>
      <c r="I122032" t="s">
        <v>2140</v>
      </c>
      <c r="J122032">
        <v>3</v>
      </c>
    </row>
    <row r="122033" spans="1:10" x14ac:dyDescent="0.3">
      <c r="A122033" t="s">
        <v>124170</v>
      </c>
      <c r="B122033">
        <v>43798</v>
      </c>
      <c r="C122033" t="s">
        <v>2104</v>
      </c>
      <c r="D122033" t="s">
        <v>550</v>
      </c>
      <c r="E122033" t="s">
        <v>1844</v>
      </c>
      <c r="F122033">
        <v>1</v>
      </c>
      <c r="G122033" t="s">
        <v>2154</v>
      </c>
      <c r="H122033">
        <v>0</v>
      </c>
      <c r="I122033" t="s">
        <v>2133</v>
      </c>
      <c r="J122033">
        <v>4</v>
      </c>
    </row>
    <row r="122034" spans="1:10" x14ac:dyDescent="0.3">
      <c r="A122034" t="s">
        <v>124171</v>
      </c>
      <c r="B122034">
        <v>43480</v>
      </c>
      <c r="C122034" t="s">
        <v>2114</v>
      </c>
      <c r="D122034" t="s">
        <v>1064</v>
      </c>
      <c r="E122034" t="s">
        <v>2054</v>
      </c>
      <c r="F122034">
        <v>1</v>
      </c>
      <c r="G122034" t="s">
        <v>2143</v>
      </c>
      <c r="H122034">
        <v>0</v>
      </c>
      <c r="I122034" t="s">
        <v>2144</v>
      </c>
      <c r="J122034">
        <v>5</v>
      </c>
    </row>
    <row r="122035" spans="1:10" x14ac:dyDescent="0.3">
      <c r="A122035" t="s">
        <v>124172</v>
      </c>
      <c r="B122035">
        <v>43612</v>
      </c>
      <c r="C122035" t="s">
        <v>2098</v>
      </c>
      <c r="D122035" t="s">
        <v>396</v>
      </c>
      <c r="E122035" t="s">
        <v>2074</v>
      </c>
      <c r="F122035">
        <v>1</v>
      </c>
      <c r="G122035" t="s">
        <v>2143</v>
      </c>
      <c r="H122035">
        <v>0</v>
      </c>
      <c r="I122035" t="s">
        <v>2136</v>
      </c>
      <c r="J122035">
        <v>3</v>
      </c>
    </row>
    <row r="122036" spans="1:10" x14ac:dyDescent="0.3">
      <c r="A122036" t="s">
        <v>124173</v>
      </c>
      <c r="B122036">
        <v>43710</v>
      </c>
      <c r="C122036" t="s">
        <v>2102</v>
      </c>
      <c r="D122036" t="s">
        <v>528</v>
      </c>
      <c r="E122036" t="s">
        <v>1850</v>
      </c>
      <c r="F122036">
        <v>2</v>
      </c>
      <c r="G122036" t="s">
        <v>2135</v>
      </c>
      <c r="H122036">
        <v>0</v>
      </c>
      <c r="I122036" t="s">
        <v>2136</v>
      </c>
      <c r="J122036">
        <v>4</v>
      </c>
    </row>
    <row r="122037" spans="1:10" x14ac:dyDescent="0.3">
      <c r="A122037" t="s">
        <v>124174</v>
      </c>
      <c r="B122037">
        <v>43557</v>
      </c>
      <c r="C122037" t="s">
        <v>2102</v>
      </c>
      <c r="D122037" t="s">
        <v>1012</v>
      </c>
      <c r="E122037" t="s">
        <v>2058</v>
      </c>
      <c r="F122037">
        <v>2</v>
      </c>
      <c r="G122037" t="s">
        <v>2132</v>
      </c>
      <c r="H122037">
        <v>0</v>
      </c>
      <c r="I122037" t="s">
        <v>2133</v>
      </c>
      <c r="J122037">
        <v>3</v>
      </c>
    </row>
    <row r="122038" spans="1:10" x14ac:dyDescent="0.3">
      <c r="A122038" t="s">
        <v>124175</v>
      </c>
      <c r="B122038">
        <v>43728</v>
      </c>
      <c r="C122038" t="s">
        <v>2115</v>
      </c>
      <c r="D122038" t="s">
        <v>1184</v>
      </c>
      <c r="E122038" t="s">
        <v>2012</v>
      </c>
      <c r="F122038">
        <v>3</v>
      </c>
      <c r="G122038" t="s">
        <v>2132</v>
      </c>
      <c r="H122038">
        <v>0</v>
      </c>
      <c r="I122038" t="s">
        <v>2140</v>
      </c>
      <c r="J122038">
        <v>3</v>
      </c>
    </row>
    <row r="122039" spans="1:10" x14ac:dyDescent="0.3">
      <c r="A122039" t="s">
        <v>124176</v>
      </c>
      <c r="B122039">
        <v>43630</v>
      </c>
      <c r="C122039" t="s">
        <v>2100</v>
      </c>
      <c r="D122039" t="s">
        <v>1640</v>
      </c>
      <c r="E122039" t="s">
        <v>1858</v>
      </c>
      <c r="F122039">
        <v>2</v>
      </c>
      <c r="G122039" t="s">
        <v>2143</v>
      </c>
      <c r="H122039">
        <v>0</v>
      </c>
      <c r="I122039" t="s">
        <v>2140</v>
      </c>
      <c r="J122039">
        <v>4</v>
      </c>
    </row>
    <row r="122040" spans="1:10" x14ac:dyDescent="0.3">
      <c r="A122040" t="s">
        <v>124177</v>
      </c>
      <c r="B122040">
        <v>43564</v>
      </c>
      <c r="C122040" t="s">
        <v>2116</v>
      </c>
      <c r="D122040" t="s">
        <v>1348</v>
      </c>
      <c r="E122040" t="s">
        <v>1986</v>
      </c>
      <c r="F122040">
        <v>3</v>
      </c>
      <c r="G122040" t="s">
        <v>2135</v>
      </c>
      <c r="H122040">
        <v>0</v>
      </c>
      <c r="I122040" t="s">
        <v>2133</v>
      </c>
      <c r="J122040">
        <v>3</v>
      </c>
    </row>
    <row r="122041" spans="1:10" x14ac:dyDescent="0.3">
      <c r="A122041" t="s">
        <v>124178</v>
      </c>
      <c r="B122041">
        <v>43691</v>
      </c>
      <c r="C122041" t="s">
        <v>2107</v>
      </c>
      <c r="D122041" t="s">
        <v>1517</v>
      </c>
      <c r="E122041" t="s">
        <v>1866</v>
      </c>
      <c r="F122041">
        <v>2</v>
      </c>
      <c r="G122041" t="s">
        <v>2132</v>
      </c>
      <c r="H122041">
        <v>0</v>
      </c>
      <c r="I122041" t="s">
        <v>2136</v>
      </c>
      <c r="J122041">
        <v>3</v>
      </c>
    </row>
    <row r="122042" spans="1:10" x14ac:dyDescent="0.3">
      <c r="A122042" t="s">
        <v>124179</v>
      </c>
      <c r="B122042">
        <v>43555</v>
      </c>
      <c r="C122042" t="s">
        <v>2112</v>
      </c>
      <c r="D122042" t="s">
        <v>993</v>
      </c>
      <c r="E122042" t="s">
        <v>1912</v>
      </c>
      <c r="F122042">
        <v>2</v>
      </c>
      <c r="G122042" t="s">
        <v>2154</v>
      </c>
      <c r="H122042">
        <v>0</v>
      </c>
      <c r="I122042" t="s">
        <v>2144</v>
      </c>
      <c r="J122042">
        <v>3</v>
      </c>
    </row>
    <row r="122043" spans="1:10" x14ac:dyDescent="0.3">
      <c r="A122043" t="s">
        <v>124180</v>
      </c>
      <c r="B122043">
        <v>43622</v>
      </c>
      <c r="C122043" t="s">
        <v>2106</v>
      </c>
      <c r="D122043" t="s">
        <v>378</v>
      </c>
      <c r="E122043" t="s">
        <v>1872</v>
      </c>
      <c r="F122043">
        <v>2</v>
      </c>
      <c r="G122043" t="s">
        <v>2132</v>
      </c>
      <c r="H122043">
        <v>0</v>
      </c>
      <c r="I122043" t="s">
        <v>2136</v>
      </c>
      <c r="J122043">
        <v>4</v>
      </c>
    </row>
    <row r="122044" spans="1:10" x14ac:dyDescent="0.3">
      <c r="A122044" t="s">
        <v>124181</v>
      </c>
      <c r="B122044">
        <v>43505</v>
      </c>
      <c r="C122044" t="s">
        <v>2119</v>
      </c>
      <c r="D122044" t="s">
        <v>748</v>
      </c>
      <c r="E122044" t="s">
        <v>1830</v>
      </c>
      <c r="F122044">
        <v>2</v>
      </c>
      <c r="G122044" t="s">
        <v>2143</v>
      </c>
      <c r="H122044">
        <v>0</v>
      </c>
      <c r="I122044" t="s">
        <v>2140</v>
      </c>
      <c r="J122044">
        <v>3</v>
      </c>
    </row>
    <row r="122045" spans="1:10" x14ac:dyDescent="0.3">
      <c r="A122045" t="s">
        <v>124182</v>
      </c>
      <c r="B122045">
        <v>43698</v>
      </c>
      <c r="C122045" t="s">
        <v>2091</v>
      </c>
      <c r="D122045" t="s">
        <v>1612</v>
      </c>
      <c r="E122045" t="s">
        <v>1900</v>
      </c>
      <c r="F122045">
        <v>2</v>
      </c>
      <c r="G122045" t="s">
        <v>2132</v>
      </c>
      <c r="H122045">
        <v>0</v>
      </c>
      <c r="I122045" t="s">
        <v>2133</v>
      </c>
      <c r="J122045">
        <v>3</v>
      </c>
    </row>
    <row r="122046" spans="1:10" x14ac:dyDescent="0.3">
      <c r="A122046" t="s">
        <v>124183</v>
      </c>
      <c r="B122046">
        <v>43799</v>
      </c>
      <c r="C122046" t="s">
        <v>2115</v>
      </c>
      <c r="D122046" t="s">
        <v>1371</v>
      </c>
      <c r="E122046" t="s">
        <v>1916</v>
      </c>
      <c r="F122046">
        <v>3</v>
      </c>
      <c r="G122046" t="s">
        <v>2154</v>
      </c>
      <c r="H122046">
        <v>0</v>
      </c>
      <c r="I122046" t="s">
        <v>2140</v>
      </c>
      <c r="J122046">
        <v>4</v>
      </c>
    </row>
    <row r="122047" spans="1:10" x14ac:dyDescent="0.3">
      <c r="A122047" t="s">
        <v>124184</v>
      </c>
      <c r="B122047">
        <v>43677</v>
      </c>
      <c r="C122047" t="s">
        <v>2100</v>
      </c>
      <c r="D122047" t="s">
        <v>1073</v>
      </c>
      <c r="E122047" t="s">
        <v>1870</v>
      </c>
      <c r="F122047">
        <v>2</v>
      </c>
      <c r="G122047" t="s">
        <v>2154</v>
      </c>
      <c r="H122047">
        <v>0</v>
      </c>
      <c r="I122047" t="s">
        <v>2133</v>
      </c>
      <c r="J122047">
        <v>3</v>
      </c>
    </row>
    <row r="122048" spans="1:10" x14ac:dyDescent="0.3">
      <c r="A122048" t="s">
        <v>124185</v>
      </c>
      <c r="B122048">
        <v>43496</v>
      </c>
      <c r="C122048" t="s">
        <v>2095</v>
      </c>
      <c r="D122048" t="s">
        <v>1060</v>
      </c>
      <c r="E122048" t="s">
        <v>1934</v>
      </c>
      <c r="F122048">
        <v>3</v>
      </c>
      <c r="G122048" t="s">
        <v>2135</v>
      </c>
      <c r="H122048">
        <v>0</v>
      </c>
      <c r="I122048" t="s">
        <v>2136</v>
      </c>
      <c r="J122048">
        <v>3</v>
      </c>
    </row>
    <row r="122049" spans="1:10" x14ac:dyDescent="0.3">
      <c r="A122049" t="s">
        <v>124186</v>
      </c>
      <c r="B122049">
        <v>43728</v>
      </c>
      <c r="C122049" t="s">
        <v>2108</v>
      </c>
      <c r="D122049" t="s">
        <v>200</v>
      </c>
      <c r="E122049" t="s">
        <v>1890</v>
      </c>
      <c r="F122049">
        <v>4</v>
      </c>
      <c r="G122049" t="s">
        <v>2135</v>
      </c>
      <c r="H122049">
        <v>0</v>
      </c>
      <c r="I122049" t="s">
        <v>2136</v>
      </c>
      <c r="J122049">
        <v>3</v>
      </c>
    </row>
    <row r="122050" spans="1:10" x14ac:dyDescent="0.3">
      <c r="A122050" t="s">
        <v>124187</v>
      </c>
      <c r="B122050">
        <v>43537</v>
      </c>
      <c r="C122050" t="s">
        <v>2114</v>
      </c>
      <c r="D122050" t="s">
        <v>175</v>
      </c>
      <c r="E122050" t="s">
        <v>1912</v>
      </c>
      <c r="F122050">
        <v>3</v>
      </c>
      <c r="G122050" t="s">
        <v>2135</v>
      </c>
      <c r="H122050">
        <v>0</v>
      </c>
      <c r="I122050" t="s">
        <v>2136</v>
      </c>
      <c r="J122050">
        <v>4</v>
      </c>
    </row>
    <row r="122051" spans="1:10" x14ac:dyDescent="0.3">
      <c r="A122051" t="s">
        <v>124188</v>
      </c>
      <c r="B122051">
        <v>43581</v>
      </c>
      <c r="C122051" t="s">
        <v>2095</v>
      </c>
      <c r="D122051" t="s">
        <v>1426</v>
      </c>
      <c r="E122051" t="s">
        <v>2044</v>
      </c>
      <c r="F122051">
        <v>1</v>
      </c>
      <c r="G122051" t="s">
        <v>2143</v>
      </c>
      <c r="H122051">
        <v>0</v>
      </c>
      <c r="I122051" t="s">
        <v>2144</v>
      </c>
      <c r="J122051">
        <v>5</v>
      </c>
    </row>
    <row r="122052" spans="1:10" x14ac:dyDescent="0.3">
      <c r="A122052" t="s">
        <v>124189</v>
      </c>
      <c r="B122052">
        <v>43491</v>
      </c>
      <c r="C122052" t="s">
        <v>2114</v>
      </c>
      <c r="D122052" t="s">
        <v>799</v>
      </c>
      <c r="E122052" t="s">
        <v>1974</v>
      </c>
      <c r="F122052">
        <v>2</v>
      </c>
      <c r="G122052" t="s">
        <v>2154</v>
      </c>
      <c r="H122052">
        <v>0</v>
      </c>
      <c r="I122052" t="s">
        <v>2136</v>
      </c>
      <c r="J122052">
        <v>3</v>
      </c>
    </row>
    <row r="122053" spans="1:10" x14ac:dyDescent="0.3">
      <c r="A122053" t="s">
        <v>124190</v>
      </c>
      <c r="B122053">
        <v>43535</v>
      </c>
      <c r="C122053" t="s">
        <v>2106</v>
      </c>
      <c r="D122053" t="s">
        <v>287</v>
      </c>
      <c r="E122053" t="s">
        <v>1842</v>
      </c>
      <c r="F122053">
        <v>4</v>
      </c>
      <c r="G122053" t="s">
        <v>2154</v>
      </c>
      <c r="H122053">
        <v>0</v>
      </c>
      <c r="I122053" t="s">
        <v>2133</v>
      </c>
      <c r="J122053">
        <v>3</v>
      </c>
    </row>
    <row r="122054" spans="1:10" x14ac:dyDescent="0.3">
      <c r="A122054" t="s">
        <v>124191</v>
      </c>
      <c r="B122054">
        <v>43732</v>
      </c>
      <c r="C122054" t="s">
        <v>2115</v>
      </c>
      <c r="D122054" t="s">
        <v>747</v>
      </c>
      <c r="E122054" t="s">
        <v>1944</v>
      </c>
      <c r="F122054">
        <v>4</v>
      </c>
      <c r="G122054" t="s">
        <v>2132</v>
      </c>
      <c r="H122054">
        <v>0</v>
      </c>
      <c r="I122054" t="s">
        <v>2140</v>
      </c>
      <c r="J122054">
        <v>4</v>
      </c>
    </row>
    <row r="122055" spans="1:10" x14ac:dyDescent="0.3">
      <c r="A122055" t="s">
        <v>124192</v>
      </c>
      <c r="B122055">
        <v>43772</v>
      </c>
      <c r="C122055" t="s">
        <v>2106</v>
      </c>
      <c r="D122055" t="s">
        <v>273</v>
      </c>
      <c r="E122055" t="s">
        <v>1894</v>
      </c>
      <c r="F122055">
        <v>3</v>
      </c>
      <c r="G122055" t="s">
        <v>2132</v>
      </c>
      <c r="H122055">
        <v>0</v>
      </c>
      <c r="I122055" t="s">
        <v>2133</v>
      </c>
      <c r="J122055">
        <v>4</v>
      </c>
    </row>
    <row r="122056" spans="1:10" x14ac:dyDescent="0.3">
      <c r="A122056" t="s">
        <v>124193</v>
      </c>
      <c r="B122056">
        <v>43540</v>
      </c>
      <c r="C122056" t="s">
        <v>2113</v>
      </c>
      <c r="D122056" t="s">
        <v>366</v>
      </c>
      <c r="E122056" t="s">
        <v>2048</v>
      </c>
      <c r="F122056">
        <v>1</v>
      </c>
      <c r="G122056" t="s">
        <v>2154</v>
      </c>
      <c r="H122056">
        <v>0</v>
      </c>
      <c r="I122056" t="s">
        <v>2133</v>
      </c>
      <c r="J122056">
        <v>5</v>
      </c>
    </row>
    <row r="122057" spans="1:10" x14ac:dyDescent="0.3">
      <c r="A122057" t="s">
        <v>124194</v>
      </c>
      <c r="B122057">
        <v>43471</v>
      </c>
      <c r="C122057" t="s">
        <v>2091</v>
      </c>
      <c r="D122057" t="s">
        <v>1078</v>
      </c>
      <c r="E122057" t="s">
        <v>1880</v>
      </c>
      <c r="F122057">
        <v>4</v>
      </c>
      <c r="G122057" t="s">
        <v>2154</v>
      </c>
      <c r="H122057">
        <v>0</v>
      </c>
      <c r="I122057" t="s">
        <v>2140</v>
      </c>
      <c r="J122057">
        <v>4</v>
      </c>
    </row>
    <row r="122058" spans="1:10" x14ac:dyDescent="0.3">
      <c r="A122058" t="s">
        <v>124195</v>
      </c>
      <c r="B122058">
        <v>43802</v>
      </c>
      <c r="C122058" t="s">
        <v>2105</v>
      </c>
      <c r="D122058" t="s">
        <v>647</v>
      </c>
      <c r="E122058" t="s">
        <v>1980</v>
      </c>
      <c r="F122058">
        <v>4</v>
      </c>
      <c r="G122058" t="s">
        <v>2154</v>
      </c>
      <c r="H122058">
        <v>0</v>
      </c>
      <c r="I122058" t="s">
        <v>2133</v>
      </c>
      <c r="J122058">
        <v>3</v>
      </c>
    </row>
    <row r="122059" spans="1:10" x14ac:dyDescent="0.3">
      <c r="A122059" t="s">
        <v>124196</v>
      </c>
      <c r="B122059">
        <v>43466</v>
      </c>
      <c r="C122059" t="s">
        <v>2100</v>
      </c>
      <c r="D122059" t="s">
        <v>990</v>
      </c>
      <c r="E122059" t="s">
        <v>1824</v>
      </c>
      <c r="F122059">
        <v>2</v>
      </c>
      <c r="G122059" t="s">
        <v>2154</v>
      </c>
      <c r="H122059">
        <v>0</v>
      </c>
      <c r="I122059" t="s">
        <v>2136</v>
      </c>
      <c r="J122059">
        <v>4</v>
      </c>
    </row>
    <row r="122060" spans="1:10" x14ac:dyDescent="0.3">
      <c r="A122060" t="s">
        <v>124197</v>
      </c>
      <c r="B122060">
        <v>43724</v>
      </c>
      <c r="C122060" t="s">
        <v>2105</v>
      </c>
      <c r="D122060" t="s">
        <v>755</v>
      </c>
      <c r="E122060" t="s">
        <v>2046</v>
      </c>
      <c r="F122060">
        <v>4</v>
      </c>
      <c r="G122060" t="s">
        <v>2132</v>
      </c>
      <c r="H122060">
        <v>0</v>
      </c>
      <c r="I122060" t="s">
        <v>2136</v>
      </c>
      <c r="J122060">
        <v>4</v>
      </c>
    </row>
    <row r="122061" spans="1:10" x14ac:dyDescent="0.3">
      <c r="A122061" t="s">
        <v>124198</v>
      </c>
      <c r="B122061">
        <v>43665</v>
      </c>
      <c r="C122061" t="s">
        <v>2106</v>
      </c>
      <c r="D122061" t="s">
        <v>303</v>
      </c>
      <c r="E122061" t="s">
        <v>1922</v>
      </c>
      <c r="F122061">
        <v>1</v>
      </c>
      <c r="G122061" t="s">
        <v>2154</v>
      </c>
      <c r="H122061">
        <v>0</v>
      </c>
      <c r="I122061" t="s">
        <v>2140</v>
      </c>
      <c r="J122061">
        <v>3</v>
      </c>
    </row>
    <row r="122062" spans="1:10" x14ac:dyDescent="0.3">
      <c r="A122062" t="s">
        <v>124199</v>
      </c>
      <c r="B122062">
        <v>43512</v>
      </c>
      <c r="C122062" t="s">
        <v>2083</v>
      </c>
      <c r="D122062" t="s">
        <v>352</v>
      </c>
      <c r="E122062" t="s">
        <v>1964</v>
      </c>
      <c r="F122062">
        <v>4</v>
      </c>
      <c r="G122062" t="s">
        <v>2132</v>
      </c>
      <c r="H122062">
        <v>0</v>
      </c>
      <c r="I122062" t="s">
        <v>2136</v>
      </c>
      <c r="J122062">
        <v>3</v>
      </c>
    </row>
    <row r="122063" spans="1:10" x14ac:dyDescent="0.3">
      <c r="A122063" t="s">
        <v>124200</v>
      </c>
      <c r="B122063">
        <v>43538</v>
      </c>
      <c r="C122063" t="s">
        <v>2112</v>
      </c>
      <c r="D122063" t="s">
        <v>1345</v>
      </c>
      <c r="E122063" t="s">
        <v>1948</v>
      </c>
      <c r="F122063">
        <v>2</v>
      </c>
      <c r="G122063" t="s">
        <v>2154</v>
      </c>
      <c r="H122063">
        <v>0</v>
      </c>
      <c r="I122063" t="s">
        <v>2136</v>
      </c>
      <c r="J122063">
        <v>5</v>
      </c>
    </row>
    <row r="122064" spans="1:10" x14ac:dyDescent="0.3">
      <c r="A122064" t="s">
        <v>124201</v>
      </c>
      <c r="B122064">
        <v>43789</v>
      </c>
      <c r="C122064" t="s">
        <v>2099</v>
      </c>
      <c r="D122064" t="s">
        <v>1144</v>
      </c>
      <c r="E122064" t="s">
        <v>1828</v>
      </c>
      <c r="F122064">
        <v>1</v>
      </c>
      <c r="G122064" t="s">
        <v>2132</v>
      </c>
      <c r="H122064">
        <v>0</v>
      </c>
      <c r="I122064" t="s">
        <v>2144</v>
      </c>
      <c r="J122064">
        <v>5</v>
      </c>
    </row>
    <row r="122065" spans="1:10" x14ac:dyDescent="0.3">
      <c r="A122065" t="s">
        <v>124202</v>
      </c>
      <c r="B122065">
        <v>43539</v>
      </c>
      <c r="C122065" t="s">
        <v>2119</v>
      </c>
      <c r="D122065" t="s">
        <v>1512</v>
      </c>
      <c r="E122065" t="s">
        <v>1862</v>
      </c>
      <c r="F122065">
        <v>3</v>
      </c>
      <c r="G122065" t="s">
        <v>2154</v>
      </c>
      <c r="H122065">
        <v>0</v>
      </c>
      <c r="I122065" t="s">
        <v>2136</v>
      </c>
      <c r="J122065">
        <v>3</v>
      </c>
    </row>
    <row r="122066" spans="1:10" x14ac:dyDescent="0.3">
      <c r="A122066" t="s">
        <v>124203</v>
      </c>
      <c r="B122066">
        <v>43508</v>
      </c>
      <c r="C122066" t="s">
        <v>2103</v>
      </c>
      <c r="D122066" t="s">
        <v>696</v>
      </c>
      <c r="E122066" t="s">
        <v>1920</v>
      </c>
      <c r="F122066">
        <v>2</v>
      </c>
      <c r="G122066" t="s">
        <v>2143</v>
      </c>
      <c r="H122066">
        <v>0</v>
      </c>
      <c r="I122066" t="s">
        <v>2140</v>
      </c>
      <c r="J122066">
        <v>3</v>
      </c>
    </row>
    <row r="122067" spans="1:10" x14ac:dyDescent="0.3">
      <c r="A122067" t="s">
        <v>124204</v>
      </c>
      <c r="B122067">
        <v>43720</v>
      </c>
      <c r="C122067" t="s">
        <v>2105</v>
      </c>
      <c r="D122067" t="s">
        <v>533</v>
      </c>
      <c r="E122067" t="s">
        <v>1834</v>
      </c>
      <c r="F122067">
        <v>4</v>
      </c>
      <c r="G122067" t="s">
        <v>2132</v>
      </c>
      <c r="H122067">
        <v>0</v>
      </c>
      <c r="I122067" t="s">
        <v>2144</v>
      </c>
      <c r="J122067">
        <v>5</v>
      </c>
    </row>
    <row r="122068" spans="1:10" x14ac:dyDescent="0.3">
      <c r="A122068" t="s">
        <v>124205</v>
      </c>
      <c r="B122068">
        <v>43659</v>
      </c>
      <c r="C122068" t="s">
        <v>2098</v>
      </c>
      <c r="D122068" t="s">
        <v>746</v>
      </c>
      <c r="E122068" t="s">
        <v>2004</v>
      </c>
      <c r="F122068">
        <v>2</v>
      </c>
      <c r="G122068" t="s">
        <v>2132</v>
      </c>
      <c r="H122068">
        <v>0</v>
      </c>
      <c r="I122068" t="s">
        <v>2140</v>
      </c>
      <c r="J122068">
        <v>5</v>
      </c>
    </row>
    <row r="122069" spans="1:10" x14ac:dyDescent="0.3">
      <c r="A122069" t="s">
        <v>124206</v>
      </c>
      <c r="B122069">
        <v>43728</v>
      </c>
      <c r="C122069" t="s">
        <v>2121</v>
      </c>
      <c r="D122069" t="s">
        <v>1594</v>
      </c>
      <c r="E122069" t="s">
        <v>1944</v>
      </c>
      <c r="F122069">
        <v>1</v>
      </c>
      <c r="G122069" t="s">
        <v>2135</v>
      </c>
      <c r="H122069">
        <v>0</v>
      </c>
      <c r="I122069" t="s">
        <v>2140</v>
      </c>
      <c r="J122069">
        <v>5</v>
      </c>
    </row>
    <row r="122070" spans="1:10" x14ac:dyDescent="0.3">
      <c r="A122070" t="s">
        <v>124207</v>
      </c>
      <c r="B122070">
        <v>43718</v>
      </c>
      <c r="C122070" t="s">
        <v>2102</v>
      </c>
      <c r="D122070" t="s">
        <v>1134</v>
      </c>
      <c r="E122070" t="s">
        <v>2046</v>
      </c>
      <c r="F122070">
        <v>3</v>
      </c>
      <c r="G122070" t="s">
        <v>2143</v>
      </c>
      <c r="H122070">
        <v>0</v>
      </c>
      <c r="I122070" t="s">
        <v>2144</v>
      </c>
      <c r="J122070">
        <v>4</v>
      </c>
    </row>
    <row r="122071" spans="1:10" x14ac:dyDescent="0.3">
      <c r="A122071" t="s">
        <v>124208</v>
      </c>
      <c r="B122071">
        <v>43652</v>
      </c>
      <c r="C122071" t="s">
        <v>2113</v>
      </c>
      <c r="D122071" t="s">
        <v>1654</v>
      </c>
      <c r="E122071" t="s">
        <v>2018</v>
      </c>
      <c r="F122071">
        <v>2</v>
      </c>
      <c r="G122071" t="s">
        <v>2135</v>
      </c>
      <c r="H122071">
        <v>0</v>
      </c>
      <c r="I122071" t="s">
        <v>2133</v>
      </c>
      <c r="J122071">
        <v>3</v>
      </c>
    </row>
    <row r="122072" spans="1:10" x14ac:dyDescent="0.3">
      <c r="A122072" t="s">
        <v>124209</v>
      </c>
      <c r="B122072">
        <v>43754</v>
      </c>
      <c r="C122072" t="s">
        <v>2113</v>
      </c>
      <c r="D122072" t="s">
        <v>1366</v>
      </c>
      <c r="E122072" t="s">
        <v>2006</v>
      </c>
      <c r="F122072">
        <v>2</v>
      </c>
      <c r="G122072" t="s">
        <v>2132</v>
      </c>
      <c r="H122072">
        <v>0</v>
      </c>
      <c r="I122072" t="s">
        <v>2136</v>
      </c>
      <c r="J122072">
        <v>4</v>
      </c>
    </row>
    <row r="122073" spans="1:10" x14ac:dyDescent="0.3">
      <c r="A122073" t="s">
        <v>124210</v>
      </c>
      <c r="B122073">
        <v>43753</v>
      </c>
      <c r="C122073" t="s">
        <v>2114</v>
      </c>
      <c r="D122073" t="s">
        <v>1119</v>
      </c>
      <c r="E122073" t="s">
        <v>1846</v>
      </c>
      <c r="F122073">
        <v>3</v>
      </c>
      <c r="G122073" t="s">
        <v>2154</v>
      </c>
      <c r="H122073">
        <v>0</v>
      </c>
      <c r="I122073" t="s">
        <v>2136</v>
      </c>
      <c r="J122073">
        <v>5</v>
      </c>
    </row>
    <row r="122074" spans="1:10" x14ac:dyDescent="0.3">
      <c r="A122074" t="s">
        <v>124211</v>
      </c>
      <c r="B122074">
        <v>43630</v>
      </c>
      <c r="C122074" t="s">
        <v>2119</v>
      </c>
      <c r="D122074" t="s">
        <v>1401</v>
      </c>
      <c r="E122074" t="s">
        <v>1890</v>
      </c>
      <c r="F122074">
        <v>4</v>
      </c>
      <c r="G122074" t="s">
        <v>2143</v>
      </c>
      <c r="H122074">
        <v>0</v>
      </c>
      <c r="I122074" t="s">
        <v>2136</v>
      </c>
      <c r="J122074">
        <v>5</v>
      </c>
    </row>
    <row r="122075" spans="1:10" x14ac:dyDescent="0.3">
      <c r="A122075" t="s">
        <v>124212</v>
      </c>
      <c r="B122075">
        <v>43664</v>
      </c>
      <c r="C122075" t="s">
        <v>2091</v>
      </c>
      <c r="D122075" t="s">
        <v>847</v>
      </c>
      <c r="E122075" t="s">
        <v>2070</v>
      </c>
      <c r="F122075">
        <v>3</v>
      </c>
      <c r="G122075" t="s">
        <v>2132</v>
      </c>
      <c r="H122075">
        <v>0</v>
      </c>
      <c r="I122075" t="s">
        <v>2144</v>
      </c>
      <c r="J122075">
        <v>3</v>
      </c>
    </row>
    <row r="122076" spans="1:10" x14ac:dyDescent="0.3">
      <c r="A122076" t="s">
        <v>124213</v>
      </c>
      <c r="B122076">
        <v>43726</v>
      </c>
      <c r="C122076" t="s">
        <v>2120</v>
      </c>
      <c r="D122076" t="s">
        <v>688</v>
      </c>
      <c r="E122076" t="s">
        <v>1968</v>
      </c>
      <c r="F122076">
        <v>2</v>
      </c>
      <c r="G122076" t="s">
        <v>2143</v>
      </c>
      <c r="H122076">
        <v>0</v>
      </c>
      <c r="I122076" t="s">
        <v>2140</v>
      </c>
      <c r="J122076">
        <v>3</v>
      </c>
    </row>
    <row r="122077" spans="1:10" x14ac:dyDescent="0.3">
      <c r="A122077" t="s">
        <v>124214</v>
      </c>
      <c r="B122077">
        <v>43520</v>
      </c>
      <c r="C122077" t="s">
        <v>2106</v>
      </c>
      <c r="D122077" t="s">
        <v>1493</v>
      </c>
      <c r="E122077" t="s">
        <v>1968</v>
      </c>
      <c r="F122077">
        <v>1</v>
      </c>
      <c r="G122077" t="s">
        <v>2143</v>
      </c>
      <c r="H122077">
        <v>0</v>
      </c>
      <c r="I122077" t="s">
        <v>2144</v>
      </c>
      <c r="J122077">
        <v>4</v>
      </c>
    </row>
    <row r="122078" spans="1:10" x14ac:dyDescent="0.3">
      <c r="A122078" t="s">
        <v>124215</v>
      </c>
      <c r="B122078">
        <v>43690</v>
      </c>
      <c r="C122078" t="s">
        <v>2111</v>
      </c>
      <c r="D122078" t="s">
        <v>1756</v>
      </c>
      <c r="E122078" t="s">
        <v>1958</v>
      </c>
      <c r="F122078">
        <v>2</v>
      </c>
      <c r="G122078" t="s">
        <v>2154</v>
      </c>
      <c r="H122078">
        <v>0</v>
      </c>
      <c r="I122078" t="s">
        <v>2133</v>
      </c>
      <c r="J122078">
        <v>4</v>
      </c>
    </row>
    <row r="122079" spans="1:10" x14ac:dyDescent="0.3">
      <c r="A122079" t="s">
        <v>124216</v>
      </c>
      <c r="B122079">
        <v>43621</v>
      </c>
      <c r="C122079" t="s">
        <v>2115</v>
      </c>
      <c r="D122079" t="s">
        <v>331</v>
      </c>
      <c r="E122079" t="s">
        <v>1932</v>
      </c>
      <c r="F122079">
        <v>3</v>
      </c>
      <c r="G122079" t="s">
        <v>2143</v>
      </c>
      <c r="H122079">
        <v>0</v>
      </c>
      <c r="I122079" t="s">
        <v>2136</v>
      </c>
      <c r="J122079">
        <v>4</v>
      </c>
    </row>
    <row r="122080" spans="1:10" x14ac:dyDescent="0.3">
      <c r="A122080" t="s">
        <v>124217</v>
      </c>
      <c r="B122080">
        <v>43812</v>
      </c>
      <c r="C122080" t="s">
        <v>2102</v>
      </c>
      <c r="D122080" t="s">
        <v>1078</v>
      </c>
      <c r="E122080" t="s">
        <v>1906</v>
      </c>
      <c r="F122080">
        <v>2</v>
      </c>
      <c r="G122080" t="s">
        <v>2154</v>
      </c>
      <c r="H122080">
        <v>0</v>
      </c>
      <c r="I122080" t="s">
        <v>2144</v>
      </c>
      <c r="J122080">
        <v>3</v>
      </c>
    </row>
    <row r="122081" spans="1:10" x14ac:dyDescent="0.3">
      <c r="A122081" t="s">
        <v>124218</v>
      </c>
      <c r="B122081">
        <v>43804</v>
      </c>
      <c r="C122081" t="s">
        <v>2108</v>
      </c>
      <c r="D122081" t="s">
        <v>1691</v>
      </c>
      <c r="E122081" t="s">
        <v>2034</v>
      </c>
      <c r="F122081">
        <v>4</v>
      </c>
      <c r="G122081" t="s">
        <v>2132</v>
      </c>
      <c r="H122081">
        <v>0</v>
      </c>
      <c r="I122081" t="s">
        <v>2144</v>
      </c>
      <c r="J122081">
        <v>3</v>
      </c>
    </row>
    <row r="122082" spans="1:10" x14ac:dyDescent="0.3">
      <c r="A122082" t="s">
        <v>124219</v>
      </c>
      <c r="B122082">
        <v>43801</v>
      </c>
      <c r="C122082" t="s">
        <v>2108</v>
      </c>
      <c r="D122082" t="s">
        <v>190</v>
      </c>
      <c r="E122082" t="s">
        <v>1894</v>
      </c>
      <c r="F122082">
        <v>1</v>
      </c>
      <c r="G122082" t="s">
        <v>2143</v>
      </c>
      <c r="H122082">
        <v>0</v>
      </c>
      <c r="I122082" t="s">
        <v>2136</v>
      </c>
      <c r="J122082">
        <v>5</v>
      </c>
    </row>
    <row r="122083" spans="1:10" x14ac:dyDescent="0.3">
      <c r="A122083" t="s">
        <v>124220</v>
      </c>
      <c r="B122083">
        <v>43505</v>
      </c>
      <c r="C122083" t="s">
        <v>2115</v>
      </c>
      <c r="D122083" t="s">
        <v>465</v>
      </c>
      <c r="E122083" t="s">
        <v>2004</v>
      </c>
      <c r="F122083">
        <v>3</v>
      </c>
      <c r="G122083" t="s">
        <v>2143</v>
      </c>
      <c r="H122083">
        <v>0</v>
      </c>
      <c r="I122083" t="s">
        <v>2136</v>
      </c>
      <c r="J122083">
        <v>4</v>
      </c>
    </row>
    <row r="122084" spans="1:10" x14ac:dyDescent="0.3">
      <c r="A122084" t="s">
        <v>124221</v>
      </c>
      <c r="B122084">
        <v>43543</v>
      </c>
      <c r="C122084" t="s">
        <v>2120</v>
      </c>
      <c r="D122084" t="s">
        <v>1255</v>
      </c>
      <c r="E122084" t="s">
        <v>2006</v>
      </c>
      <c r="F122084">
        <v>2</v>
      </c>
      <c r="G122084" t="s">
        <v>2143</v>
      </c>
      <c r="H122084">
        <v>0</v>
      </c>
      <c r="I122084" t="s">
        <v>2140</v>
      </c>
      <c r="J122084">
        <v>4</v>
      </c>
    </row>
    <row r="122085" spans="1:10" x14ac:dyDescent="0.3">
      <c r="A122085" t="s">
        <v>124222</v>
      </c>
      <c r="B122085">
        <v>43612</v>
      </c>
      <c r="C122085" t="s">
        <v>2119</v>
      </c>
      <c r="D122085" t="s">
        <v>565</v>
      </c>
      <c r="E122085" t="s">
        <v>1952</v>
      </c>
      <c r="F122085">
        <v>2</v>
      </c>
      <c r="G122085" t="s">
        <v>2154</v>
      </c>
      <c r="H122085">
        <v>0</v>
      </c>
      <c r="I122085" t="s">
        <v>2136</v>
      </c>
      <c r="J122085">
        <v>3</v>
      </c>
    </row>
    <row r="122086" spans="1:10" x14ac:dyDescent="0.3">
      <c r="A122086" t="s">
        <v>124223</v>
      </c>
      <c r="B122086">
        <v>43702</v>
      </c>
      <c r="C122086" t="s">
        <v>2108</v>
      </c>
      <c r="D122086" t="s">
        <v>1691</v>
      </c>
      <c r="E122086" t="s">
        <v>1888</v>
      </c>
      <c r="F122086">
        <v>3</v>
      </c>
      <c r="G122086" t="s">
        <v>2132</v>
      </c>
      <c r="H122086">
        <v>0</v>
      </c>
      <c r="I122086" t="s">
        <v>2140</v>
      </c>
      <c r="J122086">
        <v>3</v>
      </c>
    </row>
    <row r="122087" spans="1:10" x14ac:dyDescent="0.3">
      <c r="A122087" t="s">
        <v>124224</v>
      </c>
      <c r="B122087">
        <v>43650</v>
      </c>
      <c r="C122087" t="s">
        <v>2103</v>
      </c>
      <c r="D122087" t="s">
        <v>572</v>
      </c>
      <c r="E122087" t="s">
        <v>1862</v>
      </c>
      <c r="F122087">
        <v>1</v>
      </c>
      <c r="G122087" t="s">
        <v>2143</v>
      </c>
      <c r="H122087">
        <v>0</v>
      </c>
      <c r="I122087" t="s">
        <v>2140</v>
      </c>
      <c r="J122087">
        <v>3</v>
      </c>
    </row>
    <row r="122088" spans="1:10" x14ac:dyDescent="0.3">
      <c r="A122088" t="s">
        <v>124225</v>
      </c>
      <c r="B122088">
        <v>43702</v>
      </c>
      <c r="C122088" t="s">
        <v>2122</v>
      </c>
      <c r="D122088" t="s">
        <v>1498</v>
      </c>
      <c r="E122088" t="s">
        <v>1836</v>
      </c>
      <c r="F122088">
        <v>2</v>
      </c>
      <c r="G122088" t="s">
        <v>2154</v>
      </c>
      <c r="H122088">
        <v>0</v>
      </c>
      <c r="I122088" t="s">
        <v>2140</v>
      </c>
      <c r="J122088">
        <v>4</v>
      </c>
    </row>
    <row r="122089" spans="1:10" x14ac:dyDescent="0.3">
      <c r="A122089" t="s">
        <v>124226</v>
      </c>
      <c r="B122089">
        <v>43657</v>
      </c>
      <c r="C122089" t="s">
        <v>2115</v>
      </c>
      <c r="D122089" t="s">
        <v>399</v>
      </c>
      <c r="E122089" t="s">
        <v>1958</v>
      </c>
      <c r="F122089">
        <v>3</v>
      </c>
      <c r="G122089" t="s">
        <v>2132</v>
      </c>
      <c r="H122089">
        <v>0</v>
      </c>
      <c r="I122089" t="s">
        <v>2144</v>
      </c>
      <c r="J122089">
        <v>5</v>
      </c>
    </row>
    <row r="122090" spans="1:10" x14ac:dyDescent="0.3">
      <c r="A122090" t="s">
        <v>124227</v>
      </c>
      <c r="B122090">
        <v>43571</v>
      </c>
      <c r="C122090" t="s">
        <v>2113</v>
      </c>
      <c r="D122090" t="s">
        <v>439</v>
      </c>
      <c r="E122090" t="s">
        <v>1870</v>
      </c>
      <c r="F122090">
        <v>3</v>
      </c>
      <c r="G122090" t="s">
        <v>2154</v>
      </c>
      <c r="H122090">
        <v>0</v>
      </c>
      <c r="I122090" t="s">
        <v>2133</v>
      </c>
      <c r="J122090">
        <v>5</v>
      </c>
    </row>
    <row r="122091" spans="1:10" x14ac:dyDescent="0.3">
      <c r="A122091" t="s">
        <v>124228</v>
      </c>
      <c r="B122091">
        <v>43466</v>
      </c>
      <c r="C122091" t="s">
        <v>2104</v>
      </c>
      <c r="D122091" t="s">
        <v>1142</v>
      </c>
      <c r="E122091" t="s">
        <v>1970</v>
      </c>
      <c r="F122091">
        <v>2</v>
      </c>
      <c r="G122091" t="s">
        <v>2143</v>
      </c>
      <c r="H122091">
        <v>0</v>
      </c>
      <c r="I122091" t="s">
        <v>2136</v>
      </c>
      <c r="J122091">
        <v>5</v>
      </c>
    </row>
    <row r="122092" spans="1:10" x14ac:dyDescent="0.3">
      <c r="A122092" t="s">
        <v>124229</v>
      </c>
      <c r="B122092">
        <v>43686</v>
      </c>
      <c r="C122092" t="s">
        <v>2102</v>
      </c>
      <c r="D122092" t="s">
        <v>1799</v>
      </c>
      <c r="E122092" t="s">
        <v>2022</v>
      </c>
      <c r="F122092">
        <v>2</v>
      </c>
      <c r="G122092" t="s">
        <v>2132</v>
      </c>
      <c r="H122092">
        <v>0</v>
      </c>
      <c r="I122092" t="s">
        <v>2136</v>
      </c>
      <c r="J122092">
        <v>4</v>
      </c>
    </row>
    <row r="122093" spans="1:10" x14ac:dyDescent="0.3">
      <c r="A122093" t="s">
        <v>124230</v>
      </c>
      <c r="B122093">
        <v>43803</v>
      </c>
      <c r="C122093" t="s">
        <v>2118</v>
      </c>
      <c r="D122093" t="s">
        <v>617</v>
      </c>
      <c r="E122093" t="s">
        <v>2066</v>
      </c>
      <c r="F122093">
        <v>2</v>
      </c>
      <c r="G122093" t="s">
        <v>2132</v>
      </c>
      <c r="H122093">
        <v>0</v>
      </c>
      <c r="I122093" t="s">
        <v>2136</v>
      </c>
      <c r="J122093">
        <v>5</v>
      </c>
    </row>
    <row r="122094" spans="1:10" x14ac:dyDescent="0.3">
      <c r="A122094" t="s">
        <v>124231</v>
      </c>
      <c r="B122094">
        <v>43685</v>
      </c>
      <c r="C122094" t="s">
        <v>2101</v>
      </c>
      <c r="D122094" t="s">
        <v>1179</v>
      </c>
      <c r="E122094" t="s">
        <v>2044</v>
      </c>
      <c r="F122094">
        <v>2</v>
      </c>
      <c r="G122094" t="s">
        <v>2135</v>
      </c>
      <c r="H122094">
        <v>0</v>
      </c>
      <c r="I122094" t="s">
        <v>2133</v>
      </c>
      <c r="J122094">
        <v>5</v>
      </c>
    </row>
    <row r="122095" spans="1:10" x14ac:dyDescent="0.3">
      <c r="A122095" t="s">
        <v>124232</v>
      </c>
      <c r="B122095">
        <v>43548</v>
      </c>
      <c r="C122095" t="s">
        <v>2114</v>
      </c>
      <c r="D122095" t="s">
        <v>666</v>
      </c>
      <c r="E122095" t="s">
        <v>2010</v>
      </c>
      <c r="F122095">
        <v>3</v>
      </c>
      <c r="G122095" t="s">
        <v>2132</v>
      </c>
      <c r="H122095">
        <v>0</v>
      </c>
      <c r="I122095" t="s">
        <v>2140</v>
      </c>
      <c r="J122095">
        <v>3</v>
      </c>
    </row>
    <row r="122096" spans="1:10" x14ac:dyDescent="0.3">
      <c r="A122096" t="s">
        <v>124233</v>
      </c>
      <c r="B122096">
        <v>43592</v>
      </c>
      <c r="C122096" t="s">
        <v>2107</v>
      </c>
      <c r="D122096" t="s">
        <v>136</v>
      </c>
      <c r="E122096" t="s">
        <v>1844</v>
      </c>
      <c r="F122096">
        <v>4</v>
      </c>
      <c r="G122096" t="s">
        <v>2135</v>
      </c>
      <c r="H122096">
        <v>0</v>
      </c>
      <c r="I122096" t="s">
        <v>2136</v>
      </c>
      <c r="J122096">
        <v>3</v>
      </c>
    </row>
    <row r="122097" spans="1:10" x14ac:dyDescent="0.3">
      <c r="A122097" t="s">
        <v>124234</v>
      </c>
      <c r="B122097">
        <v>43793</v>
      </c>
      <c r="C122097" t="s">
        <v>2091</v>
      </c>
      <c r="D122097" t="s">
        <v>865</v>
      </c>
      <c r="E122097" t="s">
        <v>2006</v>
      </c>
      <c r="F122097">
        <v>4</v>
      </c>
      <c r="G122097" t="s">
        <v>2135</v>
      </c>
      <c r="H122097">
        <v>0</v>
      </c>
      <c r="I122097" t="s">
        <v>2140</v>
      </c>
      <c r="J122097">
        <v>3</v>
      </c>
    </row>
    <row r="122098" spans="1:10" x14ac:dyDescent="0.3">
      <c r="A122098" t="s">
        <v>124235</v>
      </c>
      <c r="B122098">
        <v>43716</v>
      </c>
      <c r="C122098" t="s">
        <v>2115</v>
      </c>
      <c r="D122098" t="s">
        <v>1425</v>
      </c>
      <c r="E122098" t="s">
        <v>1946</v>
      </c>
      <c r="F122098">
        <v>3</v>
      </c>
      <c r="G122098" t="s">
        <v>2143</v>
      </c>
      <c r="H122098">
        <v>0</v>
      </c>
      <c r="I122098" t="s">
        <v>2136</v>
      </c>
      <c r="J122098">
        <v>5</v>
      </c>
    </row>
    <row r="122099" spans="1:10" x14ac:dyDescent="0.3">
      <c r="A122099" t="s">
        <v>124236</v>
      </c>
      <c r="B122099">
        <v>43560</v>
      </c>
      <c r="C122099" t="s">
        <v>2093</v>
      </c>
      <c r="D122099" t="s">
        <v>646</v>
      </c>
      <c r="E122099" t="s">
        <v>1918</v>
      </c>
      <c r="F122099">
        <v>4</v>
      </c>
      <c r="G122099" t="s">
        <v>2135</v>
      </c>
      <c r="H122099">
        <v>0</v>
      </c>
      <c r="I122099" t="s">
        <v>2133</v>
      </c>
      <c r="J122099">
        <v>5</v>
      </c>
    </row>
    <row r="122100" spans="1:10" x14ac:dyDescent="0.3">
      <c r="A122100" t="s">
        <v>124237</v>
      </c>
      <c r="B122100">
        <v>43600</v>
      </c>
      <c r="C122100" t="s">
        <v>2093</v>
      </c>
      <c r="D122100" t="s">
        <v>864</v>
      </c>
      <c r="E122100" t="s">
        <v>1984</v>
      </c>
      <c r="F122100">
        <v>3</v>
      </c>
      <c r="G122100" t="s">
        <v>2143</v>
      </c>
      <c r="H122100">
        <v>0</v>
      </c>
      <c r="I122100" t="s">
        <v>2136</v>
      </c>
      <c r="J122100">
        <v>3</v>
      </c>
    </row>
    <row r="122101" spans="1:10" x14ac:dyDescent="0.3">
      <c r="A122101" t="s">
        <v>124238</v>
      </c>
      <c r="B122101">
        <v>43695</v>
      </c>
      <c r="C122101" t="s">
        <v>2115</v>
      </c>
      <c r="D122101" t="s">
        <v>973</v>
      </c>
      <c r="E122101" t="s">
        <v>1906</v>
      </c>
      <c r="F122101">
        <v>1</v>
      </c>
      <c r="G122101" t="s">
        <v>2132</v>
      </c>
      <c r="H122101">
        <v>0</v>
      </c>
      <c r="I122101" t="s">
        <v>2144</v>
      </c>
      <c r="J122101">
        <v>5</v>
      </c>
    </row>
    <row r="122102" spans="1:10" x14ac:dyDescent="0.3">
      <c r="A122102" t="s">
        <v>124239</v>
      </c>
      <c r="B122102">
        <v>43747</v>
      </c>
      <c r="C122102" t="s">
        <v>2100</v>
      </c>
      <c r="D122102" t="s">
        <v>696</v>
      </c>
      <c r="E122102" t="s">
        <v>1844</v>
      </c>
      <c r="F122102">
        <v>3</v>
      </c>
      <c r="G122102" t="s">
        <v>2132</v>
      </c>
      <c r="H122102">
        <v>0</v>
      </c>
      <c r="I122102" t="s">
        <v>2144</v>
      </c>
      <c r="J122102">
        <v>5</v>
      </c>
    </row>
    <row r="122103" spans="1:10" x14ac:dyDescent="0.3">
      <c r="A122103" t="s">
        <v>124240</v>
      </c>
      <c r="B122103">
        <v>43753</v>
      </c>
      <c r="C122103" t="s">
        <v>2115</v>
      </c>
      <c r="D122103" t="s">
        <v>850</v>
      </c>
      <c r="E122103" t="s">
        <v>2000</v>
      </c>
      <c r="F122103">
        <v>1</v>
      </c>
      <c r="G122103" t="s">
        <v>2154</v>
      </c>
      <c r="H122103">
        <v>0</v>
      </c>
      <c r="I122103" t="s">
        <v>2144</v>
      </c>
      <c r="J122103">
        <v>5</v>
      </c>
    </row>
    <row r="122104" spans="1:10" x14ac:dyDescent="0.3">
      <c r="A122104" t="s">
        <v>124241</v>
      </c>
      <c r="B122104">
        <v>43734</v>
      </c>
      <c r="C122104" t="s">
        <v>2119</v>
      </c>
      <c r="D122104" t="s">
        <v>441</v>
      </c>
      <c r="E122104" t="s">
        <v>1964</v>
      </c>
      <c r="F122104">
        <v>1</v>
      </c>
      <c r="G122104" t="s">
        <v>2154</v>
      </c>
      <c r="H122104">
        <v>0</v>
      </c>
      <c r="I122104" t="s">
        <v>2140</v>
      </c>
      <c r="J122104">
        <v>3</v>
      </c>
    </row>
    <row r="122105" spans="1:10" x14ac:dyDescent="0.3">
      <c r="A122105" t="s">
        <v>124242</v>
      </c>
      <c r="B122105">
        <v>43600</v>
      </c>
      <c r="C122105" t="s">
        <v>2105</v>
      </c>
      <c r="D122105" t="s">
        <v>105</v>
      </c>
      <c r="E122105" t="s">
        <v>1846</v>
      </c>
      <c r="F122105">
        <v>3</v>
      </c>
      <c r="G122105" t="s">
        <v>2132</v>
      </c>
      <c r="H122105">
        <v>0</v>
      </c>
      <c r="I122105" t="s">
        <v>2133</v>
      </c>
      <c r="J122105">
        <v>3</v>
      </c>
    </row>
    <row r="122106" spans="1:10" x14ac:dyDescent="0.3">
      <c r="A122106" t="s">
        <v>124243</v>
      </c>
      <c r="B122106">
        <v>43615</v>
      </c>
      <c r="C122106" t="s">
        <v>2116</v>
      </c>
      <c r="D122106" t="s">
        <v>1785</v>
      </c>
      <c r="E122106" t="s">
        <v>2042</v>
      </c>
      <c r="F122106">
        <v>3</v>
      </c>
      <c r="G122106" t="s">
        <v>2132</v>
      </c>
      <c r="H122106">
        <v>0</v>
      </c>
      <c r="I122106" t="s">
        <v>2140</v>
      </c>
      <c r="J122106">
        <v>4</v>
      </c>
    </row>
    <row r="122107" spans="1:10" x14ac:dyDescent="0.3">
      <c r="A122107" t="s">
        <v>124244</v>
      </c>
      <c r="B122107">
        <v>43543</v>
      </c>
      <c r="C122107" t="s">
        <v>2108</v>
      </c>
      <c r="D122107" t="s">
        <v>1181</v>
      </c>
      <c r="E122107" t="s">
        <v>1930</v>
      </c>
      <c r="F122107">
        <v>3</v>
      </c>
      <c r="G122107" t="s">
        <v>2154</v>
      </c>
      <c r="H122107">
        <v>0</v>
      </c>
      <c r="I122107" t="s">
        <v>2133</v>
      </c>
      <c r="J122107">
        <v>5</v>
      </c>
    </row>
    <row r="122108" spans="1:10" x14ac:dyDescent="0.3">
      <c r="A122108" t="s">
        <v>124245</v>
      </c>
      <c r="B122108">
        <v>43777</v>
      </c>
      <c r="C122108" t="s">
        <v>2106</v>
      </c>
      <c r="D122108" t="s">
        <v>1327</v>
      </c>
      <c r="E122108" t="s">
        <v>1986</v>
      </c>
      <c r="F122108">
        <v>3</v>
      </c>
      <c r="G122108" t="s">
        <v>2143</v>
      </c>
      <c r="H122108">
        <v>0</v>
      </c>
      <c r="I122108" t="s">
        <v>2136</v>
      </c>
      <c r="J122108">
        <v>3</v>
      </c>
    </row>
    <row r="122109" spans="1:10" x14ac:dyDescent="0.3">
      <c r="A122109" t="s">
        <v>124246</v>
      </c>
      <c r="B122109">
        <v>43660</v>
      </c>
      <c r="C122109" t="s">
        <v>2095</v>
      </c>
      <c r="D122109" t="s">
        <v>1088</v>
      </c>
      <c r="E122109" t="s">
        <v>2000</v>
      </c>
      <c r="F122109">
        <v>4</v>
      </c>
      <c r="G122109" t="s">
        <v>2132</v>
      </c>
      <c r="H122109">
        <v>0</v>
      </c>
      <c r="I122109" t="s">
        <v>2136</v>
      </c>
      <c r="J122109">
        <v>5</v>
      </c>
    </row>
    <row r="122110" spans="1:10" x14ac:dyDescent="0.3">
      <c r="A122110" t="s">
        <v>124247</v>
      </c>
      <c r="B122110">
        <v>43694</v>
      </c>
      <c r="C122110" t="s">
        <v>2103</v>
      </c>
      <c r="D122110" t="s">
        <v>1445</v>
      </c>
      <c r="E122110" t="s">
        <v>1902</v>
      </c>
      <c r="F122110">
        <v>1</v>
      </c>
      <c r="G122110" t="s">
        <v>2132</v>
      </c>
      <c r="H122110">
        <v>0</v>
      </c>
      <c r="I122110" t="s">
        <v>2140</v>
      </c>
      <c r="J122110">
        <v>5</v>
      </c>
    </row>
    <row r="122111" spans="1:10" x14ac:dyDescent="0.3">
      <c r="A122111" t="s">
        <v>124248</v>
      </c>
      <c r="B122111">
        <v>43518</v>
      </c>
      <c r="C122111" t="s">
        <v>2122</v>
      </c>
      <c r="D122111" t="s">
        <v>1732</v>
      </c>
      <c r="E122111" t="s">
        <v>1832</v>
      </c>
      <c r="F122111">
        <v>3</v>
      </c>
      <c r="G122111" t="s">
        <v>2154</v>
      </c>
      <c r="H122111">
        <v>0</v>
      </c>
      <c r="I122111" t="s">
        <v>2144</v>
      </c>
      <c r="J122111">
        <v>4</v>
      </c>
    </row>
    <row r="122112" spans="1:10" x14ac:dyDescent="0.3">
      <c r="A122112" t="s">
        <v>124249</v>
      </c>
      <c r="B122112">
        <v>43687</v>
      </c>
      <c r="C122112" t="s">
        <v>2111</v>
      </c>
      <c r="D122112" t="s">
        <v>1520</v>
      </c>
      <c r="E122112" t="s">
        <v>2072</v>
      </c>
      <c r="F122112">
        <v>3</v>
      </c>
      <c r="G122112" t="s">
        <v>2154</v>
      </c>
      <c r="H122112">
        <v>0</v>
      </c>
      <c r="I122112" t="s">
        <v>2133</v>
      </c>
      <c r="J122112">
        <v>3</v>
      </c>
    </row>
    <row r="122113" spans="1:10" x14ac:dyDescent="0.3">
      <c r="A122113" t="s">
        <v>124250</v>
      </c>
      <c r="B122113">
        <v>43466</v>
      </c>
      <c r="C122113" t="s">
        <v>2106</v>
      </c>
      <c r="D122113" t="s">
        <v>1115</v>
      </c>
      <c r="E122113" t="s">
        <v>2038</v>
      </c>
      <c r="F122113">
        <v>1</v>
      </c>
      <c r="G122113" t="s">
        <v>2154</v>
      </c>
      <c r="H122113">
        <v>0</v>
      </c>
      <c r="I122113" t="s">
        <v>2136</v>
      </c>
      <c r="J122113">
        <v>4</v>
      </c>
    </row>
    <row r="122114" spans="1:10" x14ac:dyDescent="0.3">
      <c r="A122114" t="s">
        <v>124251</v>
      </c>
      <c r="B122114">
        <v>43795</v>
      </c>
      <c r="C122114" t="s">
        <v>2121</v>
      </c>
      <c r="D122114" t="s">
        <v>1639</v>
      </c>
      <c r="E122114" t="s">
        <v>1924</v>
      </c>
      <c r="F122114">
        <v>1</v>
      </c>
      <c r="G122114" t="s">
        <v>2143</v>
      </c>
      <c r="H122114">
        <v>0</v>
      </c>
      <c r="I122114" t="s">
        <v>2136</v>
      </c>
      <c r="J122114">
        <v>4</v>
      </c>
    </row>
    <row r="122115" spans="1:10" x14ac:dyDescent="0.3">
      <c r="A122115" t="s">
        <v>124252</v>
      </c>
      <c r="B122115">
        <v>43617</v>
      </c>
      <c r="C122115" t="s">
        <v>2098</v>
      </c>
      <c r="D122115" t="s">
        <v>1780</v>
      </c>
      <c r="E122115" t="s">
        <v>1970</v>
      </c>
      <c r="F122115">
        <v>1</v>
      </c>
      <c r="G122115" t="s">
        <v>2154</v>
      </c>
      <c r="H122115">
        <v>0</v>
      </c>
      <c r="I122115" t="s">
        <v>2133</v>
      </c>
      <c r="J122115">
        <v>4</v>
      </c>
    </row>
    <row r="122116" spans="1:10" x14ac:dyDescent="0.3">
      <c r="A122116" t="s">
        <v>124253</v>
      </c>
      <c r="B122116">
        <v>43561</v>
      </c>
      <c r="C122116" t="s">
        <v>2093</v>
      </c>
      <c r="D122116" t="s">
        <v>1031</v>
      </c>
      <c r="E122116" t="s">
        <v>2058</v>
      </c>
      <c r="F122116">
        <v>4</v>
      </c>
      <c r="G122116" t="s">
        <v>2132</v>
      </c>
      <c r="H122116">
        <v>0</v>
      </c>
      <c r="I122116" t="s">
        <v>2136</v>
      </c>
      <c r="J122116">
        <v>5</v>
      </c>
    </row>
    <row r="122117" spans="1:10" x14ac:dyDescent="0.3">
      <c r="A122117" t="s">
        <v>124254</v>
      </c>
      <c r="B122117">
        <v>43559</v>
      </c>
      <c r="C122117" t="s">
        <v>2113</v>
      </c>
      <c r="D122117" t="s">
        <v>1629</v>
      </c>
      <c r="E122117" t="s">
        <v>1966</v>
      </c>
      <c r="F122117">
        <v>1</v>
      </c>
      <c r="G122117" t="s">
        <v>2143</v>
      </c>
      <c r="H122117">
        <v>0</v>
      </c>
      <c r="I122117" t="s">
        <v>2133</v>
      </c>
      <c r="J122117">
        <v>5</v>
      </c>
    </row>
    <row r="122118" spans="1:10" x14ac:dyDescent="0.3">
      <c r="A122118" t="s">
        <v>124255</v>
      </c>
      <c r="B122118">
        <v>43557</v>
      </c>
      <c r="C122118" t="s">
        <v>2083</v>
      </c>
      <c r="D122118" t="s">
        <v>595</v>
      </c>
      <c r="E122118" t="s">
        <v>1840</v>
      </c>
      <c r="F122118">
        <v>3</v>
      </c>
      <c r="G122118" t="s">
        <v>2132</v>
      </c>
      <c r="H122118">
        <v>0</v>
      </c>
      <c r="I122118" t="s">
        <v>2144</v>
      </c>
      <c r="J122118">
        <v>4</v>
      </c>
    </row>
    <row r="122119" spans="1:10" x14ac:dyDescent="0.3">
      <c r="A122119" t="s">
        <v>124256</v>
      </c>
      <c r="B122119">
        <v>43699</v>
      </c>
      <c r="C122119" t="s">
        <v>2106</v>
      </c>
      <c r="D122119" t="s">
        <v>1382</v>
      </c>
      <c r="E122119" t="s">
        <v>2046</v>
      </c>
      <c r="F122119">
        <v>4</v>
      </c>
      <c r="G122119" t="s">
        <v>2143</v>
      </c>
      <c r="H122119">
        <v>0</v>
      </c>
      <c r="I122119" t="s">
        <v>2140</v>
      </c>
      <c r="J122119">
        <v>5</v>
      </c>
    </row>
    <row r="122120" spans="1:10" x14ac:dyDescent="0.3">
      <c r="A122120" t="s">
        <v>124257</v>
      </c>
      <c r="B122120">
        <v>43481</v>
      </c>
      <c r="C122120" t="s">
        <v>2114</v>
      </c>
      <c r="D122120" t="s">
        <v>711</v>
      </c>
      <c r="E122120" t="s">
        <v>1912</v>
      </c>
      <c r="F122120">
        <v>4</v>
      </c>
      <c r="G122120" t="s">
        <v>2135</v>
      </c>
      <c r="H122120">
        <v>0</v>
      </c>
      <c r="I122120" t="s">
        <v>2140</v>
      </c>
      <c r="J122120">
        <v>5</v>
      </c>
    </row>
    <row r="122121" spans="1:10" x14ac:dyDescent="0.3">
      <c r="A122121" t="s">
        <v>124258</v>
      </c>
      <c r="B122121">
        <v>43810</v>
      </c>
      <c r="C122121" t="s">
        <v>2111</v>
      </c>
      <c r="D122121" t="s">
        <v>1011</v>
      </c>
      <c r="E122121" t="s">
        <v>1874</v>
      </c>
      <c r="F122121">
        <v>1</v>
      </c>
      <c r="G122121" t="s">
        <v>2154</v>
      </c>
      <c r="H122121">
        <v>0</v>
      </c>
      <c r="I122121" t="s">
        <v>2140</v>
      </c>
      <c r="J122121">
        <v>3</v>
      </c>
    </row>
    <row r="122122" spans="1:10" x14ac:dyDescent="0.3">
      <c r="A122122" t="s">
        <v>124259</v>
      </c>
      <c r="B122122">
        <v>43782</v>
      </c>
      <c r="C122122" t="s">
        <v>2112</v>
      </c>
      <c r="D122122" t="s">
        <v>1173</v>
      </c>
      <c r="E122122" t="s">
        <v>1848</v>
      </c>
      <c r="F122122">
        <v>1</v>
      </c>
      <c r="G122122" t="s">
        <v>2132</v>
      </c>
      <c r="H122122">
        <v>0</v>
      </c>
      <c r="I122122" t="s">
        <v>2140</v>
      </c>
      <c r="J122122">
        <v>3</v>
      </c>
    </row>
    <row r="122123" spans="1:10" x14ac:dyDescent="0.3">
      <c r="A122123" t="s">
        <v>124260</v>
      </c>
      <c r="B122123">
        <v>43493</v>
      </c>
      <c r="C122123" t="s">
        <v>2121</v>
      </c>
      <c r="D122123" t="s">
        <v>1214</v>
      </c>
      <c r="E122123" t="s">
        <v>2034</v>
      </c>
      <c r="F122123">
        <v>4</v>
      </c>
      <c r="G122123" t="s">
        <v>2154</v>
      </c>
      <c r="H122123">
        <v>0</v>
      </c>
      <c r="I122123" t="s">
        <v>2133</v>
      </c>
      <c r="J122123">
        <v>4</v>
      </c>
    </row>
    <row r="122124" spans="1:10" x14ac:dyDescent="0.3">
      <c r="A122124" t="s">
        <v>124261</v>
      </c>
      <c r="B122124">
        <v>43758</v>
      </c>
      <c r="C122124" t="s">
        <v>2091</v>
      </c>
      <c r="D122124" t="s">
        <v>257</v>
      </c>
      <c r="E122124" t="s">
        <v>1848</v>
      </c>
      <c r="F122124">
        <v>1</v>
      </c>
      <c r="G122124" t="s">
        <v>2154</v>
      </c>
      <c r="H122124">
        <v>0</v>
      </c>
      <c r="I122124" t="s">
        <v>2133</v>
      </c>
      <c r="J122124">
        <v>4</v>
      </c>
    </row>
    <row r="122125" spans="1:10" x14ac:dyDescent="0.3">
      <c r="A122125" t="s">
        <v>124262</v>
      </c>
      <c r="B122125">
        <v>43628</v>
      </c>
      <c r="C122125" t="s">
        <v>2112</v>
      </c>
      <c r="D122125" t="s">
        <v>409</v>
      </c>
      <c r="E122125" t="s">
        <v>1904</v>
      </c>
      <c r="F122125">
        <v>4</v>
      </c>
      <c r="G122125" t="s">
        <v>2135</v>
      </c>
      <c r="H122125">
        <v>0</v>
      </c>
      <c r="I122125" t="s">
        <v>2140</v>
      </c>
      <c r="J122125">
        <v>5</v>
      </c>
    </row>
    <row r="122126" spans="1:10" x14ac:dyDescent="0.3">
      <c r="A122126" t="s">
        <v>124263</v>
      </c>
      <c r="B122126">
        <v>43556</v>
      </c>
      <c r="C122126" t="s">
        <v>2118</v>
      </c>
      <c r="D122126" t="s">
        <v>106</v>
      </c>
      <c r="E122126" t="s">
        <v>1836</v>
      </c>
      <c r="F122126">
        <v>4</v>
      </c>
      <c r="G122126" t="s">
        <v>2135</v>
      </c>
      <c r="H122126">
        <v>0</v>
      </c>
      <c r="I122126" t="s">
        <v>2136</v>
      </c>
      <c r="J122126">
        <v>5</v>
      </c>
    </row>
    <row r="122127" spans="1:10" x14ac:dyDescent="0.3">
      <c r="A122127" t="s">
        <v>124264</v>
      </c>
      <c r="B122127">
        <v>43728</v>
      </c>
      <c r="C122127" t="s">
        <v>2101</v>
      </c>
      <c r="D122127" t="s">
        <v>471</v>
      </c>
      <c r="E122127" t="s">
        <v>1946</v>
      </c>
      <c r="F122127">
        <v>4</v>
      </c>
      <c r="G122127" t="s">
        <v>2132</v>
      </c>
      <c r="H122127">
        <v>0</v>
      </c>
      <c r="I122127" t="s">
        <v>2136</v>
      </c>
      <c r="J122127">
        <v>4</v>
      </c>
    </row>
    <row r="122128" spans="1:10" x14ac:dyDescent="0.3">
      <c r="A122128" t="s">
        <v>124265</v>
      </c>
      <c r="B122128">
        <v>43548</v>
      </c>
      <c r="C122128" t="s">
        <v>2121</v>
      </c>
      <c r="D122128" t="s">
        <v>1460</v>
      </c>
      <c r="E122128" t="s">
        <v>1884</v>
      </c>
      <c r="F122128">
        <v>2</v>
      </c>
      <c r="G122128" t="s">
        <v>2154</v>
      </c>
      <c r="H122128">
        <v>0</v>
      </c>
      <c r="I122128" t="s">
        <v>2144</v>
      </c>
      <c r="J122128">
        <v>3</v>
      </c>
    </row>
    <row r="122129" spans="1:10" x14ac:dyDescent="0.3">
      <c r="A122129" t="s">
        <v>124266</v>
      </c>
      <c r="B122129">
        <v>43556</v>
      </c>
      <c r="C122129" t="s">
        <v>2098</v>
      </c>
      <c r="D122129" t="s">
        <v>390</v>
      </c>
      <c r="E122129" t="s">
        <v>1968</v>
      </c>
      <c r="F122129">
        <v>4</v>
      </c>
      <c r="G122129" t="s">
        <v>2143</v>
      </c>
      <c r="H122129">
        <v>0</v>
      </c>
      <c r="I122129" t="s">
        <v>2140</v>
      </c>
      <c r="J122129">
        <v>3</v>
      </c>
    </row>
    <row r="122130" spans="1:10" x14ac:dyDescent="0.3">
      <c r="A122130" t="s">
        <v>124267</v>
      </c>
      <c r="B122130">
        <v>43573</v>
      </c>
      <c r="C122130" t="s">
        <v>2099</v>
      </c>
      <c r="D122130" t="s">
        <v>438</v>
      </c>
      <c r="E122130" t="s">
        <v>1874</v>
      </c>
      <c r="F122130">
        <v>2</v>
      </c>
      <c r="G122130" t="s">
        <v>2143</v>
      </c>
      <c r="H122130">
        <v>0</v>
      </c>
      <c r="I122130" t="s">
        <v>2136</v>
      </c>
      <c r="J122130">
        <v>3</v>
      </c>
    </row>
    <row r="122131" spans="1:10" x14ac:dyDescent="0.3">
      <c r="A122131" t="s">
        <v>124268</v>
      </c>
      <c r="B122131">
        <v>43655</v>
      </c>
      <c r="C122131" t="s">
        <v>2121</v>
      </c>
      <c r="D122131" t="s">
        <v>1399</v>
      </c>
      <c r="E122131" t="s">
        <v>2000</v>
      </c>
      <c r="F122131">
        <v>3</v>
      </c>
      <c r="G122131" t="s">
        <v>2135</v>
      </c>
      <c r="H122131">
        <v>0</v>
      </c>
      <c r="I122131" t="s">
        <v>2136</v>
      </c>
      <c r="J122131">
        <v>4</v>
      </c>
    </row>
    <row r="122132" spans="1:10" x14ac:dyDescent="0.3">
      <c r="A122132" t="s">
        <v>124269</v>
      </c>
      <c r="B122132">
        <v>43777</v>
      </c>
      <c r="C122132" t="s">
        <v>2119</v>
      </c>
      <c r="D122132" t="s">
        <v>510</v>
      </c>
      <c r="E122132" t="s">
        <v>1958</v>
      </c>
      <c r="F122132">
        <v>3</v>
      </c>
      <c r="G122132" t="s">
        <v>2132</v>
      </c>
      <c r="H122132">
        <v>0</v>
      </c>
      <c r="I122132" t="s">
        <v>2133</v>
      </c>
      <c r="J122132">
        <v>4</v>
      </c>
    </row>
    <row r="122133" spans="1:10" x14ac:dyDescent="0.3">
      <c r="A122133" t="s">
        <v>124270</v>
      </c>
      <c r="B122133">
        <v>43709</v>
      </c>
      <c r="C122133" t="s">
        <v>2099</v>
      </c>
      <c r="D122133" t="s">
        <v>1110</v>
      </c>
      <c r="E122133" t="s">
        <v>2072</v>
      </c>
      <c r="F122133">
        <v>1</v>
      </c>
      <c r="G122133" t="s">
        <v>2143</v>
      </c>
      <c r="H122133">
        <v>0</v>
      </c>
      <c r="I122133" t="s">
        <v>2133</v>
      </c>
      <c r="J122133">
        <v>5</v>
      </c>
    </row>
    <row r="122134" spans="1:10" x14ac:dyDescent="0.3">
      <c r="A122134" t="s">
        <v>124271</v>
      </c>
      <c r="B122134">
        <v>43492</v>
      </c>
      <c r="C122134" t="s">
        <v>2095</v>
      </c>
      <c r="D122134" t="s">
        <v>1336</v>
      </c>
      <c r="E122134" t="s">
        <v>1860</v>
      </c>
      <c r="F122134">
        <v>2</v>
      </c>
      <c r="G122134" t="s">
        <v>2143</v>
      </c>
      <c r="H122134">
        <v>0</v>
      </c>
      <c r="I122134" t="s">
        <v>2140</v>
      </c>
      <c r="J122134">
        <v>4</v>
      </c>
    </row>
    <row r="122135" spans="1:10" x14ac:dyDescent="0.3">
      <c r="A122135" t="s">
        <v>124272</v>
      </c>
      <c r="B122135">
        <v>43706</v>
      </c>
      <c r="C122135" t="s">
        <v>2091</v>
      </c>
      <c r="D122135" t="s">
        <v>1736</v>
      </c>
      <c r="E122135" t="s">
        <v>1878</v>
      </c>
      <c r="F122135">
        <v>3</v>
      </c>
      <c r="G122135" t="s">
        <v>2154</v>
      </c>
      <c r="H122135">
        <v>0</v>
      </c>
      <c r="I122135" t="s">
        <v>2144</v>
      </c>
      <c r="J122135">
        <v>3</v>
      </c>
    </row>
    <row r="122136" spans="1:10" x14ac:dyDescent="0.3">
      <c r="A122136" t="s">
        <v>124273</v>
      </c>
      <c r="B122136">
        <v>43653</v>
      </c>
      <c r="C122136" t="s">
        <v>2104</v>
      </c>
      <c r="D122136" t="s">
        <v>943</v>
      </c>
      <c r="E122136" t="s">
        <v>2020</v>
      </c>
      <c r="F122136">
        <v>3</v>
      </c>
      <c r="G122136" t="s">
        <v>2132</v>
      </c>
      <c r="H122136">
        <v>0</v>
      </c>
      <c r="I122136" t="s">
        <v>2136</v>
      </c>
      <c r="J122136">
        <v>3</v>
      </c>
    </row>
    <row r="122137" spans="1:10" x14ac:dyDescent="0.3">
      <c r="A122137" t="s">
        <v>124274</v>
      </c>
      <c r="B122137">
        <v>43617</v>
      </c>
      <c r="C122137" t="s">
        <v>2108</v>
      </c>
      <c r="D122137" t="s">
        <v>738</v>
      </c>
      <c r="E122137" t="s">
        <v>1900</v>
      </c>
      <c r="F122137">
        <v>4</v>
      </c>
      <c r="G122137" t="s">
        <v>2135</v>
      </c>
      <c r="H122137">
        <v>0</v>
      </c>
      <c r="I122137" t="s">
        <v>2144</v>
      </c>
      <c r="J122137">
        <v>4</v>
      </c>
    </row>
    <row r="122138" spans="1:10" x14ac:dyDescent="0.3">
      <c r="A122138" t="s">
        <v>124275</v>
      </c>
      <c r="B122138">
        <v>43819</v>
      </c>
      <c r="C122138" t="s">
        <v>2113</v>
      </c>
      <c r="D122138" t="s">
        <v>1056</v>
      </c>
      <c r="E122138" t="s">
        <v>1860</v>
      </c>
      <c r="F122138">
        <v>2</v>
      </c>
      <c r="G122138" t="s">
        <v>2154</v>
      </c>
      <c r="H122138">
        <v>0</v>
      </c>
      <c r="I122138" t="s">
        <v>2133</v>
      </c>
      <c r="J122138">
        <v>3</v>
      </c>
    </row>
    <row r="122139" spans="1:10" x14ac:dyDescent="0.3">
      <c r="A122139" t="s">
        <v>124276</v>
      </c>
      <c r="B122139">
        <v>43490</v>
      </c>
      <c r="C122139" t="s">
        <v>2113</v>
      </c>
      <c r="D122139" t="s">
        <v>603</v>
      </c>
      <c r="E122139" t="s">
        <v>2018</v>
      </c>
      <c r="F122139">
        <v>3</v>
      </c>
      <c r="G122139" t="s">
        <v>2132</v>
      </c>
      <c r="H122139">
        <v>0</v>
      </c>
      <c r="I122139" t="s">
        <v>2133</v>
      </c>
      <c r="J122139">
        <v>5</v>
      </c>
    </row>
    <row r="122140" spans="1:10" x14ac:dyDescent="0.3">
      <c r="A122140" t="s">
        <v>124277</v>
      </c>
      <c r="B122140">
        <v>43829</v>
      </c>
      <c r="C122140" t="s">
        <v>2083</v>
      </c>
      <c r="D122140" t="s">
        <v>1417</v>
      </c>
      <c r="E122140" t="s">
        <v>1834</v>
      </c>
      <c r="F122140">
        <v>4</v>
      </c>
      <c r="G122140" t="s">
        <v>2154</v>
      </c>
      <c r="H122140">
        <v>0</v>
      </c>
      <c r="I122140" t="s">
        <v>2140</v>
      </c>
      <c r="J122140">
        <v>5</v>
      </c>
    </row>
    <row r="122141" spans="1:10" x14ac:dyDescent="0.3">
      <c r="A122141" t="s">
        <v>124278</v>
      </c>
      <c r="B122141">
        <v>43472</v>
      </c>
      <c r="C122141" t="s">
        <v>2120</v>
      </c>
      <c r="D122141" t="s">
        <v>402</v>
      </c>
      <c r="E122141" t="s">
        <v>2036</v>
      </c>
      <c r="F122141">
        <v>4</v>
      </c>
      <c r="G122141" t="s">
        <v>2154</v>
      </c>
      <c r="H122141">
        <v>0</v>
      </c>
      <c r="I122141" t="s">
        <v>2144</v>
      </c>
      <c r="J122141">
        <v>5</v>
      </c>
    </row>
    <row r="122142" spans="1:10" x14ac:dyDescent="0.3">
      <c r="A122142" t="s">
        <v>124279</v>
      </c>
      <c r="B122142">
        <v>43694</v>
      </c>
      <c r="C122142" t="s">
        <v>2106</v>
      </c>
      <c r="D122142" t="s">
        <v>1185</v>
      </c>
      <c r="E122142" t="s">
        <v>1980</v>
      </c>
      <c r="F122142">
        <v>4</v>
      </c>
      <c r="G122142" t="s">
        <v>2135</v>
      </c>
      <c r="H122142">
        <v>0</v>
      </c>
      <c r="I122142" t="s">
        <v>2136</v>
      </c>
      <c r="J122142">
        <v>4</v>
      </c>
    </row>
    <row r="122143" spans="1:10" x14ac:dyDescent="0.3">
      <c r="A122143" t="s">
        <v>124280</v>
      </c>
      <c r="B122143">
        <v>43548</v>
      </c>
      <c r="C122143" t="s">
        <v>2088</v>
      </c>
      <c r="D122143" t="s">
        <v>1070</v>
      </c>
      <c r="E122143" t="s">
        <v>1914</v>
      </c>
      <c r="F122143">
        <v>4</v>
      </c>
      <c r="G122143" t="s">
        <v>2132</v>
      </c>
      <c r="H122143">
        <v>0</v>
      </c>
      <c r="I122143" t="s">
        <v>2136</v>
      </c>
      <c r="J122143">
        <v>4</v>
      </c>
    </row>
    <row r="122144" spans="1:10" x14ac:dyDescent="0.3">
      <c r="A122144" t="s">
        <v>124281</v>
      </c>
      <c r="B122144">
        <v>43651</v>
      </c>
      <c r="C122144" t="s">
        <v>2119</v>
      </c>
      <c r="D122144" t="s">
        <v>871</v>
      </c>
      <c r="E122144" t="s">
        <v>2014</v>
      </c>
      <c r="F122144">
        <v>3</v>
      </c>
      <c r="G122144" t="s">
        <v>2143</v>
      </c>
      <c r="H122144">
        <v>0</v>
      </c>
      <c r="I122144" t="s">
        <v>2140</v>
      </c>
      <c r="J122144">
        <v>5</v>
      </c>
    </row>
    <row r="122145" spans="1:10" x14ac:dyDescent="0.3">
      <c r="A122145" t="s">
        <v>124282</v>
      </c>
      <c r="B122145">
        <v>43615</v>
      </c>
      <c r="C122145" t="s">
        <v>2088</v>
      </c>
      <c r="D122145" t="s">
        <v>1272</v>
      </c>
      <c r="E122145" t="s">
        <v>1980</v>
      </c>
      <c r="F122145">
        <v>2</v>
      </c>
      <c r="G122145" t="s">
        <v>2135</v>
      </c>
      <c r="H122145">
        <v>0</v>
      </c>
      <c r="I122145" t="s">
        <v>2133</v>
      </c>
      <c r="J122145">
        <v>5</v>
      </c>
    </row>
    <row r="122146" spans="1:10" x14ac:dyDescent="0.3">
      <c r="A122146" t="s">
        <v>124283</v>
      </c>
      <c r="B122146">
        <v>43615</v>
      </c>
      <c r="C122146" t="s">
        <v>2122</v>
      </c>
      <c r="D122146" t="s">
        <v>924</v>
      </c>
      <c r="E122146" t="s">
        <v>1900</v>
      </c>
      <c r="F122146">
        <v>2</v>
      </c>
      <c r="G122146" t="s">
        <v>2143</v>
      </c>
      <c r="H122146">
        <v>0</v>
      </c>
      <c r="I122146" t="s">
        <v>2144</v>
      </c>
      <c r="J122146">
        <v>4</v>
      </c>
    </row>
    <row r="122147" spans="1:10" x14ac:dyDescent="0.3">
      <c r="A122147" t="s">
        <v>124284</v>
      </c>
      <c r="B122147">
        <v>43584</v>
      </c>
      <c r="C122147" t="s">
        <v>2115</v>
      </c>
      <c r="D122147" t="s">
        <v>61</v>
      </c>
      <c r="E122147" t="s">
        <v>1890</v>
      </c>
      <c r="F122147">
        <v>2</v>
      </c>
      <c r="G122147" t="s">
        <v>2135</v>
      </c>
      <c r="H122147">
        <v>0</v>
      </c>
      <c r="I122147" t="s">
        <v>2136</v>
      </c>
      <c r="J122147">
        <v>3</v>
      </c>
    </row>
    <row r="122148" spans="1:10" x14ac:dyDescent="0.3">
      <c r="A122148" t="s">
        <v>124285</v>
      </c>
      <c r="B122148">
        <v>43742</v>
      </c>
      <c r="C122148" t="s">
        <v>2118</v>
      </c>
      <c r="D122148" t="s">
        <v>726</v>
      </c>
      <c r="E122148" t="s">
        <v>1894</v>
      </c>
      <c r="F122148">
        <v>4</v>
      </c>
      <c r="G122148" t="s">
        <v>2143</v>
      </c>
      <c r="H122148">
        <v>0</v>
      </c>
      <c r="I122148" t="s">
        <v>2140</v>
      </c>
      <c r="J122148">
        <v>5</v>
      </c>
    </row>
    <row r="122149" spans="1:10" x14ac:dyDescent="0.3">
      <c r="A122149" t="s">
        <v>124286</v>
      </c>
      <c r="B122149">
        <v>43532</v>
      </c>
      <c r="C122149" t="s">
        <v>2106</v>
      </c>
      <c r="D122149" t="s">
        <v>598</v>
      </c>
      <c r="E122149" t="s">
        <v>1932</v>
      </c>
      <c r="F122149">
        <v>1</v>
      </c>
      <c r="G122149" t="s">
        <v>2135</v>
      </c>
      <c r="H122149">
        <v>0</v>
      </c>
      <c r="I122149" t="s">
        <v>2144</v>
      </c>
      <c r="J122149">
        <v>3</v>
      </c>
    </row>
    <row r="122150" spans="1:10" x14ac:dyDescent="0.3">
      <c r="A122150" t="s">
        <v>124287</v>
      </c>
      <c r="B122150">
        <v>43484</v>
      </c>
      <c r="C122150" t="s">
        <v>2120</v>
      </c>
      <c r="D122150" t="s">
        <v>1538</v>
      </c>
      <c r="E122150" t="s">
        <v>2004</v>
      </c>
      <c r="F122150">
        <v>2</v>
      </c>
      <c r="G122150" t="s">
        <v>2154</v>
      </c>
      <c r="H122150">
        <v>0</v>
      </c>
      <c r="I122150" t="s">
        <v>2144</v>
      </c>
      <c r="J122150">
        <v>5</v>
      </c>
    </row>
    <row r="122151" spans="1:10" x14ac:dyDescent="0.3">
      <c r="A122151" t="s">
        <v>124288</v>
      </c>
      <c r="B122151">
        <v>43655</v>
      </c>
      <c r="C122151" t="s">
        <v>2117</v>
      </c>
      <c r="D122151" t="s">
        <v>536</v>
      </c>
      <c r="E122151" t="s">
        <v>1894</v>
      </c>
      <c r="F122151">
        <v>4</v>
      </c>
      <c r="G122151" t="s">
        <v>2143</v>
      </c>
      <c r="H122151">
        <v>0</v>
      </c>
      <c r="I122151" t="s">
        <v>2136</v>
      </c>
      <c r="J122151">
        <v>5</v>
      </c>
    </row>
    <row r="122152" spans="1:10" x14ac:dyDescent="0.3">
      <c r="A122152" t="s">
        <v>124289</v>
      </c>
      <c r="B122152">
        <v>43700</v>
      </c>
      <c r="C122152" t="s">
        <v>2083</v>
      </c>
      <c r="D122152" t="s">
        <v>1307</v>
      </c>
      <c r="E122152" t="s">
        <v>2000</v>
      </c>
      <c r="F122152">
        <v>3</v>
      </c>
      <c r="G122152" t="s">
        <v>2154</v>
      </c>
      <c r="H122152">
        <v>0</v>
      </c>
      <c r="I122152" t="s">
        <v>2144</v>
      </c>
      <c r="J122152">
        <v>5</v>
      </c>
    </row>
    <row r="122153" spans="1:10" x14ac:dyDescent="0.3">
      <c r="A122153" t="s">
        <v>124290</v>
      </c>
      <c r="B122153">
        <v>43817</v>
      </c>
      <c r="C122153" t="s">
        <v>2111</v>
      </c>
      <c r="D122153" t="s">
        <v>308</v>
      </c>
      <c r="E122153" t="s">
        <v>1874</v>
      </c>
      <c r="F122153">
        <v>1</v>
      </c>
      <c r="G122153" t="s">
        <v>2132</v>
      </c>
      <c r="H122153">
        <v>0</v>
      </c>
      <c r="I122153" t="s">
        <v>2144</v>
      </c>
      <c r="J122153">
        <v>5</v>
      </c>
    </row>
    <row r="122154" spans="1:10" x14ac:dyDescent="0.3">
      <c r="A122154" t="s">
        <v>124291</v>
      </c>
      <c r="B122154">
        <v>43632</v>
      </c>
      <c r="C122154" t="s">
        <v>2088</v>
      </c>
      <c r="D122154" t="s">
        <v>1349</v>
      </c>
      <c r="E122154" t="s">
        <v>1966</v>
      </c>
      <c r="F122154">
        <v>2</v>
      </c>
      <c r="G122154" t="s">
        <v>2154</v>
      </c>
      <c r="H122154">
        <v>0</v>
      </c>
      <c r="I122154" t="s">
        <v>2144</v>
      </c>
      <c r="J122154">
        <v>4</v>
      </c>
    </row>
    <row r="122155" spans="1:10" x14ac:dyDescent="0.3">
      <c r="A122155" t="s">
        <v>124292</v>
      </c>
      <c r="B122155">
        <v>43617</v>
      </c>
      <c r="C122155" t="s">
        <v>2106</v>
      </c>
      <c r="D122155" t="s">
        <v>699</v>
      </c>
      <c r="E122155" t="s">
        <v>1830</v>
      </c>
      <c r="F122155">
        <v>2</v>
      </c>
      <c r="G122155" t="s">
        <v>2143</v>
      </c>
      <c r="H122155">
        <v>0</v>
      </c>
      <c r="I122155" t="s">
        <v>2144</v>
      </c>
      <c r="J122155">
        <v>4</v>
      </c>
    </row>
    <row r="122156" spans="1:10" x14ac:dyDescent="0.3">
      <c r="A122156" t="s">
        <v>124293</v>
      </c>
      <c r="B122156">
        <v>43561</v>
      </c>
      <c r="C122156" t="s">
        <v>2101</v>
      </c>
      <c r="D122156" t="s">
        <v>1192</v>
      </c>
      <c r="E122156" t="s">
        <v>1932</v>
      </c>
      <c r="F122156">
        <v>1</v>
      </c>
      <c r="G122156" t="s">
        <v>2143</v>
      </c>
      <c r="H122156">
        <v>0</v>
      </c>
      <c r="I122156" t="s">
        <v>2133</v>
      </c>
      <c r="J122156">
        <v>4</v>
      </c>
    </row>
    <row r="122157" spans="1:10" x14ac:dyDescent="0.3">
      <c r="A122157" t="s">
        <v>124294</v>
      </c>
      <c r="B122157">
        <v>43659</v>
      </c>
      <c r="C122157" t="s">
        <v>2101</v>
      </c>
      <c r="D122157" t="s">
        <v>493</v>
      </c>
      <c r="E122157" t="s">
        <v>1872</v>
      </c>
      <c r="F122157">
        <v>1</v>
      </c>
      <c r="G122157" t="s">
        <v>2132</v>
      </c>
      <c r="H122157">
        <v>0</v>
      </c>
      <c r="I122157" t="s">
        <v>2133</v>
      </c>
      <c r="J122157">
        <v>5</v>
      </c>
    </row>
    <row r="122158" spans="1:10" x14ac:dyDescent="0.3">
      <c r="A122158" t="s">
        <v>124295</v>
      </c>
      <c r="B122158">
        <v>43741</v>
      </c>
      <c r="C122158" t="s">
        <v>2088</v>
      </c>
      <c r="D122158" t="s">
        <v>667</v>
      </c>
      <c r="E122158" t="s">
        <v>1942</v>
      </c>
      <c r="F122158">
        <v>2</v>
      </c>
      <c r="G122158" t="s">
        <v>2135</v>
      </c>
      <c r="H122158">
        <v>0</v>
      </c>
      <c r="I122158" t="s">
        <v>2136</v>
      </c>
      <c r="J122158">
        <v>5</v>
      </c>
    </row>
    <row r="122159" spans="1:10" x14ac:dyDescent="0.3">
      <c r="A122159" t="s">
        <v>124296</v>
      </c>
      <c r="B122159">
        <v>43687</v>
      </c>
      <c r="C122159" t="s">
        <v>2116</v>
      </c>
      <c r="D122159" t="s">
        <v>1598</v>
      </c>
      <c r="E122159" t="s">
        <v>2026</v>
      </c>
      <c r="F122159">
        <v>4</v>
      </c>
      <c r="G122159" t="s">
        <v>2143</v>
      </c>
      <c r="H122159">
        <v>0</v>
      </c>
      <c r="I122159" t="s">
        <v>2133</v>
      </c>
      <c r="J122159">
        <v>5</v>
      </c>
    </row>
    <row r="122160" spans="1:10" x14ac:dyDescent="0.3">
      <c r="A122160" t="s">
        <v>124297</v>
      </c>
      <c r="B122160">
        <v>43687</v>
      </c>
      <c r="C122160" t="s">
        <v>2120</v>
      </c>
      <c r="D122160" t="s">
        <v>1656</v>
      </c>
      <c r="E122160" t="s">
        <v>2046</v>
      </c>
      <c r="F122160">
        <v>1</v>
      </c>
      <c r="G122160" t="s">
        <v>2135</v>
      </c>
      <c r="H122160">
        <v>0</v>
      </c>
      <c r="I122160" t="s">
        <v>2144</v>
      </c>
      <c r="J122160">
        <v>5</v>
      </c>
    </row>
    <row r="122161" spans="1:10" x14ac:dyDescent="0.3">
      <c r="A122161" t="s">
        <v>124298</v>
      </c>
      <c r="B122161">
        <v>43508</v>
      </c>
      <c r="C122161" t="s">
        <v>2122</v>
      </c>
      <c r="D122161" t="s">
        <v>1564</v>
      </c>
      <c r="E122161" t="s">
        <v>1954</v>
      </c>
      <c r="F122161">
        <v>2</v>
      </c>
      <c r="G122161" t="s">
        <v>2135</v>
      </c>
      <c r="H122161">
        <v>0</v>
      </c>
      <c r="I122161" t="s">
        <v>2144</v>
      </c>
      <c r="J122161">
        <v>3</v>
      </c>
    </row>
    <row r="122162" spans="1:10" x14ac:dyDescent="0.3">
      <c r="A122162" t="s">
        <v>124299</v>
      </c>
      <c r="B122162">
        <v>43793</v>
      </c>
      <c r="C122162" t="s">
        <v>2122</v>
      </c>
      <c r="D122162" t="s">
        <v>737</v>
      </c>
      <c r="E122162" t="s">
        <v>1896</v>
      </c>
      <c r="F122162">
        <v>3</v>
      </c>
      <c r="G122162" t="s">
        <v>2154</v>
      </c>
      <c r="H122162">
        <v>0</v>
      </c>
      <c r="I122162" t="s">
        <v>2133</v>
      </c>
      <c r="J122162">
        <v>3</v>
      </c>
    </row>
    <row r="122163" spans="1:10" x14ac:dyDescent="0.3">
      <c r="A122163" t="s">
        <v>124300</v>
      </c>
      <c r="B122163">
        <v>43829</v>
      </c>
      <c r="C122163" t="s">
        <v>2107</v>
      </c>
      <c r="D122163" t="s">
        <v>1104</v>
      </c>
      <c r="E122163" t="s">
        <v>1928</v>
      </c>
      <c r="F122163">
        <v>2</v>
      </c>
      <c r="G122163" t="s">
        <v>2154</v>
      </c>
      <c r="H122163">
        <v>0</v>
      </c>
      <c r="I122163" t="s">
        <v>2136</v>
      </c>
      <c r="J122163">
        <v>4</v>
      </c>
    </row>
    <row r="122164" spans="1:10" x14ac:dyDescent="0.3">
      <c r="A122164" t="s">
        <v>124301</v>
      </c>
      <c r="B122164">
        <v>43603</v>
      </c>
      <c r="C122164" t="s">
        <v>2118</v>
      </c>
      <c r="D122164" t="s">
        <v>859</v>
      </c>
      <c r="E122164" t="s">
        <v>1894</v>
      </c>
      <c r="F122164">
        <v>3</v>
      </c>
      <c r="G122164" t="s">
        <v>2154</v>
      </c>
      <c r="H122164">
        <v>0</v>
      </c>
      <c r="I122164" t="s">
        <v>2144</v>
      </c>
      <c r="J122164">
        <v>4</v>
      </c>
    </row>
    <row r="122165" spans="1:10" x14ac:dyDescent="0.3">
      <c r="A122165" t="s">
        <v>124302</v>
      </c>
      <c r="B122165">
        <v>43491</v>
      </c>
      <c r="C122165" t="s">
        <v>2099</v>
      </c>
      <c r="D122165" t="s">
        <v>471</v>
      </c>
      <c r="E122165" t="s">
        <v>2022</v>
      </c>
      <c r="F122165">
        <v>4</v>
      </c>
      <c r="G122165" t="s">
        <v>2154</v>
      </c>
      <c r="H122165">
        <v>0</v>
      </c>
      <c r="I122165" t="s">
        <v>2140</v>
      </c>
      <c r="J122165">
        <v>4</v>
      </c>
    </row>
    <row r="122166" spans="1:10" x14ac:dyDescent="0.3">
      <c r="A122166" t="s">
        <v>124303</v>
      </c>
      <c r="B122166">
        <v>43737</v>
      </c>
      <c r="C122166" t="s">
        <v>2105</v>
      </c>
      <c r="D122166" t="s">
        <v>910</v>
      </c>
      <c r="E122166" t="s">
        <v>1884</v>
      </c>
      <c r="F122166">
        <v>4</v>
      </c>
      <c r="G122166" t="s">
        <v>2154</v>
      </c>
      <c r="H122166">
        <v>0</v>
      </c>
      <c r="I122166" t="s">
        <v>2133</v>
      </c>
      <c r="J122166">
        <v>3</v>
      </c>
    </row>
    <row r="122167" spans="1:10" x14ac:dyDescent="0.3">
      <c r="A122167" t="s">
        <v>124304</v>
      </c>
      <c r="B122167">
        <v>43549</v>
      </c>
      <c r="C122167" t="s">
        <v>2106</v>
      </c>
      <c r="D122167" t="s">
        <v>1066</v>
      </c>
      <c r="E122167" t="s">
        <v>1868</v>
      </c>
      <c r="F122167">
        <v>1</v>
      </c>
      <c r="G122167" t="s">
        <v>2135</v>
      </c>
      <c r="H122167">
        <v>0</v>
      </c>
      <c r="I122167" t="s">
        <v>2144</v>
      </c>
      <c r="J122167">
        <v>5</v>
      </c>
    </row>
    <row r="122168" spans="1:10" x14ac:dyDescent="0.3">
      <c r="A122168" t="s">
        <v>124305</v>
      </c>
      <c r="B122168">
        <v>43537</v>
      </c>
      <c r="C122168" t="s">
        <v>2091</v>
      </c>
      <c r="D122168" t="s">
        <v>582</v>
      </c>
      <c r="E122168" t="s">
        <v>1966</v>
      </c>
      <c r="F122168">
        <v>3</v>
      </c>
      <c r="G122168" t="s">
        <v>2135</v>
      </c>
      <c r="H122168">
        <v>0</v>
      </c>
      <c r="I122168" t="s">
        <v>2133</v>
      </c>
      <c r="J122168">
        <v>3</v>
      </c>
    </row>
    <row r="122169" spans="1:10" x14ac:dyDescent="0.3">
      <c r="A122169" t="s">
        <v>124306</v>
      </c>
      <c r="B122169">
        <v>43712</v>
      </c>
      <c r="C122169" t="s">
        <v>2111</v>
      </c>
      <c r="D122169" t="s">
        <v>959</v>
      </c>
      <c r="E122169" t="s">
        <v>1912</v>
      </c>
      <c r="F122169">
        <v>3</v>
      </c>
      <c r="G122169" t="s">
        <v>2132</v>
      </c>
      <c r="H122169">
        <v>0</v>
      </c>
      <c r="I122169" t="s">
        <v>2136</v>
      </c>
      <c r="J122169">
        <v>4</v>
      </c>
    </row>
    <row r="122170" spans="1:10" x14ac:dyDescent="0.3">
      <c r="A122170" t="s">
        <v>124307</v>
      </c>
      <c r="B122170">
        <v>43783</v>
      </c>
      <c r="C122170" t="s">
        <v>2120</v>
      </c>
      <c r="D122170" t="s">
        <v>474</v>
      </c>
      <c r="E122170" t="s">
        <v>2008</v>
      </c>
      <c r="F122170">
        <v>1</v>
      </c>
      <c r="G122170" t="s">
        <v>2132</v>
      </c>
      <c r="H122170">
        <v>0</v>
      </c>
      <c r="I122170" t="s">
        <v>2133</v>
      </c>
      <c r="J122170">
        <v>3</v>
      </c>
    </row>
    <row r="122171" spans="1:10" x14ac:dyDescent="0.3">
      <c r="A122171" t="s">
        <v>124308</v>
      </c>
      <c r="B122171">
        <v>43547</v>
      </c>
      <c r="C122171" t="s">
        <v>2083</v>
      </c>
      <c r="D122171" t="s">
        <v>1129</v>
      </c>
      <c r="E122171" t="s">
        <v>2030</v>
      </c>
      <c r="F122171">
        <v>4</v>
      </c>
      <c r="G122171" t="s">
        <v>2143</v>
      </c>
      <c r="H122171">
        <v>0</v>
      </c>
      <c r="I122171" t="s">
        <v>2140</v>
      </c>
      <c r="J122171">
        <v>4</v>
      </c>
    </row>
    <row r="122172" spans="1:10" x14ac:dyDescent="0.3">
      <c r="A122172" t="s">
        <v>124309</v>
      </c>
      <c r="B122172">
        <v>43600</v>
      </c>
      <c r="C122172" t="s">
        <v>2099</v>
      </c>
      <c r="D122172" t="s">
        <v>1290</v>
      </c>
      <c r="E122172" t="s">
        <v>1824</v>
      </c>
      <c r="F122172">
        <v>1</v>
      </c>
      <c r="G122172" t="s">
        <v>2154</v>
      </c>
      <c r="H122172">
        <v>0</v>
      </c>
      <c r="I122172" t="s">
        <v>2140</v>
      </c>
      <c r="J122172">
        <v>4</v>
      </c>
    </row>
    <row r="122173" spans="1:10" x14ac:dyDescent="0.3">
      <c r="A122173" t="s">
        <v>124310</v>
      </c>
      <c r="B122173">
        <v>43711</v>
      </c>
      <c r="C122173" t="s">
        <v>2121</v>
      </c>
      <c r="D122173" t="s">
        <v>689</v>
      </c>
      <c r="E122173" t="s">
        <v>1958</v>
      </c>
      <c r="F122173">
        <v>3</v>
      </c>
      <c r="G122173" t="s">
        <v>2143</v>
      </c>
      <c r="H122173">
        <v>0</v>
      </c>
      <c r="I122173" t="s">
        <v>2140</v>
      </c>
      <c r="J122173">
        <v>5</v>
      </c>
    </row>
    <row r="122174" spans="1:10" x14ac:dyDescent="0.3">
      <c r="A122174" t="s">
        <v>124311</v>
      </c>
      <c r="B122174">
        <v>43556</v>
      </c>
      <c r="C122174" t="s">
        <v>2098</v>
      </c>
      <c r="D122174" t="s">
        <v>1608</v>
      </c>
      <c r="E122174" t="s">
        <v>1852</v>
      </c>
      <c r="F122174">
        <v>1</v>
      </c>
      <c r="G122174" t="s">
        <v>2135</v>
      </c>
      <c r="H122174">
        <v>0</v>
      </c>
      <c r="I122174" t="s">
        <v>2140</v>
      </c>
      <c r="J122174">
        <v>4</v>
      </c>
    </row>
    <row r="122175" spans="1:10" x14ac:dyDescent="0.3">
      <c r="A122175" t="s">
        <v>124312</v>
      </c>
      <c r="B122175">
        <v>43757</v>
      </c>
      <c r="C122175" t="s">
        <v>2117</v>
      </c>
      <c r="D122175" t="s">
        <v>874</v>
      </c>
      <c r="E122175" t="s">
        <v>1972</v>
      </c>
      <c r="F122175">
        <v>3</v>
      </c>
      <c r="G122175" t="s">
        <v>2132</v>
      </c>
      <c r="H122175">
        <v>0</v>
      </c>
      <c r="I122175" t="s">
        <v>2136</v>
      </c>
      <c r="J122175">
        <v>4</v>
      </c>
    </row>
    <row r="122176" spans="1:10" x14ac:dyDescent="0.3">
      <c r="A122176" t="s">
        <v>124313</v>
      </c>
      <c r="B122176">
        <v>43669</v>
      </c>
      <c r="C122176" t="s">
        <v>2083</v>
      </c>
      <c r="D122176" t="s">
        <v>1595</v>
      </c>
      <c r="E122176" t="s">
        <v>2008</v>
      </c>
      <c r="F122176">
        <v>3</v>
      </c>
      <c r="G122176" t="s">
        <v>2154</v>
      </c>
      <c r="H122176">
        <v>0</v>
      </c>
      <c r="I122176" t="s">
        <v>2133</v>
      </c>
      <c r="J122176">
        <v>3</v>
      </c>
    </row>
    <row r="122177" spans="1:10" x14ac:dyDescent="0.3">
      <c r="A122177" t="s">
        <v>124314</v>
      </c>
      <c r="B122177">
        <v>43507</v>
      </c>
      <c r="C122177" t="s">
        <v>2118</v>
      </c>
      <c r="D122177" t="s">
        <v>1665</v>
      </c>
      <c r="E122177" t="s">
        <v>1880</v>
      </c>
      <c r="F122177">
        <v>3</v>
      </c>
      <c r="G122177" t="s">
        <v>2132</v>
      </c>
      <c r="H122177">
        <v>0</v>
      </c>
      <c r="I122177" t="s">
        <v>2140</v>
      </c>
      <c r="J122177">
        <v>5</v>
      </c>
    </row>
    <row r="122178" spans="1:10" x14ac:dyDescent="0.3">
      <c r="A122178" t="s">
        <v>124315</v>
      </c>
      <c r="B122178">
        <v>43478</v>
      </c>
      <c r="C122178" t="s">
        <v>2093</v>
      </c>
      <c r="D122178" t="s">
        <v>478</v>
      </c>
      <c r="E122178" t="s">
        <v>1914</v>
      </c>
      <c r="F122178">
        <v>3</v>
      </c>
      <c r="G122178" t="s">
        <v>2143</v>
      </c>
      <c r="H122178">
        <v>0</v>
      </c>
      <c r="I122178" t="s">
        <v>2136</v>
      </c>
      <c r="J122178">
        <v>3</v>
      </c>
    </row>
    <row r="122179" spans="1:10" x14ac:dyDescent="0.3">
      <c r="A122179" t="s">
        <v>124316</v>
      </c>
      <c r="B122179">
        <v>43651</v>
      </c>
      <c r="C122179" t="s">
        <v>2120</v>
      </c>
      <c r="D122179" t="s">
        <v>1773</v>
      </c>
      <c r="E122179" t="s">
        <v>1874</v>
      </c>
      <c r="F122179">
        <v>1</v>
      </c>
      <c r="G122179" t="s">
        <v>2143</v>
      </c>
      <c r="H122179">
        <v>0</v>
      </c>
      <c r="I122179" t="s">
        <v>2133</v>
      </c>
      <c r="J122179">
        <v>3</v>
      </c>
    </row>
    <row r="122180" spans="1:10" x14ac:dyDescent="0.3">
      <c r="A122180" t="s">
        <v>124317</v>
      </c>
      <c r="B122180">
        <v>43577</v>
      </c>
      <c r="C122180" t="s">
        <v>2103</v>
      </c>
      <c r="D122180" t="s">
        <v>1509</v>
      </c>
      <c r="E122180" t="s">
        <v>2022</v>
      </c>
      <c r="F122180">
        <v>3</v>
      </c>
      <c r="G122180" t="s">
        <v>2143</v>
      </c>
      <c r="H122180">
        <v>0</v>
      </c>
      <c r="I122180" t="s">
        <v>2136</v>
      </c>
      <c r="J122180">
        <v>4</v>
      </c>
    </row>
    <row r="122181" spans="1:10" x14ac:dyDescent="0.3">
      <c r="A122181" t="s">
        <v>124318</v>
      </c>
      <c r="B122181">
        <v>43591</v>
      </c>
      <c r="C122181" t="s">
        <v>2111</v>
      </c>
      <c r="D122181" t="s">
        <v>821</v>
      </c>
      <c r="E122181" t="s">
        <v>1906</v>
      </c>
      <c r="F122181">
        <v>3</v>
      </c>
      <c r="G122181" t="s">
        <v>2154</v>
      </c>
      <c r="H122181">
        <v>0</v>
      </c>
      <c r="I122181" t="s">
        <v>2144</v>
      </c>
      <c r="J122181">
        <v>5</v>
      </c>
    </row>
    <row r="122182" spans="1:10" x14ac:dyDescent="0.3">
      <c r="A122182" t="s">
        <v>124319</v>
      </c>
      <c r="B122182">
        <v>43642</v>
      </c>
      <c r="C122182" t="s">
        <v>2118</v>
      </c>
      <c r="D122182" t="s">
        <v>856</v>
      </c>
      <c r="E122182" t="s">
        <v>1924</v>
      </c>
      <c r="F122182">
        <v>3</v>
      </c>
      <c r="G122182" t="s">
        <v>2132</v>
      </c>
      <c r="H122182">
        <v>0</v>
      </c>
      <c r="I122182" t="s">
        <v>2136</v>
      </c>
      <c r="J122182">
        <v>4</v>
      </c>
    </row>
    <row r="122183" spans="1:10" x14ac:dyDescent="0.3">
      <c r="A122183" t="s">
        <v>124320</v>
      </c>
      <c r="B122183">
        <v>43681</v>
      </c>
      <c r="C122183" t="s">
        <v>2105</v>
      </c>
      <c r="D122183" t="s">
        <v>1221</v>
      </c>
      <c r="E122183" t="s">
        <v>1862</v>
      </c>
      <c r="F122183">
        <v>4</v>
      </c>
      <c r="G122183" t="s">
        <v>2154</v>
      </c>
      <c r="H122183">
        <v>0</v>
      </c>
      <c r="I122183" t="s">
        <v>2140</v>
      </c>
      <c r="J122183">
        <v>3</v>
      </c>
    </row>
    <row r="122184" spans="1:10" x14ac:dyDescent="0.3">
      <c r="A122184" t="s">
        <v>124321</v>
      </c>
      <c r="B122184">
        <v>43616</v>
      </c>
      <c r="C122184" t="s">
        <v>2108</v>
      </c>
      <c r="D122184" t="s">
        <v>9</v>
      </c>
      <c r="E122184" t="s">
        <v>1982</v>
      </c>
      <c r="F122184">
        <v>2</v>
      </c>
      <c r="G122184" t="s">
        <v>2132</v>
      </c>
      <c r="H122184">
        <v>0</v>
      </c>
      <c r="I122184" t="s">
        <v>2140</v>
      </c>
      <c r="J122184">
        <v>4</v>
      </c>
    </row>
    <row r="122185" spans="1:10" x14ac:dyDescent="0.3">
      <c r="A122185" t="s">
        <v>124322</v>
      </c>
      <c r="B122185">
        <v>43497</v>
      </c>
      <c r="C122185" t="s">
        <v>2103</v>
      </c>
      <c r="D122185" t="s">
        <v>1059</v>
      </c>
      <c r="E122185" t="s">
        <v>1876</v>
      </c>
      <c r="F122185">
        <v>3</v>
      </c>
      <c r="G122185" t="s">
        <v>2154</v>
      </c>
      <c r="H122185">
        <v>0</v>
      </c>
      <c r="I122185" t="s">
        <v>2133</v>
      </c>
      <c r="J122185">
        <v>3</v>
      </c>
    </row>
    <row r="122186" spans="1:10" x14ac:dyDescent="0.3">
      <c r="A122186" t="s">
        <v>124323</v>
      </c>
      <c r="B122186">
        <v>43618</v>
      </c>
      <c r="C122186" t="s">
        <v>2106</v>
      </c>
      <c r="D122186" t="s">
        <v>994</v>
      </c>
      <c r="E122186" t="s">
        <v>1826</v>
      </c>
      <c r="F122186">
        <v>1</v>
      </c>
      <c r="G122186" t="s">
        <v>2135</v>
      </c>
      <c r="H122186">
        <v>0</v>
      </c>
      <c r="I122186" t="s">
        <v>2133</v>
      </c>
      <c r="J122186">
        <v>5</v>
      </c>
    </row>
    <row r="122187" spans="1:10" x14ac:dyDescent="0.3">
      <c r="A122187" t="s">
        <v>124324</v>
      </c>
      <c r="B122187">
        <v>43717</v>
      </c>
      <c r="C122187" t="s">
        <v>2098</v>
      </c>
      <c r="D122187" t="s">
        <v>1796</v>
      </c>
      <c r="E122187" t="s">
        <v>2018</v>
      </c>
      <c r="F122187">
        <v>4</v>
      </c>
      <c r="G122187" t="s">
        <v>2143</v>
      </c>
      <c r="H122187">
        <v>0</v>
      </c>
      <c r="I122187" t="s">
        <v>2144</v>
      </c>
      <c r="J122187">
        <v>5</v>
      </c>
    </row>
    <row r="122188" spans="1:10" x14ac:dyDescent="0.3">
      <c r="A122188" t="s">
        <v>124325</v>
      </c>
      <c r="B122188">
        <v>43635</v>
      </c>
      <c r="C122188" t="s">
        <v>2117</v>
      </c>
      <c r="D122188" t="s">
        <v>370</v>
      </c>
      <c r="E122188" t="s">
        <v>1904</v>
      </c>
      <c r="F122188">
        <v>1</v>
      </c>
      <c r="G122188" t="s">
        <v>2143</v>
      </c>
      <c r="H122188">
        <v>0</v>
      </c>
      <c r="I122188" t="s">
        <v>2144</v>
      </c>
      <c r="J122188">
        <v>3</v>
      </c>
    </row>
    <row r="122189" spans="1:10" x14ac:dyDescent="0.3">
      <c r="A122189" t="s">
        <v>124326</v>
      </c>
      <c r="B122189">
        <v>43500</v>
      </c>
      <c r="C122189" t="s">
        <v>2104</v>
      </c>
      <c r="D122189" t="s">
        <v>679</v>
      </c>
      <c r="E122189" t="s">
        <v>1896</v>
      </c>
      <c r="F122189">
        <v>2</v>
      </c>
      <c r="G122189" t="s">
        <v>2135</v>
      </c>
      <c r="H122189">
        <v>0</v>
      </c>
      <c r="I122189" t="s">
        <v>2133</v>
      </c>
      <c r="J122189">
        <v>4</v>
      </c>
    </row>
    <row r="122190" spans="1:10" x14ac:dyDescent="0.3">
      <c r="A122190" t="s">
        <v>124327</v>
      </c>
      <c r="B122190">
        <v>43507</v>
      </c>
      <c r="C122190" t="s">
        <v>2106</v>
      </c>
      <c r="D122190" t="s">
        <v>326</v>
      </c>
      <c r="E122190" t="s">
        <v>1836</v>
      </c>
      <c r="F122190">
        <v>4</v>
      </c>
      <c r="G122190" t="s">
        <v>2143</v>
      </c>
      <c r="H122190">
        <v>0</v>
      </c>
      <c r="I122190" t="s">
        <v>2144</v>
      </c>
      <c r="J122190">
        <v>3</v>
      </c>
    </row>
    <row r="122191" spans="1:10" x14ac:dyDescent="0.3">
      <c r="A122191" t="s">
        <v>124328</v>
      </c>
      <c r="B122191">
        <v>43643</v>
      </c>
      <c r="C122191" t="s">
        <v>2111</v>
      </c>
      <c r="D122191" t="s">
        <v>1220</v>
      </c>
      <c r="E122191" t="s">
        <v>2064</v>
      </c>
      <c r="F122191">
        <v>3</v>
      </c>
      <c r="G122191" t="s">
        <v>2154</v>
      </c>
      <c r="H122191">
        <v>0</v>
      </c>
      <c r="I122191" t="s">
        <v>2144</v>
      </c>
      <c r="J122191">
        <v>4</v>
      </c>
    </row>
    <row r="122192" spans="1:10" x14ac:dyDescent="0.3">
      <c r="A122192" t="s">
        <v>124329</v>
      </c>
      <c r="B122192">
        <v>43557</v>
      </c>
      <c r="C122192" t="s">
        <v>2101</v>
      </c>
      <c r="D122192" t="s">
        <v>158</v>
      </c>
      <c r="E122192" t="s">
        <v>1896</v>
      </c>
      <c r="F122192">
        <v>4</v>
      </c>
      <c r="G122192" t="s">
        <v>2143</v>
      </c>
      <c r="H122192">
        <v>0</v>
      </c>
      <c r="I122192" t="s">
        <v>2133</v>
      </c>
      <c r="J122192">
        <v>3</v>
      </c>
    </row>
    <row r="122193" spans="1:10" x14ac:dyDescent="0.3">
      <c r="A122193" t="s">
        <v>124330</v>
      </c>
      <c r="B122193">
        <v>43511</v>
      </c>
      <c r="C122193" t="s">
        <v>2093</v>
      </c>
      <c r="D122193" t="s">
        <v>144</v>
      </c>
      <c r="E122193" t="s">
        <v>1992</v>
      </c>
      <c r="F122193">
        <v>1</v>
      </c>
      <c r="G122193" t="s">
        <v>2132</v>
      </c>
      <c r="H122193">
        <v>0</v>
      </c>
      <c r="I122193" t="s">
        <v>2136</v>
      </c>
      <c r="J122193">
        <v>3</v>
      </c>
    </row>
    <row r="122194" spans="1:10" x14ac:dyDescent="0.3">
      <c r="A122194" t="s">
        <v>124331</v>
      </c>
      <c r="B122194">
        <v>43679</v>
      </c>
      <c r="C122194" t="s">
        <v>2115</v>
      </c>
      <c r="D122194" t="s">
        <v>355</v>
      </c>
      <c r="E122194" t="s">
        <v>2064</v>
      </c>
      <c r="F122194">
        <v>4</v>
      </c>
      <c r="G122194" t="s">
        <v>2154</v>
      </c>
      <c r="H122194">
        <v>0</v>
      </c>
      <c r="I122194" t="s">
        <v>2136</v>
      </c>
      <c r="J122194">
        <v>4</v>
      </c>
    </row>
    <row r="122195" spans="1:10" x14ac:dyDescent="0.3">
      <c r="A122195" t="s">
        <v>124332</v>
      </c>
      <c r="B122195">
        <v>43545</v>
      </c>
      <c r="C122195" t="s">
        <v>2102</v>
      </c>
      <c r="D122195" t="s">
        <v>963</v>
      </c>
      <c r="E122195" t="s">
        <v>1986</v>
      </c>
      <c r="F122195">
        <v>2</v>
      </c>
      <c r="G122195" t="s">
        <v>2132</v>
      </c>
      <c r="H122195">
        <v>0</v>
      </c>
      <c r="I122195" t="s">
        <v>2140</v>
      </c>
      <c r="J122195">
        <v>5</v>
      </c>
    </row>
    <row r="122196" spans="1:10" x14ac:dyDescent="0.3">
      <c r="A122196" t="s">
        <v>124333</v>
      </c>
      <c r="B122196">
        <v>43718</v>
      </c>
      <c r="C122196" t="s">
        <v>2095</v>
      </c>
      <c r="D122196" t="s">
        <v>227</v>
      </c>
      <c r="E122196" t="s">
        <v>1862</v>
      </c>
      <c r="F122196">
        <v>4</v>
      </c>
      <c r="G122196" t="s">
        <v>2135</v>
      </c>
      <c r="H122196">
        <v>0</v>
      </c>
      <c r="I122196" t="s">
        <v>2133</v>
      </c>
      <c r="J122196">
        <v>4</v>
      </c>
    </row>
    <row r="122197" spans="1:10" x14ac:dyDescent="0.3">
      <c r="A122197" t="s">
        <v>124334</v>
      </c>
      <c r="B122197">
        <v>43767</v>
      </c>
      <c r="C122197" t="s">
        <v>2099</v>
      </c>
      <c r="D122197" t="s">
        <v>132</v>
      </c>
      <c r="E122197" t="s">
        <v>2056</v>
      </c>
      <c r="F122197">
        <v>1</v>
      </c>
      <c r="G122197" t="s">
        <v>2132</v>
      </c>
      <c r="H122197">
        <v>0</v>
      </c>
      <c r="I122197" t="s">
        <v>2136</v>
      </c>
      <c r="J122197">
        <v>3</v>
      </c>
    </row>
    <row r="122198" spans="1:10" x14ac:dyDescent="0.3">
      <c r="A122198" t="s">
        <v>124335</v>
      </c>
      <c r="B122198">
        <v>43525</v>
      </c>
      <c r="C122198" t="s">
        <v>2112</v>
      </c>
      <c r="D122198" t="s">
        <v>1018</v>
      </c>
      <c r="E122198" t="s">
        <v>1862</v>
      </c>
      <c r="F122198">
        <v>3</v>
      </c>
      <c r="G122198" t="s">
        <v>2154</v>
      </c>
      <c r="H122198">
        <v>0</v>
      </c>
      <c r="I122198" t="s">
        <v>2140</v>
      </c>
      <c r="J122198">
        <v>3</v>
      </c>
    </row>
    <row r="122199" spans="1:10" x14ac:dyDescent="0.3">
      <c r="A122199" t="s">
        <v>124336</v>
      </c>
      <c r="B122199">
        <v>43713</v>
      </c>
      <c r="C122199" t="s">
        <v>2117</v>
      </c>
      <c r="D122199" t="s">
        <v>178</v>
      </c>
      <c r="E122199" t="s">
        <v>1888</v>
      </c>
      <c r="F122199">
        <v>2</v>
      </c>
      <c r="G122199" t="s">
        <v>2135</v>
      </c>
      <c r="H122199">
        <v>0</v>
      </c>
      <c r="I122199" t="s">
        <v>2144</v>
      </c>
      <c r="J122199">
        <v>3</v>
      </c>
    </row>
    <row r="122200" spans="1:10" x14ac:dyDescent="0.3">
      <c r="A122200" t="s">
        <v>124337</v>
      </c>
      <c r="B122200">
        <v>43497</v>
      </c>
      <c r="C122200" t="s">
        <v>2083</v>
      </c>
      <c r="D122200" t="s">
        <v>637</v>
      </c>
      <c r="E122200" t="s">
        <v>2070</v>
      </c>
      <c r="F122200">
        <v>2</v>
      </c>
      <c r="G122200" t="s">
        <v>2132</v>
      </c>
      <c r="H122200">
        <v>0</v>
      </c>
      <c r="I122200" t="s">
        <v>2144</v>
      </c>
      <c r="J122200">
        <v>4</v>
      </c>
    </row>
    <row r="122201" spans="1:10" x14ac:dyDescent="0.3">
      <c r="A122201" t="s">
        <v>124338</v>
      </c>
      <c r="B122201">
        <v>43662</v>
      </c>
      <c r="C122201" t="s">
        <v>2117</v>
      </c>
      <c r="D122201" t="s">
        <v>1502</v>
      </c>
      <c r="E122201" t="s">
        <v>1912</v>
      </c>
      <c r="F122201">
        <v>3</v>
      </c>
      <c r="G122201" t="s">
        <v>2132</v>
      </c>
      <c r="H122201">
        <v>0</v>
      </c>
      <c r="I122201" t="s">
        <v>2133</v>
      </c>
      <c r="J122201">
        <v>5</v>
      </c>
    </row>
    <row r="122202" spans="1:10" x14ac:dyDescent="0.3">
      <c r="A122202" t="s">
        <v>124339</v>
      </c>
      <c r="B122202">
        <v>43798</v>
      </c>
      <c r="C122202" t="s">
        <v>2107</v>
      </c>
      <c r="D122202" t="s">
        <v>1589</v>
      </c>
      <c r="E122202" t="s">
        <v>1976</v>
      </c>
      <c r="F122202">
        <v>4</v>
      </c>
      <c r="G122202" t="s">
        <v>2135</v>
      </c>
      <c r="H122202">
        <v>0</v>
      </c>
      <c r="I122202" t="s">
        <v>2133</v>
      </c>
      <c r="J122202">
        <v>3</v>
      </c>
    </row>
    <row r="122203" spans="1:10" x14ac:dyDescent="0.3">
      <c r="A122203" t="s">
        <v>124340</v>
      </c>
      <c r="B122203">
        <v>43779</v>
      </c>
      <c r="C122203" t="s">
        <v>2105</v>
      </c>
      <c r="D122203" t="s">
        <v>799</v>
      </c>
      <c r="E122203" t="s">
        <v>1834</v>
      </c>
      <c r="F122203">
        <v>3</v>
      </c>
      <c r="G122203" t="s">
        <v>2135</v>
      </c>
      <c r="H122203">
        <v>0</v>
      </c>
      <c r="I122203" t="s">
        <v>2136</v>
      </c>
      <c r="J122203">
        <v>5</v>
      </c>
    </row>
    <row r="122204" spans="1:10" x14ac:dyDescent="0.3">
      <c r="A122204" t="s">
        <v>124341</v>
      </c>
      <c r="B122204">
        <v>43748</v>
      </c>
      <c r="C122204" t="s">
        <v>2106</v>
      </c>
      <c r="D122204" t="s">
        <v>1514</v>
      </c>
      <c r="E122204" t="s">
        <v>2000</v>
      </c>
      <c r="F122204">
        <v>3</v>
      </c>
      <c r="G122204" t="s">
        <v>2135</v>
      </c>
      <c r="H122204">
        <v>0</v>
      </c>
      <c r="I122204" t="s">
        <v>2140</v>
      </c>
      <c r="J122204">
        <v>3</v>
      </c>
    </row>
    <row r="122205" spans="1:10" x14ac:dyDescent="0.3">
      <c r="A122205" t="s">
        <v>124342</v>
      </c>
      <c r="B122205">
        <v>43564</v>
      </c>
      <c r="C122205" t="s">
        <v>2095</v>
      </c>
      <c r="D122205" t="s">
        <v>459</v>
      </c>
      <c r="E122205" t="s">
        <v>1906</v>
      </c>
      <c r="F122205">
        <v>1</v>
      </c>
      <c r="G122205" t="s">
        <v>2154</v>
      </c>
      <c r="H122205">
        <v>0</v>
      </c>
      <c r="I122205" t="s">
        <v>2133</v>
      </c>
      <c r="J122205">
        <v>3</v>
      </c>
    </row>
    <row r="122206" spans="1:10" x14ac:dyDescent="0.3">
      <c r="A122206" t="s">
        <v>124343</v>
      </c>
      <c r="B122206">
        <v>43646</v>
      </c>
      <c r="C122206" t="s">
        <v>2113</v>
      </c>
      <c r="D122206" t="s">
        <v>1309</v>
      </c>
      <c r="E122206" t="s">
        <v>1838</v>
      </c>
      <c r="F122206">
        <v>4</v>
      </c>
      <c r="G122206" t="s">
        <v>2132</v>
      </c>
      <c r="H122206">
        <v>0</v>
      </c>
      <c r="I122206" t="s">
        <v>2144</v>
      </c>
      <c r="J122206">
        <v>5</v>
      </c>
    </row>
    <row r="122207" spans="1:10" x14ac:dyDescent="0.3">
      <c r="A122207" t="s">
        <v>124344</v>
      </c>
      <c r="B122207">
        <v>43586</v>
      </c>
      <c r="C122207" t="s">
        <v>2091</v>
      </c>
      <c r="D122207" t="s">
        <v>86</v>
      </c>
      <c r="E122207" t="s">
        <v>2022</v>
      </c>
      <c r="F122207">
        <v>2</v>
      </c>
      <c r="G122207" t="s">
        <v>2143</v>
      </c>
      <c r="H122207">
        <v>0</v>
      </c>
      <c r="I122207" t="s">
        <v>2144</v>
      </c>
      <c r="J122207">
        <v>4</v>
      </c>
    </row>
    <row r="122208" spans="1:10" x14ac:dyDescent="0.3">
      <c r="A122208" t="s">
        <v>124345</v>
      </c>
      <c r="B122208">
        <v>43738</v>
      </c>
      <c r="C122208" t="s">
        <v>2106</v>
      </c>
      <c r="D122208" t="s">
        <v>897</v>
      </c>
      <c r="E122208" t="s">
        <v>1868</v>
      </c>
      <c r="F122208">
        <v>3</v>
      </c>
      <c r="G122208" t="s">
        <v>2143</v>
      </c>
      <c r="H122208">
        <v>0</v>
      </c>
      <c r="I122208" t="s">
        <v>2136</v>
      </c>
      <c r="J122208">
        <v>5</v>
      </c>
    </row>
    <row r="122209" spans="1:10" x14ac:dyDescent="0.3">
      <c r="A122209" t="s">
        <v>124346</v>
      </c>
      <c r="B122209">
        <v>43805</v>
      </c>
      <c r="C122209" t="s">
        <v>2105</v>
      </c>
      <c r="D122209" t="s">
        <v>1801</v>
      </c>
      <c r="E122209" t="s">
        <v>2030</v>
      </c>
      <c r="F122209">
        <v>3</v>
      </c>
      <c r="G122209" t="s">
        <v>2154</v>
      </c>
      <c r="H122209">
        <v>0</v>
      </c>
      <c r="I122209" t="s">
        <v>2136</v>
      </c>
      <c r="J122209">
        <v>4</v>
      </c>
    </row>
    <row r="122210" spans="1:10" x14ac:dyDescent="0.3">
      <c r="A122210" t="s">
        <v>124347</v>
      </c>
      <c r="B122210">
        <v>43668</v>
      </c>
      <c r="C122210" t="s">
        <v>2113</v>
      </c>
      <c r="D122210" t="s">
        <v>1721</v>
      </c>
      <c r="E122210" t="s">
        <v>1928</v>
      </c>
      <c r="F122210">
        <v>3</v>
      </c>
      <c r="G122210" t="s">
        <v>2154</v>
      </c>
      <c r="H122210">
        <v>0</v>
      </c>
      <c r="I122210" t="s">
        <v>2136</v>
      </c>
      <c r="J122210">
        <v>4</v>
      </c>
    </row>
    <row r="122211" spans="1:10" x14ac:dyDescent="0.3">
      <c r="A122211" t="s">
        <v>124348</v>
      </c>
      <c r="B122211">
        <v>43577</v>
      </c>
      <c r="C122211" t="s">
        <v>2102</v>
      </c>
      <c r="D122211" t="s">
        <v>1189</v>
      </c>
      <c r="E122211" t="s">
        <v>1928</v>
      </c>
      <c r="F122211">
        <v>3</v>
      </c>
      <c r="G122211" t="s">
        <v>2135</v>
      </c>
      <c r="H122211">
        <v>0</v>
      </c>
      <c r="I122211" t="s">
        <v>2136</v>
      </c>
      <c r="J122211">
        <v>5</v>
      </c>
    </row>
    <row r="122212" spans="1:10" x14ac:dyDescent="0.3">
      <c r="A122212" t="s">
        <v>124349</v>
      </c>
      <c r="B122212">
        <v>43480</v>
      </c>
      <c r="C122212" t="s">
        <v>2116</v>
      </c>
      <c r="D122212" t="s">
        <v>1110</v>
      </c>
      <c r="E122212" t="s">
        <v>1942</v>
      </c>
      <c r="F122212">
        <v>3</v>
      </c>
      <c r="G122212" t="s">
        <v>2132</v>
      </c>
      <c r="H122212">
        <v>0</v>
      </c>
      <c r="I122212" t="s">
        <v>2133</v>
      </c>
      <c r="J122212">
        <v>5</v>
      </c>
    </row>
    <row r="122213" spans="1:10" x14ac:dyDescent="0.3">
      <c r="A122213" t="s">
        <v>124350</v>
      </c>
      <c r="B122213">
        <v>43748</v>
      </c>
      <c r="C122213" t="s">
        <v>2101</v>
      </c>
      <c r="D122213" t="s">
        <v>1549</v>
      </c>
      <c r="E122213" t="s">
        <v>1946</v>
      </c>
      <c r="F122213">
        <v>1</v>
      </c>
      <c r="G122213" t="s">
        <v>2154</v>
      </c>
      <c r="H122213">
        <v>0</v>
      </c>
      <c r="I122213" t="s">
        <v>2133</v>
      </c>
      <c r="J122213">
        <v>5</v>
      </c>
    </row>
    <row r="122214" spans="1:10" x14ac:dyDescent="0.3">
      <c r="A122214" t="s">
        <v>124351</v>
      </c>
      <c r="B122214">
        <v>43559</v>
      </c>
      <c r="C122214" t="s">
        <v>2088</v>
      </c>
      <c r="D122214" t="s">
        <v>1760</v>
      </c>
      <c r="E122214" t="s">
        <v>1834</v>
      </c>
      <c r="F122214">
        <v>2</v>
      </c>
      <c r="G122214" t="s">
        <v>2135</v>
      </c>
      <c r="H122214">
        <v>0</v>
      </c>
      <c r="I122214" t="s">
        <v>2140</v>
      </c>
      <c r="J122214">
        <v>4</v>
      </c>
    </row>
    <row r="122215" spans="1:10" x14ac:dyDescent="0.3">
      <c r="A122215" t="s">
        <v>124352</v>
      </c>
      <c r="B122215">
        <v>43768</v>
      </c>
      <c r="C122215" t="s">
        <v>2088</v>
      </c>
      <c r="D122215" t="s">
        <v>1171</v>
      </c>
      <c r="E122215" t="s">
        <v>1928</v>
      </c>
      <c r="F122215">
        <v>3</v>
      </c>
      <c r="G122215" t="s">
        <v>2132</v>
      </c>
      <c r="H122215">
        <v>0</v>
      </c>
      <c r="I122215" t="s">
        <v>2133</v>
      </c>
      <c r="J122215">
        <v>4</v>
      </c>
    </row>
    <row r="122216" spans="1:10" x14ac:dyDescent="0.3">
      <c r="A122216" t="s">
        <v>124353</v>
      </c>
      <c r="B122216">
        <v>43829</v>
      </c>
      <c r="C122216" t="s">
        <v>2106</v>
      </c>
      <c r="D122216" t="s">
        <v>1577</v>
      </c>
      <c r="E122216" t="s">
        <v>2064</v>
      </c>
      <c r="F122216">
        <v>4</v>
      </c>
      <c r="G122216" t="s">
        <v>2143</v>
      </c>
      <c r="H122216">
        <v>0</v>
      </c>
      <c r="I122216" t="s">
        <v>2140</v>
      </c>
      <c r="J122216">
        <v>4</v>
      </c>
    </row>
    <row r="122217" spans="1:10" x14ac:dyDescent="0.3">
      <c r="A122217" t="s">
        <v>124354</v>
      </c>
      <c r="B122217">
        <v>43727</v>
      </c>
      <c r="C122217" t="s">
        <v>2099</v>
      </c>
      <c r="D122217" t="s">
        <v>1039</v>
      </c>
      <c r="E122217" t="s">
        <v>1948</v>
      </c>
      <c r="F122217">
        <v>4</v>
      </c>
      <c r="G122217" t="s">
        <v>2132</v>
      </c>
      <c r="H122217">
        <v>0</v>
      </c>
      <c r="I122217" t="s">
        <v>2136</v>
      </c>
      <c r="J122217">
        <v>3</v>
      </c>
    </row>
    <row r="122218" spans="1:10" x14ac:dyDescent="0.3">
      <c r="A122218" t="s">
        <v>124355</v>
      </c>
      <c r="B122218">
        <v>43691</v>
      </c>
      <c r="C122218" t="s">
        <v>2105</v>
      </c>
      <c r="D122218" t="s">
        <v>1085</v>
      </c>
      <c r="E122218" t="s">
        <v>1904</v>
      </c>
      <c r="F122218">
        <v>3</v>
      </c>
      <c r="G122218" t="s">
        <v>2154</v>
      </c>
      <c r="H122218">
        <v>0</v>
      </c>
      <c r="I122218" t="s">
        <v>2144</v>
      </c>
      <c r="J122218">
        <v>5</v>
      </c>
    </row>
    <row r="122219" spans="1:10" x14ac:dyDescent="0.3">
      <c r="A122219" t="s">
        <v>124356</v>
      </c>
      <c r="B122219">
        <v>43782</v>
      </c>
      <c r="C122219" t="s">
        <v>2105</v>
      </c>
      <c r="D122219" t="s">
        <v>558</v>
      </c>
      <c r="E122219" t="s">
        <v>1884</v>
      </c>
      <c r="F122219">
        <v>3</v>
      </c>
      <c r="G122219" t="s">
        <v>2132</v>
      </c>
      <c r="H122219">
        <v>0</v>
      </c>
      <c r="I122219" t="s">
        <v>2136</v>
      </c>
      <c r="J122219">
        <v>5</v>
      </c>
    </row>
    <row r="122220" spans="1:10" x14ac:dyDescent="0.3">
      <c r="A122220" t="s">
        <v>124357</v>
      </c>
      <c r="B122220">
        <v>43576</v>
      </c>
      <c r="C122220" t="s">
        <v>2091</v>
      </c>
      <c r="D122220" t="s">
        <v>1278</v>
      </c>
      <c r="E122220" t="s">
        <v>2056</v>
      </c>
      <c r="F122220">
        <v>2</v>
      </c>
      <c r="G122220" t="s">
        <v>2154</v>
      </c>
      <c r="H122220">
        <v>0</v>
      </c>
      <c r="I122220" t="s">
        <v>2140</v>
      </c>
      <c r="J122220">
        <v>4</v>
      </c>
    </row>
    <row r="122221" spans="1:10" x14ac:dyDescent="0.3">
      <c r="A122221" t="s">
        <v>124358</v>
      </c>
      <c r="B122221">
        <v>43560</v>
      </c>
      <c r="C122221" t="s">
        <v>2114</v>
      </c>
      <c r="D122221" t="s">
        <v>588</v>
      </c>
      <c r="E122221" t="s">
        <v>1982</v>
      </c>
      <c r="F122221">
        <v>2</v>
      </c>
      <c r="G122221" t="s">
        <v>2154</v>
      </c>
      <c r="H122221">
        <v>0</v>
      </c>
      <c r="I122221" t="s">
        <v>2133</v>
      </c>
      <c r="J122221">
        <v>3</v>
      </c>
    </row>
    <row r="122222" spans="1:10" x14ac:dyDescent="0.3">
      <c r="A122222" t="s">
        <v>124359</v>
      </c>
      <c r="B122222">
        <v>43513</v>
      </c>
      <c r="C122222" t="s">
        <v>2103</v>
      </c>
      <c r="D122222" t="s">
        <v>925</v>
      </c>
      <c r="E122222" t="s">
        <v>1974</v>
      </c>
      <c r="F122222">
        <v>3</v>
      </c>
      <c r="G122222" t="s">
        <v>2154</v>
      </c>
      <c r="H122222">
        <v>0</v>
      </c>
      <c r="I122222" t="s">
        <v>2133</v>
      </c>
      <c r="J122222">
        <v>5</v>
      </c>
    </row>
    <row r="122223" spans="1:10" x14ac:dyDescent="0.3">
      <c r="A122223" t="s">
        <v>124360</v>
      </c>
      <c r="B122223">
        <v>43662</v>
      </c>
      <c r="C122223" t="s">
        <v>2098</v>
      </c>
      <c r="D122223" t="s">
        <v>1711</v>
      </c>
      <c r="E122223" t="s">
        <v>1936</v>
      </c>
      <c r="F122223">
        <v>2</v>
      </c>
      <c r="G122223" t="s">
        <v>2154</v>
      </c>
      <c r="H122223">
        <v>0</v>
      </c>
      <c r="I122223" t="s">
        <v>2133</v>
      </c>
      <c r="J122223">
        <v>5</v>
      </c>
    </row>
    <row r="122224" spans="1:10" x14ac:dyDescent="0.3">
      <c r="A122224" t="s">
        <v>124361</v>
      </c>
      <c r="B122224">
        <v>43729</v>
      </c>
      <c r="C122224" t="s">
        <v>2117</v>
      </c>
      <c r="D122224" t="s">
        <v>603</v>
      </c>
      <c r="E122224" t="s">
        <v>2034</v>
      </c>
      <c r="F122224">
        <v>4</v>
      </c>
      <c r="G122224" t="s">
        <v>2143</v>
      </c>
      <c r="H122224">
        <v>0</v>
      </c>
      <c r="I122224" t="s">
        <v>2140</v>
      </c>
      <c r="J122224">
        <v>4</v>
      </c>
    </row>
    <row r="122225" spans="1:10" x14ac:dyDescent="0.3">
      <c r="A122225" t="s">
        <v>124362</v>
      </c>
      <c r="B122225">
        <v>43565</v>
      </c>
      <c r="C122225" t="s">
        <v>2115</v>
      </c>
      <c r="D122225" t="s">
        <v>172</v>
      </c>
      <c r="E122225" t="s">
        <v>2058</v>
      </c>
      <c r="F122225">
        <v>4</v>
      </c>
      <c r="G122225" t="s">
        <v>2154</v>
      </c>
      <c r="H122225">
        <v>0</v>
      </c>
      <c r="I122225" t="s">
        <v>2144</v>
      </c>
      <c r="J122225">
        <v>3</v>
      </c>
    </row>
    <row r="122226" spans="1:10" x14ac:dyDescent="0.3">
      <c r="A122226" t="s">
        <v>124363</v>
      </c>
      <c r="B122226">
        <v>43508</v>
      </c>
      <c r="C122226" t="s">
        <v>2114</v>
      </c>
      <c r="D122226" t="s">
        <v>40</v>
      </c>
      <c r="E122226" t="s">
        <v>1860</v>
      </c>
      <c r="F122226">
        <v>3</v>
      </c>
      <c r="G122226" t="s">
        <v>2135</v>
      </c>
      <c r="H122226">
        <v>0</v>
      </c>
      <c r="I122226" t="s">
        <v>2144</v>
      </c>
      <c r="J122226">
        <v>5</v>
      </c>
    </row>
    <row r="122227" spans="1:10" x14ac:dyDescent="0.3">
      <c r="A122227" t="s">
        <v>124364</v>
      </c>
      <c r="B122227">
        <v>43787</v>
      </c>
      <c r="C122227" t="s">
        <v>2121</v>
      </c>
      <c r="D122227" t="s">
        <v>1791</v>
      </c>
      <c r="E122227" t="s">
        <v>2076</v>
      </c>
      <c r="F122227">
        <v>2</v>
      </c>
      <c r="G122227" t="s">
        <v>2135</v>
      </c>
      <c r="H122227">
        <v>0</v>
      </c>
      <c r="I122227" t="s">
        <v>2144</v>
      </c>
      <c r="J122227">
        <v>4</v>
      </c>
    </row>
    <row r="122228" spans="1:10" x14ac:dyDescent="0.3">
      <c r="A122228" t="s">
        <v>124365</v>
      </c>
      <c r="B122228">
        <v>43636</v>
      </c>
      <c r="C122228" t="s">
        <v>2121</v>
      </c>
      <c r="D122228" t="s">
        <v>1356</v>
      </c>
      <c r="E122228" t="s">
        <v>1854</v>
      </c>
      <c r="F122228">
        <v>2</v>
      </c>
      <c r="G122228" t="s">
        <v>2135</v>
      </c>
      <c r="H122228">
        <v>0</v>
      </c>
      <c r="I122228" t="s">
        <v>2136</v>
      </c>
      <c r="J122228">
        <v>5</v>
      </c>
    </row>
    <row r="122229" spans="1:10" x14ac:dyDescent="0.3">
      <c r="A122229" t="s">
        <v>124366</v>
      </c>
      <c r="B122229">
        <v>43608</v>
      </c>
      <c r="C122229" t="s">
        <v>2091</v>
      </c>
      <c r="D122229" t="s">
        <v>1179</v>
      </c>
      <c r="E122229" t="s">
        <v>2026</v>
      </c>
      <c r="F122229">
        <v>1</v>
      </c>
      <c r="G122229" t="s">
        <v>2143</v>
      </c>
      <c r="H122229">
        <v>0</v>
      </c>
      <c r="I122229" t="s">
        <v>2140</v>
      </c>
      <c r="J122229">
        <v>4</v>
      </c>
    </row>
    <row r="122230" spans="1:10" x14ac:dyDescent="0.3">
      <c r="A122230" t="s">
        <v>124367</v>
      </c>
      <c r="B122230">
        <v>43594</v>
      </c>
      <c r="C122230" t="s">
        <v>2115</v>
      </c>
      <c r="D122230" t="s">
        <v>1585</v>
      </c>
      <c r="E122230" t="s">
        <v>1852</v>
      </c>
      <c r="F122230">
        <v>2</v>
      </c>
      <c r="G122230" t="s">
        <v>2132</v>
      </c>
      <c r="H122230">
        <v>0</v>
      </c>
      <c r="I122230" t="s">
        <v>2136</v>
      </c>
      <c r="J122230">
        <v>4</v>
      </c>
    </row>
    <row r="122231" spans="1:10" x14ac:dyDescent="0.3">
      <c r="A122231" t="s">
        <v>124368</v>
      </c>
      <c r="B122231">
        <v>43762</v>
      </c>
      <c r="C122231" t="s">
        <v>2100</v>
      </c>
      <c r="D122231" t="s">
        <v>808</v>
      </c>
      <c r="E122231" t="s">
        <v>1864</v>
      </c>
      <c r="F122231">
        <v>4</v>
      </c>
      <c r="G122231" t="s">
        <v>2143</v>
      </c>
      <c r="H122231">
        <v>0</v>
      </c>
      <c r="I122231" t="s">
        <v>2136</v>
      </c>
      <c r="J122231">
        <v>3</v>
      </c>
    </row>
    <row r="122232" spans="1:10" x14ac:dyDescent="0.3">
      <c r="A122232" t="s">
        <v>124369</v>
      </c>
      <c r="B122232">
        <v>43692</v>
      </c>
      <c r="C122232" t="s">
        <v>2113</v>
      </c>
      <c r="D122232" t="s">
        <v>581</v>
      </c>
      <c r="E122232" t="s">
        <v>2036</v>
      </c>
      <c r="F122232">
        <v>4</v>
      </c>
      <c r="G122232" t="s">
        <v>2132</v>
      </c>
      <c r="H122232">
        <v>0</v>
      </c>
      <c r="I122232" t="s">
        <v>2144</v>
      </c>
      <c r="J122232">
        <v>4</v>
      </c>
    </row>
    <row r="122233" spans="1:10" x14ac:dyDescent="0.3">
      <c r="A122233" t="s">
        <v>124370</v>
      </c>
      <c r="B122233">
        <v>43517</v>
      </c>
      <c r="C122233" t="s">
        <v>2120</v>
      </c>
      <c r="D122233" t="s">
        <v>637</v>
      </c>
      <c r="E122233" t="s">
        <v>1904</v>
      </c>
      <c r="F122233">
        <v>3</v>
      </c>
      <c r="G122233" t="s">
        <v>2135</v>
      </c>
      <c r="H122233">
        <v>0</v>
      </c>
      <c r="I122233" t="s">
        <v>2144</v>
      </c>
      <c r="J122233">
        <v>4</v>
      </c>
    </row>
    <row r="122234" spans="1:10" x14ac:dyDescent="0.3">
      <c r="A122234" t="s">
        <v>124371</v>
      </c>
      <c r="B122234">
        <v>43814</v>
      </c>
      <c r="C122234" t="s">
        <v>2091</v>
      </c>
      <c r="D122234" t="s">
        <v>902</v>
      </c>
      <c r="E122234" t="s">
        <v>1942</v>
      </c>
      <c r="F122234">
        <v>2</v>
      </c>
      <c r="G122234" t="s">
        <v>2143</v>
      </c>
      <c r="H122234">
        <v>0</v>
      </c>
      <c r="I122234" t="s">
        <v>2133</v>
      </c>
      <c r="J122234">
        <v>4</v>
      </c>
    </row>
    <row r="122235" spans="1:10" x14ac:dyDescent="0.3">
      <c r="A122235" t="s">
        <v>124372</v>
      </c>
      <c r="B122235">
        <v>43713</v>
      </c>
      <c r="C122235" t="s">
        <v>2107</v>
      </c>
      <c r="D122235" t="s">
        <v>389</v>
      </c>
      <c r="E122235" t="s">
        <v>1952</v>
      </c>
      <c r="F122235">
        <v>3</v>
      </c>
      <c r="G122235" t="s">
        <v>2135</v>
      </c>
      <c r="H122235">
        <v>0</v>
      </c>
      <c r="I122235" t="s">
        <v>2140</v>
      </c>
      <c r="J122235">
        <v>4</v>
      </c>
    </row>
    <row r="122236" spans="1:10" x14ac:dyDescent="0.3">
      <c r="A122236" t="s">
        <v>124373</v>
      </c>
      <c r="B122236">
        <v>43583</v>
      </c>
      <c r="C122236" t="s">
        <v>2101</v>
      </c>
      <c r="D122236" t="s">
        <v>1116</v>
      </c>
      <c r="E122236" t="s">
        <v>2066</v>
      </c>
      <c r="F122236">
        <v>1</v>
      </c>
      <c r="G122236" t="s">
        <v>2135</v>
      </c>
      <c r="H122236">
        <v>0</v>
      </c>
      <c r="I122236" t="s">
        <v>2136</v>
      </c>
      <c r="J122236">
        <v>4</v>
      </c>
    </row>
    <row r="122237" spans="1:10" x14ac:dyDescent="0.3">
      <c r="A122237" t="s">
        <v>124374</v>
      </c>
      <c r="B122237">
        <v>43578</v>
      </c>
      <c r="C122237" t="s">
        <v>2083</v>
      </c>
      <c r="D122237" t="s">
        <v>512</v>
      </c>
      <c r="E122237" t="s">
        <v>1922</v>
      </c>
      <c r="F122237">
        <v>2</v>
      </c>
      <c r="G122237" t="s">
        <v>2154</v>
      </c>
      <c r="H122237">
        <v>0</v>
      </c>
      <c r="I122237" t="s">
        <v>2133</v>
      </c>
      <c r="J122237">
        <v>3</v>
      </c>
    </row>
    <row r="122238" spans="1:10" x14ac:dyDescent="0.3">
      <c r="A122238" t="s">
        <v>124375</v>
      </c>
      <c r="B122238">
        <v>43668</v>
      </c>
      <c r="C122238" t="s">
        <v>2093</v>
      </c>
      <c r="D122238" t="s">
        <v>277</v>
      </c>
      <c r="E122238" t="s">
        <v>1892</v>
      </c>
      <c r="F122238">
        <v>3</v>
      </c>
      <c r="G122238" t="s">
        <v>2132</v>
      </c>
      <c r="H122238">
        <v>0</v>
      </c>
      <c r="I122238" t="s">
        <v>2136</v>
      </c>
      <c r="J122238">
        <v>4</v>
      </c>
    </row>
    <row r="122239" spans="1:10" x14ac:dyDescent="0.3">
      <c r="A122239" t="s">
        <v>124376</v>
      </c>
      <c r="B122239">
        <v>43716</v>
      </c>
      <c r="C122239" t="s">
        <v>2095</v>
      </c>
      <c r="D122239" t="s">
        <v>1037</v>
      </c>
      <c r="E122239" t="s">
        <v>1844</v>
      </c>
      <c r="F122239">
        <v>1</v>
      </c>
      <c r="G122239" t="s">
        <v>2143</v>
      </c>
      <c r="H122239">
        <v>0</v>
      </c>
      <c r="I122239" t="s">
        <v>2133</v>
      </c>
      <c r="J122239">
        <v>4</v>
      </c>
    </row>
    <row r="122240" spans="1:10" x14ac:dyDescent="0.3">
      <c r="A122240" t="s">
        <v>124377</v>
      </c>
      <c r="B122240">
        <v>43525</v>
      </c>
      <c r="C122240" t="s">
        <v>2091</v>
      </c>
      <c r="D122240" t="s">
        <v>235</v>
      </c>
      <c r="E122240" t="s">
        <v>2066</v>
      </c>
      <c r="F122240">
        <v>2</v>
      </c>
      <c r="G122240" t="s">
        <v>2143</v>
      </c>
      <c r="H122240">
        <v>0</v>
      </c>
      <c r="I122240" t="s">
        <v>2136</v>
      </c>
      <c r="J122240">
        <v>5</v>
      </c>
    </row>
    <row r="122241" spans="1:10" x14ac:dyDescent="0.3">
      <c r="A122241" t="s">
        <v>124378</v>
      </c>
      <c r="B122241">
        <v>43752</v>
      </c>
      <c r="C122241" t="s">
        <v>2111</v>
      </c>
      <c r="D122241" t="s">
        <v>1086</v>
      </c>
      <c r="E122241" t="s">
        <v>1894</v>
      </c>
      <c r="F122241">
        <v>2</v>
      </c>
      <c r="G122241" t="s">
        <v>2135</v>
      </c>
      <c r="H122241">
        <v>0</v>
      </c>
      <c r="I122241" t="s">
        <v>2140</v>
      </c>
      <c r="J122241">
        <v>4</v>
      </c>
    </row>
    <row r="122242" spans="1:10" x14ac:dyDescent="0.3">
      <c r="A122242" t="s">
        <v>124379</v>
      </c>
      <c r="B122242">
        <v>43822</v>
      </c>
      <c r="C122242" t="s">
        <v>2111</v>
      </c>
      <c r="D122242" t="s">
        <v>1019</v>
      </c>
      <c r="E122242" t="s">
        <v>2046</v>
      </c>
      <c r="F122242">
        <v>1</v>
      </c>
      <c r="G122242" t="s">
        <v>2132</v>
      </c>
      <c r="H122242">
        <v>0</v>
      </c>
      <c r="I122242" t="s">
        <v>2133</v>
      </c>
      <c r="J122242">
        <v>3</v>
      </c>
    </row>
    <row r="122243" spans="1:10" x14ac:dyDescent="0.3">
      <c r="A122243" t="s">
        <v>124380</v>
      </c>
      <c r="B122243">
        <v>43547</v>
      </c>
      <c r="C122243" t="s">
        <v>2098</v>
      </c>
      <c r="D122243" t="s">
        <v>472</v>
      </c>
      <c r="E122243" t="s">
        <v>2038</v>
      </c>
      <c r="F122243">
        <v>1</v>
      </c>
      <c r="G122243" t="s">
        <v>2143</v>
      </c>
      <c r="H122243">
        <v>0</v>
      </c>
      <c r="I122243" t="s">
        <v>2144</v>
      </c>
      <c r="J122243">
        <v>4</v>
      </c>
    </row>
    <row r="122244" spans="1:10" x14ac:dyDescent="0.3">
      <c r="A122244" t="s">
        <v>124381</v>
      </c>
      <c r="B122244">
        <v>43760</v>
      </c>
      <c r="C122244" t="s">
        <v>2115</v>
      </c>
      <c r="D122244" t="s">
        <v>1205</v>
      </c>
      <c r="E122244" t="s">
        <v>1842</v>
      </c>
      <c r="F122244">
        <v>2</v>
      </c>
      <c r="G122244" t="s">
        <v>2154</v>
      </c>
      <c r="H122244">
        <v>0</v>
      </c>
      <c r="I122244" t="s">
        <v>2133</v>
      </c>
      <c r="J122244">
        <v>5</v>
      </c>
    </row>
    <row r="122245" spans="1:10" x14ac:dyDescent="0.3">
      <c r="A122245" t="s">
        <v>124382</v>
      </c>
      <c r="B122245">
        <v>43491</v>
      </c>
      <c r="C122245" t="s">
        <v>2111</v>
      </c>
      <c r="D122245" t="s">
        <v>738</v>
      </c>
      <c r="E122245" t="s">
        <v>2046</v>
      </c>
      <c r="F122245">
        <v>3</v>
      </c>
      <c r="G122245" t="s">
        <v>2135</v>
      </c>
      <c r="H122245">
        <v>0</v>
      </c>
      <c r="I122245" t="s">
        <v>2133</v>
      </c>
      <c r="J122245">
        <v>4</v>
      </c>
    </row>
    <row r="122246" spans="1:10" x14ac:dyDescent="0.3">
      <c r="A122246" t="s">
        <v>124383</v>
      </c>
      <c r="B122246">
        <v>43608</v>
      </c>
      <c r="C122246" t="s">
        <v>2113</v>
      </c>
      <c r="D122246" t="s">
        <v>770</v>
      </c>
      <c r="E122246" t="s">
        <v>1862</v>
      </c>
      <c r="F122246">
        <v>2</v>
      </c>
      <c r="G122246" t="s">
        <v>2135</v>
      </c>
      <c r="H122246">
        <v>0</v>
      </c>
      <c r="I122246" t="s">
        <v>2144</v>
      </c>
      <c r="J122246">
        <v>4</v>
      </c>
    </row>
    <row r="122247" spans="1:10" x14ac:dyDescent="0.3">
      <c r="A122247" t="s">
        <v>124384</v>
      </c>
      <c r="B122247">
        <v>43795</v>
      </c>
      <c r="C122247" t="s">
        <v>2091</v>
      </c>
      <c r="D122247" t="s">
        <v>1523</v>
      </c>
      <c r="E122247" t="s">
        <v>1842</v>
      </c>
      <c r="F122247">
        <v>4</v>
      </c>
      <c r="G122247" t="s">
        <v>2135</v>
      </c>
      <c r="H122247">
        <v>0</v>
      </c>
      <c r="I122247" t="s">
        <v>2140</v>
      </c>
      <c r="J122247">
        <v>5</v>
      </c>
    </row>
    <row r="122248" spans="1:10" x14ac:dyDescent="0.3">
      <c r="A122248" t="s">
        <v>124385</v>
      </c>
      <c r="B122248">
        <v>43705</v>
      </c>
      <c r="C122248" t="s">
        <v>2103</v>
      </c>
      <c r="D122248" t="s">
        <v>598</v>
      </c>
      <c r="E122248" t="s">
        <v>2014</v>
      </c>
      <c r="F122248">
        <v>2</v>
      </c>
      <c r="G122248" t="s">
        <v>2154</v>
      </c>
      <c r="H122248">
        <v>0</v>
      </c>
      <c r="I122248" t="s">
        <v>2133</v>
      </c>
      <c r="J122248">
        <v>5</v>
      </c>
    </row>
    <row r="122249" spans="1:10" x14ac:dyDescent="0.3">
      <c r="A122249" t="s">
        <v>124386</v>
      </c>
      <c r="B122249">
        <v>43655</v>
      </c>
      <c r="C122249" t="s">
        <v>2102</v>
      </c>
      <c r="D122249" t="s">
        <v>489</v>
      </c>
      <c r="E122249" t="s">
        <v>1970</v>
      </c>
      <c r="F122249">
        <v>3</v>
      </c>
      <c r="G122249" t="s">
        <v>2143</v>
      </c>
      <c r="H122249">
        <v>0</v>
      </c>
      <c r="I122249" t="s">
        <v>2133</v>
      </c>
      <c r="J122249">
        <v>5</v>
      </c>
    </row>
    <row r="122250" spans="1:10" x14ac:dyDescent="0.3">
      <c r="A122250" t="s">
        <v>124387</v>
      </c>
      <c r="B122250">
        <v>43746</v>
      </c>
      <c r="C122250" t="s">
        <v>2083</v>
      </c>
      <c r="D122250" t="s">
        <v>1170</v>
      </c>
      <c r="E122250" t="s">
        <v>2022</v>
      </c>
      <c r="F122250">
        <v>1</v>
      </c>
      <c r="G122250" t="s">
        <v>2132</v>
      </c>
      <c r="H122250">
        <v>0</v>
      </c>
      <c r="I122250" t="s">
        <v>2133</v>
      </c>
      <c r="J122250">
        <v>3</v>
      </c>
    </row>
    <row r="122251" spans="1:10" x14ac:dyDescent="0.3">
      <c r="A122251" t="s">
        <v>124388</v>
      </c>
      <c r="B122251">
        <v>43722</v>
      </c>
      <c r="C122251" t="s">
        <v>2095</v>
      </c>
      <c r="D122251" t="s">
        <v>382</v>
      </c>
      <c r="E122251" t="s">
        <v>1918</v>
      </c>
      <c r="F122251">
        <v>3</v>
      </c>
      <c r="G122251" t="s">
        <v>2132</v>
      </c>
      <c r="H122251">
        <v>0</v>
      </c>
      <c r="I122251" t="s">
        <v>2136</v>
      </c>
      <c r="J122251">
        <v>5</v>
      </c>
    </row>
    <row r="122252" spans="1:10" x14ac:dyDescent="0.3">
      <c r="A122252" t="s">
        <v>124389</v>
      </c>
      <c r="B122252">
        <v>43751</v>
      </c>
      <c r="C122252" t="s">
        <v>2117</v>
      </c>
      <c r="D122252" t="s">
        <v>661</v>
      </c>
      <c r="E122252" t="s">
        <v>2048</v>
      </c>
      <c r="F122252">
        <v>2</v>
      </c>
      <c r="G122252" t="s">
        <v>2154</v>
      </c>
      <c r="H122252">
        <v>0</v>
      </c>
      <c r="I122252" t="s">
        <v>2144</v>
      </c>
      <c r="J122252">
        <v>4</v>
      </c>
    </row>
    <row r="122253" spans="1:10" x14ac:dyDescent="0.3">
      <c r="A122253" t="s">
        <v>124390</v>
      </c>
      <c r="B122253">
        <v>43607</v>
      </c>
      <c r="C122253" t="s">
        <v>2095</v>
      </c>
      <c r="D122253" t="s">
        <v>287</v>
      </c>
      <c r="E122253" t="s">
        <v>2018</v>
      </c>
      <c r="F122253">
        <v>1</v>
      </c>
      <c r="G122253" t="s">
        <v>2143</v>
      </c>
      <c r="H122253">
        <v>0</v>
      </c>
      <c r="I122253" t="s">
        <v>2140</v>
      </c>
      <c r="J122253">
        <v>4</v>
      </c>
    </row>
    <row r="122254" spans="1:10" x14ac:dyDescent="0.3">
      <c r="A122254" t="s">
        <v>124391</v>
      </c>
      <c r="B122254">
        <v>43703</v>
      </c>
      <c r="C122254" t="s">
        <v>2116</v>
      </c>
      <c r="D122254" t="s">
        <v>1542</v>
      </c>
      <c r="E122254" t="s">
        <v>1968</v>
      </c>
      <c r="F122254">
        <v>3</v>
      </c>
      <c r="G122254" t="s">
        <v>2143</v>
      </c>
      <c r="H122254">
        <v>0</v>
      </c>
      <c r="I122254" t="s">
        <v>2140</v>
      </c>
      <c r="J122254">
        <v>5</v>
      </c>
    </row>
    <row r="122255" spans="1:10" x14ac:dyDescent="0.3">
      <c r="A122255" t="s">
        <v>124392</v>
      </c>
      <c r="B122255">
        <v>43798</v>
      </c>
      <c r="C122255" t="s">
        <v>2093</v>
      </c>
      <c r="D122255" t="s">
        <v>636</v>
      </c>
      <c r="E122255" t="s">
        <v>2056</v>
      </c>
      <c r="F122255">
        <v>3</v>
      </c>
      <c r="G122255" t="s">
        <v>2135</v>
      </c>
      <c r="H122255">
        <v>0</v>
      </c>
      <c r="I122255" t="s">
        <v>2140</v>
      </c>
      <c r="J122255">
        <v>4</v>
      </c>
    </row>
    <row r="122256" spans="1:10" x14ac:dyDescent="0.3">
      <c r="A122256" t="s">
        <v>124393</v>
      </c>
      <c r="B122256">
        <v>43667</v>
      </c>
      <c r="C122256" t="s">
        <v>2116</v>
      </c>
      <c r="D122256" t="s">
        <v>706</v>
      </c>
      <c r="E122256" t="s">
        <v>1858</v>
      </c>
      <c r="F122256">
        <v>3</v>
      </c>
      <c r="G122256" t="s">
        <v>2154</v>
      </c>
      <c r="H122256">
        <v>0</v>
      </c>
      <c r="I122256" t="s">
        <v>2136</v>
      </c>
      <c r="J122256">
        <v>5</v>
      </c>
    </row>
    <row r="122257" spans="1:10" x14ac:dyDescent="0.3">
      <c r="A122257" t="s">
        <v>124394</v>
      </c>
      <c r="B122257">
        <v>43667</v>
      </c>
      <c r="C122257" t="s">
        <v>2105</v>
      </c>
      <c r="D122257" t="s">
        <v>1695</v>
      </c>
      <c r="E122257" t="s">
        <v>1882</v>
      </c>
      <c r="F122257">
        <v>4</v>
      </c>
      <c r="G122257" t="s">
        <v>2154</v>
      </c>
      <c r="H122257">
        <v>0</v>
      </c>
      <c r="I122257" t="s">
        <v>2136</v>
      </c>
      <c r="J122257">
        <v>4</v>
      </c>
    </row>
    <row r="122258" spans="1:10" x14ac:dyDescent="0.3">
      <c r="A122258" t="s">
        <v>124395</v>
      </c>
      <c r="B122258">
        <v>43510</v>
      </c>
      <c r="C122258" t="s">
        <v>2088</v>
      </c>
      <c r="D122258" t="s">
        <v>1186</v>
      </c>
      <c r="E122258" t="s">
        <v>2024</v>
      </c>
      <c r="F122258">
        <v>1</v>
      </c>
      <c r="G122258" t="s">
        <v>2143</v>
      </c>
      <c r="H122258">
        <v>0</v>
      </c>
      <c r="I122258" t="s">
        <v>2136</v>
      </c>
      <c r="J122258">
        <v>4</v>
      </c>
    </row>
    <row r="122259" spans="1:10" x14ac:dyDescent="0.3">
      <c r="A122259" t="s">
        <v>124396</v>
      </c>
      <c r="B122259">
        <v>43661</v>
      </c>
      <c r="C122259" t="s">
        <v>2088</v>
      </c>
      <c r="D122259" t="s">
        <v>1733</v>
      </c>
      <c r="E122259" t="s">
        <v>2004</v>
      </c>
      <c r="F122259">
        <v>3</v>
      </c>
      <c r="G122259" t="s">
        <v>2154</v>
      </c>
      <c r="H122259">
        <v>0</v>
      </c>
      <c r="I122259" t="s">
        <v>2133</v>
      </c>
      <c r="J122259">
        <v>3</v>
      </c>
    </row>
    <row r="122260" spans="1:10" x14ac:dyDescent="0.3">
      <c r="A122260" t="s">
        <v>124397</v>
      </c>
      <c r="B122260">
        <v>43660</v>
      </c>
      <c r="C122260" t="s">
        <v>2099</v>
      </c>
      <c r="D122260" t="s">
        <v>1668</v>
      </c>
      <c r="E122260" t="s">
        <v>1902</v>
      </c>
      <c r="F122260">
        <v>3</v>
      </c>
      <c r="G122260" t="s">
        <v>2143</v>
      </c>
      <c r="H122260">
        <v>0</v>
      </c>
      <c r="I122260" t="s">
        <v>2133</v>
      </c>
      <c r="J122260">
        <v>5</v>
      </c>
    </row>
    <row r="122261" spans="1:10" x14ac:dyDescent="0.3">
      <c r="A122261" t="s">
        <v>124398</v>
      </c>
      <c r="B122261">
        <v>43806</v>
      </c>
      <c r="C122261" t="s">
        <v>2108</v>
      </c>
      <c r="D122261" t="s">
        <v>1779</v>
      </c>
      <c r="E122261" t="s">
        <v>1940</v>
      </c>
      <c r="F122261">
        <v>3</v>
      </c>
      <c r="G122261" t="s">
        <v>2154</v>
      </c>
      <c r="H122261">
        <v>0</v>
      </c>
      <c r="I122261" t="s">
        <v>2136</v>
      </c>
      <c r="J122261">
        <v>4</v>
      </c>
    </row>
    <row r="122262" spans="1:10" x14ac:dyDescent="0.3">
      <c r="A122262" t="s">
        <v>124399</v>
      </c>
      <c r="B122262">
        <v>43759</v>
      </c>
      <c r="C122262" t="s">
        <v>2095</v>
      </c>
      <c r="D122262" t="s">
        <v>1755</v>
      </c>
      <c r="E122262" t="s">
        <v>1966</v>
      </c>
      <c r="F122262">
        <v>3</v>
      </c>
      <c r="G122262" t="s">
        <v>2143</v>
      </c>
      <c r="H122262">
        <v>0</v>
      </c>
      <c r="I122262" t="s">
        <v>2133</v>
      </c>
      <c r="J122262">
        <v>5</v>
      </c>
    </row>
    <row r="122263" spans="1:10" x14ac:dyDescent="0.3">
      <c r="A122263" t="s">
        <v>124400</v>
      </c>
      <c r="B122263">
        <v>43637</v>
      </c>
      <c r="C122263" t="s">
        <v>2093</v>
      </c>
      <c r="D122263" t="s">
        <v>648</v>
      </c>
      <c r="E122263" t="s">
        <v>1932</v>
      </c>
      <c r="F122263">
        <v>3</v>
      </c>
      <c r="G122263" t="s">
        <v>2132</v>
      </c>
      <c r="H122263">
        <v>0</v>
      </c>
      <c r="I122263" t="s">
        <v>2144</v>
      </c>
      <c r="J122263">
        <v>5</v>
      </c>
    </row>
    <row r="122264" spans="1:10" x14ac:dyDescent="0.3">
      <c r="A122264" t="s">
        <v>124401</v>
      </c>
      <c r="B122264">
        <v>43467</v>
      </c>
      <c r="C122264" t="s">
        <v>2102</v>
      </c>
      <c r="D122264" t="s">
        <v>1069</v>
      </c>
      <c r="E122264" t="s">
        <v>1866</v>
      </c>
      <c r="F122264">
        <v>2</v>
      </c>
      <c r="G122264" t="s">
        <v>2135</v>
      </c>
      <c r="H122264">
        <v>0</v>
      </c>
      <c r="I122264" t="s">
        <v>2144</v>
      </c>
      <c r="J122264">
        <v>3</v>
      </c>
    </row>
    <row r="122265" spans="1:10" x14ac:dyDescent="0.3">
      <c r="A122265" t="s">
        <v>124402</v>
      </c>
      <c r="B122265">
        <v>43730</v>
      </c>
      <c r="C122265" t="s">
        <v>2107</v>
      </c>
      <c r="D122265" t="s">
        <v>408</v>
      </c>
      <c r="E122265" t="s">
        <v>1968</v>
      </c>
      <c r="F122265">
        <v>4</v>
      </c>
      <c r="G122265" t="s">
        <v>2143</v>
      </c>
      <c r="H122265">
        <v>0</v>
      </c>
      <c r="I122265" t="s">
        <v>2144</v>
      </c>
      <c r="J122265">
        <v>4</v>
      </c>
    </row>
    <row r="122266" spans="1:10" x14ac:dyDescent="0.3">
      <c r="A122266" t="s">
        <v>124403</v>
      </c>
      <c r="B122266">
        <v>43493</v>
      </c>
      <c r="C122266" t="s">
        <v>2105</v>
      </c>
      <c r="D122266" t="s">
        <v>1807</v>
      </c>
      <c r="E122266" t="s">
        <v>1896</v>
      </c>
      <c r="F122266">
        <v>3</v>
      </c>
      <c r="G122266" t="s">
        <v>2135</v>
      </c>
      <c r="H122266">
        <v>0</v>
      </c>
      <c r="I122266" t="s">
        <v>2133</v>
      </c>
      <c r="J122266">
        <v>4</v>
      </c>
    </row>
    <row r="122267" spans="1:10" x14ac:dyDescent="0.3">
      <c r="A122267" t="s">
        <v>124404</v>
      </c>
      <c r="B122267">
        <v>43795</v>
      </c>
      <c r="C122267" t="s">
        <v>2088</v>
      </c>
      <c r="D122267" t="s">
        <v>68</v>
      </c>
      <c r="E122267" t="s">
        <v>1852</v>
      </c>
      <c r="F122267">
        <v>2</v>
      </c>
      <c r="G122267" t="s">
        <v>2135</v>
      </c>
      <c r="H122267">
        <v>0</v>
      </c>
      <c r="I122267" t="s">
        <v>2133</v>
      </c>
      <c r="J122267">
        <v>5</v>
      </c>
    </row>
    <row r="122268" spans="1:10" x14ac:dyDescent="0.3">
      <c r="A122268" t="s">
        <v>124405</v>
      </c>
      <c r="B122268">
        <v>43823</v>
      </c>
      <c r="C122268" t="s">
        <v>2091</v>
      </c>
      <c r="D122268" t="s">
        <v>873</v>
      </c>
      <c r="E122268" t="s">
        <v>1892</v>
      </c>
      <c r="F122268">
        <v>3</v>
      </c>
      <c r="G122268" t="s">
        <v>2132</v>
      </c>
      <c r="H122268">
        <v>0</v>
      </c>
      <c r="I122268" t="s">
        <v>2133</v>
      </c>
      <c r="J122268">
        <v>5</v>
      </c>
    </row>
    <row r="122269" spans="1:10" x14ac:dyDescent="0.3">
      <c r="A122269" t="s">
        <v>124406</v>
      </c>
      <c r="B122269">
        <v>43724</v>
      </c>
      <c r="C122269" t="s">
        <v>2093</v>
      </c>
      <c r="D122269" t="s">
        <v>1396</v>
      </c>
      <c r="E122269" t="s">
        <v>1966</v>
      </c>
      <c r="F122269">
        <v>4</v>
      </c>
      <c r="G122269" t="s">
        <v>2154</v>
      </c>
      <c r="H122269">
        <v>0</v>
      </c>
      <c r="I122269" t="s">
        <v>2133</v>
      </c>
      <c r="J122269">
        <v>4</v>
      </c>
    </row>
    <row r="122270" spans="1:10" x14ac:dyDescent="0.3">
      <c r="A122270" t="s">
        <v>124407</v>
      </c>
      <c r="B122270">
        <v>43483</v>
      </c>
      <c r="C122270" t="s">
        <v>2121</v>
      </c>
      <c r="D122270" t="s">
        <v>797</v>
      </c>
      <c r="E122270" t="s">
        <v>1918</v>
      </c>
      <c r="F122270">
        <v>4</v>
      </c>
      <c r="G122270" t="s">
        <v>2132</v>
      </c>
      <c r="H122270">
        <v>0</v>
      </c>
      <c r="I122270" t="s">
        <v>2144</v>
      </c>
      <c r="J122270">
        <v>3</v>
      </c>
    </row>
    <row r="122271" spans="1:10" x14ac:dyDescent="0.3">
      <c r="A122271" t="s">
        <v>124408</v>
      </c>
      <c r="B122271">
        <v>43609</v>
      </c>
      <c r="C122271" t="s">
        <v>2088</v>
      </c>
      <c r="D122271" t="s">
        <v>636</v>
      </c>
      <c r="E122271" t="s">
        <v>2060</v>
      </c>
      <c r="F122271">
        <v>4</v>
      </c>
      <c r="G122271" t="s">
        <v>2154</v>
      </c>
      <c r="H122271">
        <v>0</v>
      </c>
      <c r="I122271" t="s">
        <v>2140</v>
      </c>
      <c r="J122271">
        <v>3</v>
      </c>
    </row>
    <row r="122272" spans="1:10" x14ac:dyDescent="0.3">
      <c r="A122272" t="s">
        <v>124409</v>
      </c>
      <c r="B122272">
        <v>43493</v>
      </c>
      <c r="C122272" t="s">
        <v>2111</v>
      </c>
      <c r="D122272" t="s">
        <v>1439</v>
      </c>
      <c r="E122272" t="s">
        <v>1884</v>
      </c>
      <c r="F122272">
        <v>4</v>
      </c>
      <c r="G122272" t="s">
        <v>2154</v>
      </c>
      <c r="H122272">
        <v>0</v>
      </c>
      <c r="I122272" t="s">
        <v>2133</v>
      </c>
      <c r="J122272">
        <v>5</v>
      </c>
    </row>
    <row r="122273" spans="1:10" x14ac:dyDescent="0.3">
      <c r="A122273" t="s">
        <v>124410</v>
      </c>
      <c r="B122273">
        <v>43699</v>
      </c>
      <c r="C122273" t="s">
        <v>2095</v>
      </c>
      <c r="D122273" t="s">
        <v>1611</v>
      </c>
      <c r="E122273" t="s">
        <v>1868</v>
      </c>
      <c r="F122273">
        <v>2</v>
      </c>
      <c r="G122273" t="s">
        <v>2135</v>
      </c>
      <c r="H122273">
        <v>0</v>
      </c>
      <c r="I122273" t="s">
        <v>2133</v>
      </c>
      <c r="J122273">
        <v>3</v>
      </c>
    </row>
    <row r="122274" spans="1:10" x14ac:dyDescent="0.3">
      <c r="A122274" t="s">
        <v>124411</v>
      </c>
      <c r="B122274">
        <v>43616</v>
      </c>
      <c r="C122274" t="s">
        <v>2114</v>
      </c>
      <c r="D122274" t="s">
        <v>1069</v>
      </c>
      <c r="E122274" t="s">
        <v>1974</v>
      </c>
      <c r="F122274">
        <v>3</v>
      </c>
      <c r="G122274" t="s">
        <v>2132</v>
      </c>
      <c r="H122274">
        <v>0</v>
      </c>
      <c r="I122274" t="s">
        <v>2144</v>
      </c>
      <c r="J122274">
        <v>3</v>
      </c>
    </row>
    <row r="122275" spans="1:10" x14ac:dyDescent="0.3">
      <c r="A122275" t="s">
        <v>124412</v>
      </c>
      <c r="B122275">
        <v>43812</v>
      </c>
      <c r="C122275" t="s">
        <v>2099</v>
      </c>
      <c r="D122275" t="s">
        <v>271</v>
      </c>
      <c r="E122275" t="s">
        <v>1956</v>
      </c>
      <c r="F122275">
        <v>3</v>
      </c>
      <c r="G122275" t="s">
        <v>2154</v>
      </c>
      <c r="H122275">
        <v>0</v>
      </c>
      <c r="I122275" t="s">
        <v>2136</v>
      </c>
      <c r="J122275">
        <v>4</v>
      </c>
    </row>
    <row r="122276" spans="1:10" x14ac:dyDescent="0.3">
      <c r="A122276" t="s">
        <v>124413</v>
      </c>
      <c r="B122276">
        <v>43691</v>
      </c>
      <c r="C122276" t="s">
        <v>2095</v>
      </c>
      <c r="D122276" t="s">
        <v>935</v>
      </c>
      <c r="E122276" t="s">
        <v>2026</v>
      </c>
      <c r="F122276">
        <v>1</v>
      </c>
      <c r="G122276" t="s">
        <v>2143</v>
      </c>
      <c r="H122276">
        <v>0</v>
      </c>
      <c r="I122276" t="s">
        <v>2133</v>
      </c>
      <c r="J122276">
        <v>3</v>
      </c>
    </row>
    <row r="122277" spans="1:10" x14ac:dyDescent="0.3">
      <c r="A122277" t="s">
        <v>124414</v>
      </c>
      <c r="B122277">
        <v>43738</v>
      </c>
      <c r="C122277" t="s">
        <v>2099</v>
      </c>
      <c r="D122277" t="s">
        <v>632</v>
      </c>
      <c r="E122277" t="s">
        <v>1906</v>
      </c>
      <c r="F122277">
        <v>4</v>
      </c>
      <c r="G122277" t="s">
        <v>2135</v>
      </c>
      <c r="H122277">
        <v>0</v>
      </c>
      <c r="I122277" t="s">
        <v>2144</v>
      </c>
      <c r="J122277">
        <v>5</v>
      </c>
    </row>
    <row r="122278" spans="1:10" x14ac:dyDescent="0.3">
      <c r="A122278" t="s">
        <v>124415</v>
      </c>
      <c r="B122278">
        <v>43573</v>
      </c>
      <c r="C122278" t="s">
        <v>2106</v>
      </c>
      <c r="D122278" t="s">
        <v>1769</v>
      </c>
      <c r="E122278" t="s">
        <v>2048</v>
      </c>
      <c r="F122278">
        <v>4</v>
      </c>
      <c r="G122278" t="s">
        <v>2135</v>
      </c>
      <c r="H122278">
        <v>0</v>
      </c>
      <c r="I122278" t="s">
        <v>2140</v>
      </c>
      <c r="J122278">
        <v>4</v>
      </c>
    </row>
    <row r="122279" spans="1:10" x14ac:dyDescent="0.3">
      <c r="A122279" t="s">
        <v>124416</v>
      </c>
      <c r="B122279">
        <v>43594</v>
      </c>
      <c r="C122279" t="s">
        <v>2103</v>
      </c>
      <c r="D122279" t="s">
        <v>463</v>
      </c>
      <c r="E122279" t="s">
        <v>2070</v>
      </c>
      <c r="F122279">
        <v>3</v>
      </c>
      <c r="G122279" t="s">
        <v>2143</v>
      </c>
      <c r="H122279">
        <v>0</v>
      </c>
      <c r="I122279" t="s">
        <v>2144</v>
      </c>
      <c r="J122279">
        <v>5</v>
      </c>
    </row>
    <row r="122280" spans="1:10" x14ac:dyDescent="0.3">
      <c r="A122280" t="s">
        <v>124417</v>
      </c>
      <c r="B122280">
        <v>43498</v>
      </c>
      <c r="C122280" t="s">
        <v>2115</v>
      </c>
      <c r="D122280" t="s">
        <v>1617</v>
      </c>
      <c r="E122280" t="s">
        <v>2064</v>
      </c>
      <c r="F122280">
        <v>2</v>
      </c>
      <c r="G122280" t="s">
        <v>2135</v>
      </c>
      <c r="H122280">
        <v>0</v>
      </c>
      <c r="I122280" t="s">
        <v>2136</v>
      </c>
      <c r="J122280">
        <v>4</v>
      </c>
    </row>
    <row r="122281" spans="1:10" x14ac:dyDescent="0.3">
      <c r="A122281" t="s">
        <v>124418</v>
      </c>
      <c r="B122281">
        <v>43602</v>
      </c>
      <c r="C122281" t="s">
        <v>2105</v>
      </c>
      <c r="D122281" t="s">
        <v>1289</v>
      </c>
      <c r="E122281" t="s">
        <v>1934</v>
      </c>
      <c r="F122281">
        <v>2</v>
      </c>
      <c r="G122281" t="s">
        <v>2132</v>
      </c>
      <c r="H122281">
        <v>0</v>
      </c>
      <c r="I122281" t="s">
        <v>2133</v>
      </c>
      <c r="J122281">
        <v>4</v>
      </c>
    </row>
    <row r="122282" spans="1:10" x14ac:dyDescent="0.3">
      <c r="A122282" t="s">
        <v>124419</v>
      </c>
      <c r="B122282">
        <v>43826</v>
      </c>
      <c r="C122282" t="s">
        <v>2112</v>
      </c>
      <c r="D122282" t="s">
        <v>180</v>
      </c>
      <c r="E122282" t="s">
        <v>2038</v>
      </c>
      <c r="F122282">
        <v>4</v>
      </c>
      <c r="G122282" t="s">
        <v>2154</v>
      </c>
      <c r="H122282">
        <v>0</v>
      </c>
      <c r="I122282" t="s">
        <v>2140</v>
      </c>
      <c r="J122282">
        <v>4</v>
      </c>
    </row>
    <row r="122283" spans="1:10" x14ac:dyDescent="0.3">
      <c r="A122283" t="s">
        <v>124420</v>
      </c>
      <c r="B122283">
        <v>43477</v>
      </c>
      <c r="C122283" t="s">
        <v>2102</v>
      </c>
      <c r="D122283" t="s">
        <v>949</v>
      </c>
      <c r="E122283" t="s">
        <v>1976</v>
      </c>
      <c r="F122283">
        <v>4</v>
      </c>
      <c r="G122283" t="s">
        <v>2132</v>
      </c>
      <c r="H122283">
        <v>0</v>
      </c>
      <c r="I122283" t="s">
        <v>2140</v>
      </c>
      <c r="J122283">
        <v>3</v>
      </c>
    </row>
    <row r="122284" spans="1:10" x14ac:dyDescent="0.3">
      <c r="A122284" t="s">
        <v>124421</v>
      </c>
      <c r="B122284">
        <v>43637</v>
      </c>
      <c r="C122284" t="s">
        <v>2099</v>
      </c>
      <c r="D122284" t="s">
        <v>1326</v>
      </c>
      <c r="E122284" t="s">
        <v>1986</v>
      </c>
      <c r="F122284">
        <v>2</v>
      </c>
      <c r="G122284" t="s">
        <v>2154</v>
      </c>
      <c r="H122284">
        <v>0</v>
      </c>
      <c r="I122284" t="s">
        <v>2144</v>
      </c>
      <c r="J122284">
        <v>4</v>
      </c>
    </row>
    <row r="122285" spans="1:10" x14ac:dyDescent="0.3">
      <c r="A122285" t="s">
        <v>124422</v>
      </c>
      <c r="B122285">
        <v>43685</v>
      </c>
      <c r="C122285" t="s">
        <v>2108</v>
      </c>
      <c r="D122285" t="s">
        <v>867</v>
      </c>
      <c r="E122285" t="s">
        <v>2028</v>
      </c>
      <c r="F122285">
        <v>3</v>
      </c>
      <c r="G122285" t="s">
        <v>2143</v>
      </c>
      <c r="H122285">
        <v>0</v>
      </c>
      <c r="I122285" t="s">
        <v>2133</v>
      </c>
      <c r="J122285">
        <v>3</v>
      </c>
    </row>
    <row r="122286" spans="1:10" x14ac:dyDescent="0.3">
      <c r="A122286" t="s">
        <v>124423</v>
      </c>
      <c r="B122286">
        <v>43624</v>
      </c>
      <c r="C122286" t="s">
        <v>2111</v>
      </c>
      <c r="D122286" t="s">
        <v>72</v>
      </c>
      <c r="E122286" t="s">
        <v>1944</v>
      </c>
      <c r="F122286">
        <v>3</v>
      </c>
      <c r="G122286" t="s">
        <v>2143</v>
      </c>
      <c r="H122286">
        <v>0</v>
      </c>
      <c r="I122286" t="s">
        <v>2133</v>
      </c>
      <c r="J122286">
        <v>5</v>
      </c>
    </row>
    <row r="122287" spans="1:10" x14ac:dyDescent="0.3">
      <c r="A122287" t="s">
        <v>124424</v>
      </c>
      <c r="B122287">
        <v>43707</v>
      </c>
      <c r="C122287" t="s">
        <v>2106</v>
      </c>
      <c r="D122287" t="s">
        <v>43</v>
      </c>
      <c r="E122287" t="s">
        <v>2014</v>
      </c>
      <c r="F122287">
        <v>1</v>
      </c>
      <c r="G122287" t="s">
        <v>2143</v>
      </c>
      <c r="H122287">
        <v>0</v>
      </c>
      <c r="I122287" t="s">
        <v>2136</v>
      </c>
      <c r="J122287">
        <v>4</v>
      </c>
    </row>
    <row r="122288" spans="1:10" x14ac:dyDescent="0.3">
      <c r="A122288" t="s">
        <v>124425</v>
      </c>
      <c r="B122288">
        <v>43830</v>
      </c>
      <c r="C122288" t="s">
        <v>2119</v>
      </c>
      <c r="D122288" t="s">
        <v>1606</v>
      </c>
      <c r="E122288" t="s">
        <v>1960</v>
      </c>
      <c r="F122288">
        <v>2</v>
      </c>
      <c r="G122288" t="s">
        <v>2135</v>
      </c>
      <c r="H122288">
        <v>0</v>
      </c>
      <c r="I122288" t="s">
        <v>2136</v>
      </c>
      <c r="J122288">
        <v>3</v>
      </c>
    </row>
    <row r="122289" spans="1:10" x14ac:dyDescent="0.3">
      <c r="A122289" t="s">
        <v>124426</v>
      </c>
      <c r="B122289">
        <v>43588</v>
      </c>
      <c r="C122289" t="s">
        <v>2102</v>
      </c>
      <c r="D122289" t="s">
        <v>457</v>
      </c>
      <c r="E122289" t="s">
        <v>2070</v>
      </c>
      <c r="F122289">
        <v>3</v>
      </c>
      <c r="G122289" t="s">
        <v>2154</v>
      </c>
      <c r="H122289">
        <v>0</v>
      </c>
      <c r="I122289" t="s">
        <v>2144</v>
      </c>
      <c r="J122289">
        <v>5</v>
      </c>
    </row>
    <row r="122290" spans="1:10" x14ac:dyDescent="0.3">
      <c r="A122290" t="s">
        <v>124427</v>
      </c>
      <c r="B122290">
        <v>43668</v>
      </c>
      <c r="C122290" t="s">
        <v>2103</v>
      </c>
      <c r="D122290" t="s">
        <v>975</v>
      </c>
      <c r="E122290" t="s">
        <v>1964</v>
      </c>
      <c r="F122290">
        <v>3</v>
      </c>
      <c r="G122290" t="s">
        <v>2143</v>
      </c>
      <c r="H122290">
        <v>0</v>
      </c>
      <c r="I122290" t="s">
        <v>2136</v>
      </c>
      <c r="J122290">
        <v>3</v>
      </c>
    </row>
    <row r="122291" spans="1:10" x14ac:dyDescent="0.3">
      <c r="A122291" t="s">
        <v>124428</v>
      </c>
      <c r="B122291">
        <v>43651</v>
      </c>
      <c r="C122291" t="s">
        <v>2122</v>
      </c>
      <c r="D122291" t="s">
        <v>1350</v>
      </c>
      <c r="E122291" t="s">
        <v>1978</v>
      </c>
      <c r="F122291">
        <v>1</v>
      </c>
      <c r="G122291" t="s">
        <v>2135</v>
      </c>
      <c r="H122291">
        <v>0</v>
      </c>
      <c r="I122291" t="s">
        <v>2140</v>
      </c>
      <c r="J122291">
        <v>4</v>
      </c>
    </row>
    <row r="122292" spans="1:10" x14ac:dyDescent="0.3">
      <c r="A122292" t="s">
        <v>124429</v>
      </c>
      <c r="B122292">
        <v>43499</v>
      </c>
      <c r="C122292" t="s">
        <v>2106</v>
      </c>
      <c r="D122292" t="s">
        <v>1490</v>
      </c>
      <c r="E122292" t="s">
        <v>1936</v>
      </c>
      <c r="F122292">
        <v>2</v>
      </c>
      <c r="G122292" t="s">
        <v>2143</v>
      </c>
      <c r="H122292">
        <v>0</v>
      </c>
      <c r="I122292" t="s">
        <v>2140</v>
      </c>
      <c r="J122292">
        <v>4</v>
      </c>
    </row>
    <row r="122293" spans="1:10" x14ac:dyDescent="0.3">
      <c r="A122293" t="s">
        <v>124430</v>
      </c>
      <c r="B122293">
        <v>43550</v>
      </c>
      <c r="C122293" t="s">
        <v>2120</v>
      </c>
      <c r="D122293" t="s">
        <v>720</v>
      </c>
      <c r="E122293" t="s">
        <v>1862</v>
      </c>
      <c r="F122293">
        <v>2</v>
      </c>
      <c r="G122293" t="s">
        <v>2135</v>
      </c>
      <c r="H122293">
        <v>0</v>
      </c>
      <c r="I122293" t="s">
        <v>2144</v>
      </c>
      <c r="J122293">
        <v>5</v>
      </c>
    </row>
    <row r="122294" spans="1:10" x14ac:dyDescent="0.3">
      <c r="A122294" t="s">
        <v>124431</v>
      </c>
      <c r="B122294">
        <v>43528</v>
      </c>
      <c r="C122294" t="s">
        <v>2112</v>
      </c>
      <c r="D122294" t="s">
        <v>1019</v>
      </c>
      <c r="E122294" t="s">
        <v>1934</v>
      </c>
      <c r="F122294">
        <v>1</v>
      </c>
      <c r="G122294" t="s">
        <v>2132</v>
      </c>
      <c r="H122294">
        <v>0</v>
      </c>
      <c r="I122294" t="s">
        <v>2133</v>
      </c>
      <c r="J122294">
        <v>5</v>
      </c>
    </row>
    <row r="122295" spans="1:10" x14ac:dyDescent="0.3">
      <c r="A122295" t="s">
        <v>124432</v>
      </c>
      <c r="B122295">
        <v>43681</v>
      </c>
      <c r="C122295" t="s">
        <v>2098</v>
      </c>
      <c r="D122295" t="s">
        <v>1266</v>
      </c>
      <c r="E122295" t="s">
        <v>1944</v>
      </c>
      <c r="F122295">
        <v>2</v>
      </c>
      <c r="G122295" t="s">
        <v>2143</v>
      </c>
      <c r="H122295">
        <v>0</v>
      </c>
      <c r="I122295" t="s">
        <v>2140</v>
      </c>
      <c r="J122295">
        <v>5</v>
      </c>
    </row>
    <row r="122296" spans="1:10" x14ac:dyDescent="0.3">
      <c r="A122296" t="s">
        <v>124433</v>
      </c>
      <c r="B122296">
        <v>43471</v>
      </c>
      <c r="C122296" t="s">
        <v>2100</v>
      </c>
      <c r="D122296" t="s">
        <v>1758</v>
      </c>
      <c r="E122296" t="s">
        <v>1870</v>
      </c>
      <c r="F122296">
        <v>2</v>
      </c>
      <c r="G122296" t="s">
        <v>2132</v>
      </c>
      <c r="H122296">
        <v>0</v>
      </c>
      <c r="I122296" t="s">
        <v>2140</v>
      </c>
      <c r="J122296">
        <v>5</v>
      </c>
    </row>
    <row r="122297" spans="1:10" x14ac:dyDescent="0.3">
      <c r="A122297" t="s">
        <v>124434</v>
      </c>
      <c r="B122297">
        <v>43471</v>
      </c>
      <c r="C122297" t="s">
        <v>2105</v>
      </c>
      <c r="D122297" t="s">
        <v>423</v>
      </c>
      <c r="E122297" t="s">
        <v>1888</v>
      </c>
      <c r="F122297">
        <v>1</v>
      </c>
      <c r="G122297" t="s">
        <v>2135</v>
      </c>
      <c r="H122297">
        <v>0</v>
      </c>
      <c r="I122297" t="s">
        <v>2140</v>
      </c>
      <c r="J122297">
        <v>5</v>
      </c>
    </row>
    <row r="122298" spans="1:10" x14ac:dyDescent="0.3">
      <c r="A122298" t="s">
        <v>124435</v>
      </c>
      <c r="B122298">
        <v>43748</v>
      </c>
      <c r="C122298" t="s">
        <v>2119</v>
      </c>
      <c r="D122298" t="s">
        <v>410</v>
      </c>
      <c r="E122298" t="s">
        <v>1856</v>
      </c>
      <c r="F122298">
        <v>4</v>
      </c>
      <c r="G122298" t="s">
        <v>2132</v>
      </c>
      <c r="H122298">
        <v>0</v>
      </c>
      <c r="I122298" t="s">
        <v>2140</v>
      </c>
      <c r="J122298">
        <v>4</v>
      </c>
    </row>
    <row r="122299" spans="1:10" x14ac:dyDescent="0.3">
      <c r="A122299" t="s">
        <v>124436</v>
      </c>
      <c r="B122299">
        <v>43530</v>
      </c>
      <c r="C122299" t="s">
        <v>2113</v>
      </c>
      <c r="D122299" t="s">
        <v>1679</v>
      </c>
      <c r="E122299" t="s">
        <v>1978</v>
      </c>
      <c r="F122299">
        <v>3</v>
      </c>
      <c r="G122299" t="s">
        <v>2154</v>
      </c>
      <c r="H122299">
        <v>0</v>
      </c>
      <c r="I122299" t="s">
        <v>2136</v>
      </c>
      <c r="J122299">
        <v>3</v>
      </c>
    </row>
    <row r="122300" spans="1:10" x14ac:dyDescent="0.3">
      <c r="A122300" t="s">
        <v>124437</v>
      </c>
      <c r="B122300">
        <v>43800</v>
      </c>
      <c r="C122300" t="s">
        <v>2095</v>
      </c>
      <c r="D122300" t="s">
        <v>1298</v>
      </c>
      <c r="E122300" t="s">
        <v>2042</v>
      </c>
      <c r="F122300">
        <v>3</v>
      </c>
      <c r="G122300" t="s">
        <v>2132</v>
      </c>
      <c r="H122300">
        <v>0</v>
      </c>
      <c r="I122300" t="s">
        <v>2140</v>
      </c>
      <c r="J122300">
        <v>3</v>
      </c>
    </row>
    <row r="122301" spans="1:10" x14ac:dyDescent="0.3">
      <c r="A122301" t="s">
        <v>124438</v>
      </c>
      <c r="B122301">
        <v>43759</v>
      </c>
      <c r="C122301" t="s">
        <v>2122</v>
      </c>
      <c r="D122301" t="s">
        <v>1579</v>
      </c>
      <c r="E122301" t="s">
        <v>1964</v>
      </c>
      <c r="F122301">
        <v>2</v>
      </c>
      <c r="G122301" t="s">
        <v>2135</v>
      </c>
      <c r="H122301">
        <v>0</v>
      </c>
      <c r="I122301" t="s">
        <v>2136</v>
      </c>
      <c r="J122301">
        <v>4</v>
      </c>
    </row>
    <row r="122302" spans="1:10" x14ac:dyDescent="0.3">
      <c r="A122302" t="s">
        <v>124439</v>
      </c>
      <c r="B122302">
        <v>43685</v>
      </c>
      <c r="C122302" t="s">
        <v>2107</v>
      </c>
      <c r="D122302" t="s">
        <v>611</v>
      </c>
      <c r="E122302" t="s">
        <v>1996</v>
      </c>
      <c r="F122302">
        <v>4</v>
      </c>
      <c r="G122302" t="s">
        <v>2143</v>
      </c>
      <c r="H122302">
        <v>0</v>
      </c>
      <c r="I122302" t="s">
        <v>2136</v>
      </c>
      <c r="J122302">
        <v>3</v>
      </c>
    </row>
    <row r="122303" spans="1:10" x14ac:dyDescent="0.3">
      <c r="A122303" t="s">
        <v>124440</v>
      </c>
      <c r="B122303">
        <v>43823</v>
      </c>
      <c r="C122303" t="s">
        <v>2111</v>
      </c>
      <c r="D122303" t="s">
        <v>1631</v>
      </c>
      <c r="E122303" t="s">
        <v>2048</v>
      </c>
      <c r="F122303">
        <v>3</v>
      </c>
      <c r="G122303" t="s">
        <v>2143</v>
      </c>
      <c r="H122303">
        <v>0</v>
      </c>
      <c r="I122303" t="s">
        <v>2136</v>
      </c>
      <c r="J122303">
        <v>4</v>
      </c>
    </row>
    <row r="122304" spans="1:10" x14ac:dyDescent="0.3">
      <c r="A122304" t="s">
        <v>124441</v>
      </c>
      <c r="B122304">
        <v>43526</v>
      </c>
      <c r="C122304" t="s">
        <v>2093</v>
      </c>
      <c r="D122304" t="s">
        <v>995</v>
      </c>
      <c r="E122304" t="s">
        <v>2062</v>
      </c>
      <c r="F122304">
        <v>1</v>
      </c>
      <c r="G122304" t="s">
        <v>2132</v>
      </c>
      <c r="H122304">
        <v>0</v>
      </c>
      <c r="I122304" t="s">
        <v>2136</v>
      </c>
      <c r="J122304">
        <v>5</v>
      </c>
    </row>
    <row r="122305" spans="1:10" x14ac:dyDescent="0.3">
      <c r="A122305" t="s">
        <v>124442</v>
      </c>
      <c r="B122305">
        <v>43675</v>
      </c>
      <c r="C122305" t="s">
        <v>2114</v>
      </c>
      <c r="D122305" t="s">
        <v>1793</v>
      </c>
      <c r="E122305" t="s">
        <v>2074</v>
      </c>
      <c r="F122305">
        <v>4</v>
      </c>
      <c r="G122305" t="s">
        <v>2154</v>
      </c>
      <c r="H122305">
        <v>0</v>
      </c>
      <c r="I122305" t="s">
        <v>2144</v>
      </c>
      <c r="J122305">
        <v>4</v>
      </c>
    </row>
    <row r="122306" spans="1:10" x14ac:dyDescent="0.3">
      <c r="A122306" t="s">
        <v>124443</v>
      </c>
      <c r="B122306">
        <v>43709</v>
      </c>
      <c r="C122306" t="s">
        <v>2115</v>
      </c>
      <c r="D122306" t="s">
        <v>529</v>
      </c>
      <c r="E122306" t="s">
        <v>1940</v>
      </c>
      <c r="F122306">
        <v>2</v>
      </c>
      <c r="G122306" t="s">
        <v>2135</v>
      </c>
      <c r="H122306">
        <v>0</v>
      </c>
      <c r="I122306" t="s">
        <v>2133</v>
      </c>
      <c r="J122306">
        <v>4</v>
      </c>
    </row>
    <row r="122307" spans="1:10" x14ac:dyDescent="0.3">
      <c r="A122307" t="s">
        <v>124444</v>
      </c>
      <c r="B122307">
        <v>43609</v>
      </c>
      <c r="C122307" t="s">
        <v>2083</v>
      </c>
      <c r="D122307" t="s">
        <v>910</v>
      </c>
      <c r="E122307" t="s">
        <v>1974</v>
      </c>
      <c r="F122307">
        <v>2</v>
      </c>
      <c r="G122307" t="s">
        <v>2135</v>
      </c>
      <c r="H122307">
        <v>0</v>
      </c>
      <c r="I122307" t="s">
        <v>2140</v>
      </c>
      <c r="J122307">
        <v>3</v>
      </c>
    </row>
    <row r="122308" spans="1:10" x14ac:dyDescent="0.3">
      <c r="A122308" t="s">
        <v>124445</v>
      </c>
      <c r="B122308">
        <v>43534</v>
      </c>
      <c r="C122308" t="s">
        <v>2083</v>
      </c>
      <c r="D122308" t="s">
        <v>586</v>
      </c>
      <c r="E122308" t="s">
        <v>1860</v>
      </c>
      <c r="F122308">
        <v>3</v>
      </c>
      <c r="G122308" t="s">
        <v>2154</v>
      </c>
      <c r="H122308">
        <v>0</v>
      </c>
      <c r="I122308" t="s">
        <v>2133</v>
      </c>
      <c r="J122308">
        <v>5</v>
      </c>
    </row>
    <row r="122309" spans="1:10" x14ac:dyDescent="0.3">
      <c r="A122309" t="s">
        <v>124446</v>
      </c>
      <c r="B122309">
        <v>43782</v>
      </c>
      <c r="C122309" t="s">
        <v>2106</v>
      </c>
      <c r="D122309" t="s">
        <v>1201</v>
      </c>
      <c r="E122309" t="s">
        <v>1830</v>
      </c>
      <c r="F122309">
        <v>4</v>
      </c>
      <c r="G122309" t="s">
        <v>2135</v>
      </c>
      <c r="H122309">
        <v>0</v>
      </c>
      <c r="I122309" t="s">
        <v>2140</v>
      </c>
      <c r="J122309">
        <v>5</v>
      </c>
    </row>
    <row r="122310" spans="1:10" x14ac:dyDescent="0.3">
      <c r="A122310" t="s">
        <v>124447</v>
      </c>
      <c r="B122310">
        <v>43770</v>
      </c>
      <c r="C122310" t="s">
        <v>2083</v>
      </c>
      <c r="D122310" t="s">
        <v>1604</v>
      </c>
      <c r="E122310" t="s">
        <v>2008</v>
      </c>
      <c r="F122310">
        <v>1</v>
      </c>
      <c r="G122310" t="s">
        <v>2154</v>
      </c>
      <c r="H122310">
        <v>0</v>
      </c>
      <c r="I122310" t="s">
        <v>2136</v>
      </c>
      <c r="J122310">
        <v>3</v>
      </c>
    </row>
    <row r="122311" spans="1:10" x14ac:dyDescent="0.3">
      <c r="A122311" t="s">
        <v>124448</v>
      </c>
      <c r="B122311">
        <v>43773</v>
      </c>
      <c r="C122311" t="s">
        <v>2122</v>
      </c>
      <c r="D122311" t="s">
        <v>1185</v>
      </c>
      <c r="E122311" t="s">
        <v>2024</v>
      </c>
      <c r="F122311">
        <v>2</v>
      </c>
      <c r="G122311" t="s">
        <v>2135</v>
      </c>
      <c r="H122311">
        <v>0</v>
      </c>
      <c r="I122311" t="s">
        <v>2140</v>
      </c>
      <c r="J122311">
        <v>4</v>
      </c>
    </row>
    <row r="122312" spans="1:10" x14ac:dyDescent="0.3">
      <c r="A122312" t="s">
        <v>124449</v>
      </c>
      <c r="B122312">
        <v>43562</v>
      </c>
      <c r="C122312" t="s">
        <v>2106</v>
      </c>
      <c r="D122312" t="s">
        <v>214</v>
      </c>
      <c r="E122312" t="s">
        <v>1944</v>
      </c>
      <c r="F122312">
        <v>1</v>
      </c>
      <c r="G122312" t="s">
        <v>2154</v>
      </c>
      <c r="H122312">
        <v>0</v>
      </c>
      <c r="I122312" t="s">
        <v>2136</v>
      </c>
      <c r="J122312">
        <v>3</v>
      </c>
    </row>
    <row r="122313" spans="1:10" x14ac:dyDescent="0.3">
      <c r="A122313" t="s">
        <v>124450</v>
      </c>
      <c r="B122313">
        <v>43739</v>
      </c>
      <c r="C122313" t="s">
        <v>2114</v>
      </c>
      <c r="D122313" t="s">
        <v>388</v>
      </c>
      <c r="E122313" t="s">
        <v>1942</v>
      </c>
      <c r="F122313">
        <v>4</v>
      </c>
      <c r="G122313" t="s">
        <v>2143</v>
      </c>
      <c r="H122313">
        <v>0</v>
      </c>
      <c r="I122313" t="s">
        <v>2133</v>
      </c>
      <c r="J122313">
        <v>5</v>
      </c>
    </row>
    <row r="122314" spans="1:10" x14ac:dyDescent="0.3">
      <c r="A122314" t="s">
        <v>124451</v>
      </c>
      <c r="B122314">
        <v>43641</v>
      </c>
      <c r="C122314" t="s">
        <v>2100</v>
      </c>
      <c r="D122314" t="s">
        <v>1698</v>
      </c>
      <c r="E122314" t="s">
        <v>2046</v>
      </c>
      <c r="F122314">
        <v>3</v>
      </c>
      <c r="G122314" t="s">
        <v>2143</v>
      </c>
      <c r="H122314">
        <v>0</v>
      </c>
      <c r="I122314" t="s">
        <v>2140</v>
      </c>
      <c r="J122314">
        <v>4</v>
      </c>
    </row>
    <row r="122315" spans="1:10" x14ac:dyDescent="0.3">
      <c r="A122315" t="s">
        <v>124452</v>
      </c>
      <c r="B122315">
        <v>43710</v>
      </c>
      <c r="C122315" t="s">
        <v>2120</v>
      </c>
      <c r="D122315" t="s">
        <v>1121</v>
      </c>
      <c r="E122315" t="s">
        <v>2046</v>
      </c>
      <c r="F122315">
        <v>3</v>
      </c>
      <c r="G122315" t="s">
        <v>2135</v>
      </c>
      <c r="H122315">
        <v>0</v>
      </c>
      <c r="I122315" t="s">
        <v>2136</v>
      </c>
      <c r="J122315">
        <v>4</v>
      </c>
    </row>
    <row r="122316" spans="1:10" x14ac:dyDescent="0.3">
      <c r="A122316" t="s">
        <v>124453</v>
      </c>
      <c r="B122316">
        <v>43552</v>
      </c>
      <c r="C122316" t="s">
        <v>2093</v>
      </c>
      <c r="D122316" t="s">
        <v>1154</v>
      </c>
      <c r="E122316" t="s">
        <v>1886</v>
      </c>
      <c r="F122316">
        <v>1</v>
      </c>
      <c r="G122316" t="s">
        <v>2132</v>
      </c>
      <c r="H122316">
        <v>0</v>
      </c>
      <c r="I122316" t="s">
        <v>2140</v>
      </c>
      <c r="J122316">
        <v>3</v>
      </c>
    </row>
    <row r="122317" spans="1:10" x14ac:dyDescent="0.3">
      <c r="A122317" t="s">
        <v>124454</v>
      </c>
      <c r="B122317">
        <v>43661</v>
      </c>
      <c r="C122317" t="s">
        <v>2114</v>
      </c>
      <c r="D122317" t="s">
        <v>1092</v>
      </c>
      <c r="E122317" t="s">
        <v>1950</v>
      </c>
      <c r="F122317">
        <v>2</v>
      </c>
      <c r="G122317" t="s">
        <v>2143</v>
      </c>
      <c r="H122317">
        <v>0</v>
      </c>
      <c r="I122317" t="s">
        <v>2144</v>
      </c>
      <c r="J122317">
        <v>3</v>
      </c>
    </row>
    <row r="122318" spans="1:10" x14ac:dyDescent="0.3">
      <c r="A122318" t="s">
        <v>124455</v>
      </c>
      <c r="B122318">
        <v>43686</v>
      </c>
      <c r="C122318" t="s">
        <v>2121</v>
      </c>
      <c r="D122318" t="s">
        <v>1390</v>
      </c>
      <c r="E122318" t="s">
        <v>2062</v>
      </c>
      <c r="F122318">
        <v>3</v>
      </c>
      <c r="G122318" t="s">
        <v>2132</v>
      </c>
      <c r="H122318">
        <v>0</v>
      </c>
      <c r="I122318" t="s">
        <v>2136</v>
      </c>
      <c r="J122318">
        <v>5</v>
      </c>
    </row>
    <row r="122319" spans="1:10" x14ac:dyDescent="0.3">
      <c r="A122319" t="s">
        <v>124456</v>
      </c>
      <c r="B122319">
        <v>43583</v>
      </c>
      <c r="C122319" t="s">
        <v>2116</v>
      </c>
      <c r="D122319" t="s">
        <v>761</v>
      </c>
      <c r="E122319" t="s">
        <v>2060</v>
      </c>
      <c r="F122319">
        <v>4</v>
      </c>
      <c r="G122319" t="s">
        <v>2154</v>
      </c>
      <c r="H122319">
        <v>0</v>
      </c>
      <c r="I122319" t="s">
        <v>2140</v>
      </c>
      <c r="J122319">
        <v>3</v>
      </c>
    </row>
    <row r="122320" spans="1:10" x14ac:dyDescent="0.3">
      <c r="A122320" t="s">
        <v>124457</v>
      </c>
      <c r="B122320">
        <v>43528</v>
      </c>
      <c r="C122320" t="s">
        <v>2093</v>
      </c>
      <c r="D122320" t="s">
        <v>1272</v>
      </c>
      <c r="E122320" t="s">
        <v>2036</v>
      </c>
      <c r="F122320">
        <v>1</v>
      </c>
      <c r="G122320" t="s">
        <v>2135</v>
      </c>
      <c r="H122320">
        <v>0</v>
      </c>
      <c r="I122320" t="s">
        <v>2133</v>
      </c>
      <c r="J122320">
        <v>5</v>
      </c>
    </row>
    <row r="122321" spans="1:10" x14ac:dyDescent="0.3">
      <c r="A122321" t="s">
        <v>124458</v>
      </c>
      <c r="B122321">
        <v>43746</v>
      </c>
      <c r="C122321" t="s">
        <v>2099</v>
      </c>
      <c r="D122321" t="s">
        <v>758</v>
      </c>
      <c r="E122321" t="s">
        <v>2004</v>
      </c>
      <c r="F122321">
        <v>4</v>
      </c>
      <c r="G122321" t="s">
        <v>2154</v>
      </c>
      <c r="H122321">
        <v>0</v>
      </c>
      <c r="I122321" t="s">
        <v>2133</v>
      </c>
      <c r="J122321">
        <v>4</v>
      </c>
    </row>
    <row r="122322" spans="1:10" x14ac:dyDescent="0.3">
      <c r="A122322" t="s">
        <v>124459</v>
      </c>
      <c r="B122322">
        <v>43544</v>
      </c>
      <c r="C122322" t="s">
        <v>2101</v>
      </c>
      <c r="D122322" t="s">
        <v>1640</v>
      </c>
      <c r="E122322" t="s">
        <v>1828</v>
      </c>
      <c r="F122322">
        <v>2</v>
      </c>
      <c r="G122322" t="s">
        <v>2135</v>
      </c>
      <c r="H122322">
        <v>0</v>
      </c>
      <c r="I122322" t="s">
        <v>2136</v>
      </c>
      <c r="J122322">
        <v>4</v>
      </c>
    </row>
    <row r="122323" spans="1:10" x14ac:dyDescent="0.3">
      <c r="A122323" t="s">
        <v>124460</v>
      </c>
      <c r="B122323">
        <v>43680</v>
      </c>
      <c r="C122323" t="s">
        <v>2095</v>
      </c>
      <c r="D122323" t="s">
        <v>1730</v>
      </c>
      <c r="E122323" t="s">
        <v>1946</v>
      </c>
      <c r="F122323">
        <v>3</v>
      </c>
      <c r="G122323" t="s">
        <v>2154</v>
      </c>
      <c r="H122323">
        <v>0</v>
      </c>
      <c r="I122323" t="s">
        <v>2133</v>
      </c>
      <c r="J122323">
        <v>5</v>
      </c>
    </row>
    <row r="122324" spans="1:10" x14ac:dyDescent="0.3">
      <c r="A122324" t="s">
        <v>124461</v>
      </c>
      <c r="B122324">
        <v>43685</v>
      </c>
      <c r="C122324" t="s">
        <v>2101</v>
      </c>
      <c r="D122324" t="s">
        <v>1389</v>
      </c>
      <c r="E122324" t="s">
        <v>1992</v>
      </c>
      <c r="F122324">
        <v>4</v>
      </c>
      <c r="G122324" t="s">
        <v>2135</v>
      </c>
      <c r="H122324">
        <v>0</v>
      </c>
      <c r="I122324" t="s">
        <v>2136</v>
      </c>
      <c r="J122324">
        <v>5</v>
      </c>
    </row>
    <row r="122325" spans="1:10" x14ac:dyDescent="0.3">
      <c r="A122325" t="s">
        <v>124462</v>
      </c>
      <c r="B122325">
        <v>43496</v>
      </c>
      <c r="C122325" t="s">
        <v>2091</v>
      </c>
      <c r="D122325" t="s">
        <v>1018</v>
      </c>
      <c r="E122325" t="s">
        <v>1824</v>
      </c>
      <c r="F122325">
        <v>1</v>
      </c>
      <c r="G122325" t="s">
        <v>2135</v>
      </c>
      <c r="H122325">
        <v>0</v>
      </c>
      <c r="I122325" t="s">
        <v>2140</v>
      </c>
      <c r="J122325">
        <v>5</v>
      </c>
    </row>
    <row r="122326" spans="1:10" x14ac:dyDescent="0.3">
      <c r="A122326" t="s">
        <v>124463</v>
      </c>
      <c r="B122326">
        <v>43482</v>
      </c>
      <c r="C122326" t="s">
        <v>2112</v>
      </c>
      <c r="D122326" t="s">
        <v>925</v>
      </c>
      <c r="E122326" t="s">
        <v>2018</v>
      </c>
      <c r="F122326">
        <v>4</v>
      </c>
      <c r="G122326" t="s">
        <v>2132</v>
      </c>
      <c r="H122326">
        <v>0</v>
      </c>
      <c r="I122326" t="s">
        <v>2136</v>
      </c>
      <c r="J122326">
        <v>3</v>
      </c>
    </row>
    <row r="122327" spans="1:10" x14ac:dyDescent="0.3">
      <c r="A122327" t="s">
        <v>124464</v>
      </c>
      <c r="B122327">
        <v>43538</v>
      </c>
      <c r="C122327" t="s">
        <v>2104</v>
      </c>
      <c r="D122327" t="s">
        <v>353</v>
      </c>
      <c r="E122327" t="s">
        <v>2060</v>
      </c>
      <c r="F122327">
        <v>4</v>
      </c>
      <c r="G122327" t="s">
        <v>2143</v>
      </c>
      <c r="H122327">
        <v>0</v>
      </c>
      <c r="I122327" t="s">
        <v>2140</v>
      </c>
      <c r="J122327">
        <v>5</v>
      </c>
    </row>
    <row r="122328" spans="1:10" x14ac:dyDescent="0.3">
      <c r="A122328" t="s">
        <v>124465</v>
      </c>
      <c r="B122328">
        <v>43506</v>
      </c>
      <c r="C122328" t="s">
        <v>2116</v>
      </c>
      <c r="D122328" t="s">
        <v>729</v>
      </c>
      <c r="E122328" t="s">
        <v>1994</v>
      </c>
      <c r="F122328">
        <v>1</v>
      </c>
      <c r="G122328" t="s">
        <v>2135</v>
      </c>
      <c r="H122328">
        <v>0</v>
      </c>
      <c r="I122328" t="s">
        <v>2133</v>
      </c>
      <c r="J122328">
        <v>3</v>
      </c>
    </row>
    <row r="122329" spans="1:10" x14ac:dyDescent="0.3">
      <c r="A122329" t="s">
        <v>124466</v>
      </c>
      <c r="B122329">
        <v>43505</v>
      </c>
      <c r="C122329" t="s">
        <v>2121</v>
      </c>
      <c r="D122329" t="s">
        <v>468</v>
      </c>
      <c r="E122329" t="s">
        <v>1974</v>
      </c>
      <c r="F122329">
        <v>4</v>
      </c>
      <c r="G122329" t="s">
        <v>2154</v>
      </c>
      <c r="H122329">
        <v>0</v>
      </c>
      <c r="I122329" t="s">
        <v>2140</v>
      </c>
      <c r="J122329">
        <v>4</v>
      </c>
    </row>
    <row r="122330" spans="1:10" x14ac:dyDescent="0.3">
      <c r="A122330" t="s">
        <v>124467</v>
      </c>
      <c r="B122330">
        <v>43662</v>
      </c>
      <c r="C122330" t="s">
        <v>2118</v>
      </c>
      <c r="D122330" t="s">
        <v>656</v>
      </c>
      <c r="E122330" t="s">
        <v>1960</v>
      </c>
      <c r="F122330">
        <v>2</v>
      </c>
      <c r="G122330" t="s">
        <v>2132</v>
      </c>
      <c r="H122330">
        <v>0</v>
      </c>
      <c r="I122330" t="s">
        <v>2136</v>
      </c>
      <c r="J122330">
        <v>5</v>
      </c>
    </row>
    <row r="122331" spans="1:10" x14ac:dyDescent="0.3">
      <c r="A122331" t="s">
        <v>124468</v>
      </c>
      <c r="B122331">
        <v>43565</v>
      </c>
      <c r="C122331" t="s">
        <v>2101</v>
      </c>
      <c r="D122331" t="s">
        <v>164</v>
      </c>
      <c r="E122331" t="s">
        <v>1964</v>
      </c>
      <c r="F122331">
        <v>1</v>
      </c>
      <c r="G122331" t="s">
        <v>2132</v>
      </c>
      <c r="H122331">
        <v>0</v>
      </c>
      <c r="I122331" t="s">
        <v>2136</v>
      </c>
      <c r="J122331">
        <v>5</v>
      </c>
    </row>
    <row r="122332" spans="1:10" x14ac:dyDescent="0.3">
      <c r="A122332" t="s">
        <v>124469</v>
      </c>
      <c r="B122332">
        <v>43682</v>
      </c>
      <c r="C122332" t="s">
        <v>2116</v>
      </c>
      <c r="D122332" t="s">
        <v>870</v>
      </c>
      <c r="E122332" t="s">
        <v>1870</v>
      </c>
      <c r="F122332">
        <v>1</v>
      </c>
      <c r="G122332" t="s">
        <v>2154</v>
      </c>
      <c r="H122332">
        <v>0</v>
      </c>
      <c r="I122332" t="s">
        <v>2133</v>
      </c>
      <c r="J122332">
        <v>4</v>
      </c>
    </row>
    <row r="122333" spans="1:10" x14ac:dyDescent="0.3">
      <c r="A122333" t="s">
        <v>124470</v>
      </c>
      <c r="B122333">
        <v>43551</v>
      </c>
      <c r="C122333" t="s">
        <v>2100</v>
      </c>
      <c r="D122333" t="s">
        <v>1158</v>
      </c>
      <c r="E122333" t="s">
        <v>2044</v>
      </c>
      <c r="F122333">
        <v>2</v>
      </c>
      <c r="G122333" t="s">
        <v>2154</v>
      </c>
      <c r="H122333">
        <v>0</v>
      </c>
      <c r="I122333" t="s">
        <v>2133</v>
      </c>
      <c r="J122333">
        <v>5</v>
      </c>
    </row>
    <row r="122334" spans="1:10" x14ac:dyDescent="0.3">
      <c r="A122334" t="s">
        <v>124471</v>
      </c>
      <c r="B122334">
        <v>43632</v>
      </c>
      <c r="C122334" t="s">
        <v>2106</v>
      </c>
      <c r="D122334" t="s">
        <v>164</v>
      </c>
      <c r="E122334" t="s">
        <v>2020</v>
      </c>
      <c r="F122334">
        <v>4</v>
      </c>
      <c r="G122334" t="s">
        <v>2143</v>
      </c>
      <c r="H122334">
        <v>0</v>
      </c>
      <c r="I122334" t="s">
        <v>2144</v>
      </c>
      <c r="J122334">
        <v>3</v>
      </c>
    </row>
    <row r="122335" spans="1:10" x14ac:dyDescent="0.3">
      <c r="A122335" t="s">
        <v>124472</v>
      </c>
      <c r="B122335">
        <v>43515</v>
      </c>
      <c r="C122335" t="s">
        <v>2101</v>
      </c>
      <c r="D122335" t="s">
        <v>1094</v>
      </c>
      <c r="E122335" t="s">
        <v>1878</v>
      </c>
      <c r="F122335">
        <v>2</v>
      </c>
      <c r="G122335" t="s">
        <v>2132</v>
      </c>
      <c r="H122335">
        <v>0</v>
      </c>
      <c r="I122335" t="s">
        <v>2140</v>
      </c>
      <c r="J122335">
        <v>3</v>
      </c>
    </row>
    <row r="122336" spans="1:10" x14ac:dyDescent="0.3">
      <c r="A122336" t="s">
        <v>124473</v>
      </c>
      <c r="B122336">
        <v>43737</v>
      </c>
      <c r="C122336" t="s">
        <v>2091</v>
      </c>
      <c r="D122336" t="s">
        <v>1743</v>
      </c>
      <c r="E122336" t="s">
        <v>2018</v>
      </c>
      <c r="F122336">
        <v>2</v>
      </c>
      <c r="G122336" t="s">
        <v>2132</v>
      </c>
      <c r="H122336">
        <v>0</v>
      </c>
      <c r="I122336" t="s">
        <v>2144</v>
      </c>
      <c r="J122336">
        <v>5</v>
      </c>
    </row>
    <row r="122337" spans="1:10" x14ac:dyDescent="0.3">
      <c r="A122337" t="s">
        <v>124474</v>
      </c>
      <c r="B122337">
        <v>43761</v>
      </c>
      <c r="C122337" t="s">
        <v>2121</v>
      </c>
      <c r="D122337" t="s">
        <v>911</v>
      </c>
      <c r="E122337" t="s">
        <v>1940</v>
      </c>
      <c r="F122337">
        <v>2</v>
      </c>
      <c r="G122337" t="s">
        <v>2143</v>
      </c>
      <c r="H122337">
        <v>0</v>
      </c>
      <c r="I122337" t="s">
        <v>2136</v>
      </c>
      <c r="J122337">
        <v>5</v>
      </c>
    </row>
    <row r="122338" spans="1:10" x14ac:dyDescent="0.3">
      <c r="A122338" t="s">
        <v>124475</v>
      </c>
      <c r="B122338">
        <v>43614</v>
      </c>
      <c r="C122338" t="s">
        <v>2118</v>
      </c>
      <c r="D122338" t="s">
        <v>1087</v>
      </c>
      <c r="E122338" t="s">
        <v>1936</v>
      </c>
      <c r="F122338">
        <v>2</v>
      </c>
      <c r="G122338" t="s">
        <v>2135</v>
      </c>
      <c r="H122338">
        <v>0</v>
      </c>
      <c r="I122338" t="s">
        <v>2144</v>
      </c>
      <c r="J122338">
        <v>5</v>
      </c>
    </row>
    <row r="122339" spans="1:10" x14ac:dyDescent="0.3">
      <c r="A122339" t="s">
        <v>124476</v>
      </c>
      <c r="B122339">
        <v>43569</v>
      </c>
      <c r="C122339" t="s">
        <v>2102</v>
      </c>
      <c r="D122339" t="s">
        <v>399</v>
      </c>
      <c r="E122339" t="s">
        <v>2046</v>
      </c>
      <c r="F122339">
        <v>3</v>
      </c>
      <c r="G122339" t="s">
        <v>2143</v>
      </c>
      <c r="H122339">
        <v>0</v>
      </c>
      <c r="I122339" t="s">
        <v>2133</v>
      </c>
      <c r="J122339">
        <v>4</v>
      </c>
    </row>
    <row r="122340" spans="1:10" x14ac:dyDescent="0.3">
      <c r="A122340" t="s">
        <v>124477</v>
      </c>
      <c r="B122340">
        <v>43569</v>
      </c>
      <c r="C122340" t="s">
        <v>2104</v>
      </c>
      <c r="D122340" t="s">
        <v>1262</v>
      </c>
      <c r="E122340" t="s">
        <v>1896</v>
      </c>
      <c r="F122340">
        <v>1</v>
      </c>
      <c r="G122340" t="s">
        <v>2135</v>
      </c>
      <c r="H122340">
        <v>0</v>
      </c>
      <c r="I122340" t="s">
        <v>2133</v>
      </c>
      <c r="J122340">
        <v>4</v>
      </c>
    </row>
    <row r="122341" spans="1:10" x14ac:dyDescent="0.3">
      <c r="A122341" t="s">
        <v>124478</v>
      </c>
      <c r="B122341">
        <v>43561</v>
      </c>
      <c r="C122341" t="s">
        <v>2105</v>
      </c>
      <c r="D122341" t="s">
        <v>213</v>
      </c>
      <c r="E122341" t="s">
        <v>1900</v>
      </c>
      <c r="F122341">
        <v>4</v>
      </c>
      <c r="G122341" t="s">
        <v>2154</v>
      </c>
      <c r="H122341">
        <v>0</v>
      </c>
      <c r="I122341" t="s">
        <v>2136</v>
      </c>
      <c r="J122341">
        <v>3</v>
      </c>
    </row>
    <row r="122342" spans="1:10" x14ac:dyDescent="0.3">
      <c r="A122342" t="s">
        <v>124479</v>
      </c>
      <c r="B122342">
        <v>43649</v>
      </c>
      <c r="C122342" t="s">
        <v>2112</v>
      </c>
      <c r="D122342" t="s">
        <v>1048</v>
      </c>
      <c r="E122342" t="s">
        <v>1998</v>
      </c>
      <c r="F122342">
        <v>3</v>
      </c>
      <c r="G122342" t="s">
        <v>2135</v>
      </c>
      <c r="H122342">
        <v>0</v>
      </c>
      <c r="I122342" t="s">
        <v>2136</v>
      </c>
      <c r="J122342">
        <v>3</v>
      </c>
    </row>
    <row r="122343" spans="1:10" x14ac:dyDescent="0.3">
      <c r="A122343" t="s">
        <v>124480</v>
      </c>
      <c r="B122343">
        <v>43724</v>
      </c>
      <c r="C122343" t="s">
        <v>2100</v>
      </c>
      <c r="D122343" t="s">
        <v>1298</v>
      </c>
      <c r="E122343" t="s">
        <v>1994</v>
      </c>
      <c r="F122343">
        <v>4</v>
      </c>
      <c r="G122343" t="s">
        <v>2132</v>
      </c>
      <c r="H122343">
        <v>0</v>
      </c>
      <c r="I122343" t="s">
        <v>2133</v>
      </c>
      <c r="J122343">
        <v>5</v>
      </c>
    </row>
    <row r="122344" spans="1:10" x14ac:dyDescent="0.3">
      <c r="A122344" t="s">
        <v>124481</v>
      </c>
      <c r="B122344">
        <v>43741</v>
      </c>
      <c r="C122344" t="s">
        <v>2116</v>
      </c>
      <c r="D122344" t="s">
        <v>991</v>
      </c>
      <c r="E122344" t="s">
        <v>1870</v>
      </c>
      <c r="F122344">
        <v>2</v>
      </c>
      <c r="G122344" t="s">
        <v>2135</v>
      </c>
      <c r="H122344">
        <v>0</v>
      </c>
      <c r="I122344" t="s">
        <v>2144</v>
      </c>
      <c r="J122344">
        <v>3</v>
      </c>
    </row>
    <row r="122345" spans="1:10" x14ac:dyDescent="0.3">
      <c r="A122345" t="s">
        <v>124482</v>
      </c>
      <c r="B122345">
        <v>43768</v>
      </c>
      <c r="C122345" t="s">
        <v>2083</v>
      </c>
      <c r="D122345" t="s">
        <v>1577</v>
      </c>
      <c r="E122345" t="s">
        <v>1838</v>
      </c>
      <c r="F122345">
        <v>2</v>
      </c>
      <c r="G122345" t="s">
        <v>2135</v>
      </c>
      <c r="H122345">
        <v>0</v>
      </c>
      <c r="I122345" t="s">
        <v>2136</v>
      </c>
      <c r="J122345">
        <v>4</v>
      </c>
    </row>
    <row r="122346" spans="1:10" x14ac:dyDescent="0.3">
      <c r="A122346" t="s">
        <v>124483</v>
      </c>
      <c r="B122346">
        <v>43732</v>
      </c>
      <c r="C122346" t="s">
        <v>2121</v>
      </c>
      <c r="D122346" t="s">
        <v>459</v>
      </c>
      <c r="E122346" t="s">
        <v>1962</v>
      </c>
      <c r="F122346">
        <v>4</v>
      </c>
      <c r="G122346" t="s">
        <v>2135</v>
      </c>
      <c r="H122346">
        <v>0</v>
      </c>
      <c r="I122346" t="s">
        <v>2136</v>
      </c>
      <c r="J122346">
        <v>4</v>
      </c>
    </row>
    <row r="122347" spans="1:10" x14ac:dyDescent="0.3">
      <c r="A122347" t="s">
        <v>124484</v>
      </c>
      <c r="B122347">
        <v>43705</v>
      </c>
      <c r="C122347" t="s">
        <v>2111</v>
      </c>
      <c r="D122347" t="s">
        <v>918</v>
      </c>
      <c r="E122347" t="s">
        <v>1852</v>
      </c>
      <c r="F122347">
        <v>2</v>
      </c>
      <c r="G122347" t="s">
        <v>2135</v>
      </c>
      <c r="H122347">
        <v>0</v>
      </c>
      <c r="I122347" t="s">
        <v>2144</v>
      </c>
      <c r="J122347">
        <v>4</v>
      </c>
    </row>
    <row r="122348" spans="1:10" x14ac:dyDescent="0.3">
      <c r="A122348" t="s">
        <v>124485</v>
      </c>
      <c r="B122348">
        <v>43497</v>
      </c>
      <c r="C122348" t="s">
        <v>2088</v>
      </c>
      <c r="D122348" t="s">
        <v>1494</v>
      </c>
      <c r="E122348" t="s">
        <v>1846</v>
      </c>
      <c r="F122348">
        <v>2</v>
      </c>
      <c r="G122348" t="s">
        <v>2143</v>
      </c>
      <c r="H122348">
        <v>0</v>
      </c>
      <c r="I122348" t="s">
        <v>2136</v>
      </c>
      <c r="J122348">
        <v>3</v>
      </c>
    </row>
    <row r="122349" spans="1:10" x14ac:dyDescent="0.3">
      <c r="A122349" t="s">
        <v>124486</v>
      </c>
      <c r="B122349">
        <v>43703</v>
      </c>
      <c r="C122349" t="s">
        <v>2100</v>
      </c>
      <c r="D122349" t="s">
        <v>645</v>
      </c>
      <c r="E122349" t="s">
        <v>1864</v>
      </c>
      <c r="F122349">
        <v>3</v>
      </c>
      <c r="G122349" t="s">
        <v>2135</v>
      </c>
      <c r="H122349">
        <v>0</v>
      </c>
      <c r="I122349" t="s">
        <v>2133</v>
      </c>
      <c r="J122349">
        <v>5</v>
      </c>
    </row>
    <row r="122350" spans="1:10" x14ac:dyDescent="0.3">
      <c r="A122350" t="s">
        <v>124487</v>
      </c>
      <c r="B122350">
        <v>43639</v>
      </c>
      <c r="C122350" t="s">
        <v>2115</v>
      </c>
      <c r="D122350" t="s">
        <v>1682</v>
      </c>
      <c r="E122350" t="s">
        <v>1866</v>
      </c>
      <c r="F122350">
        <v>3</v>
      </c>
      <c r="G122350" t="s">
        <v>2135</v>
      </c>
      <c r="H122350">
        <v>0</v>
      </c>
      <c r="I122350" t="s">
        <v>2133</v>
      </c>
      <c r="J122350">
        <v>5</v>
      </c>
    </row>
    <row r="122351" spans="1:10" x14ac:dyDescent="0.3">
      <c r="A122351" t="s">
        <v>124488</v>
      </c>
      <c r="B122351">
        <v>43508</v>
      </c>
      <c r="C122351" t="s">
        <v>2122</v>
      </c>
      <c r="D122351" t="s">
        <v>1108</v>
      </c>
      <c r="E122351" t="s">
        <v>2008</v>
      </c>
      <c r="F122351">
        <v>2</v>
      </c>
      <c r="G122351" t="s">
        <v>2154</v>
      </c>
      <c r="H122351">
        <v>0</v>
      </c>
      <c r="I122351" t="s">
        <v>2144</v>
      </c>
      <c r="J122351">
        <v>5</v>
      </c>
    </row>
    <row r="122352" spans="1:10" x14ac:dyDescent="0.3">
      <c r="A122352" t="s">
        <v>124489</v>
      </c>
      <c r="B122352">
        <v>43670</v>
      </c>
      <c r="C122352" t="s">
        <v>2116</v>
      </c>
      <c r="D122352" t="s">
        <v>255</v>
      </c>
      <c r="E122352" t="s">
        <v>2034</v>
      </c>
      <c r="F122352">
        <v>2</v>
      </c>
      <c r="G122352" t="s">
        <v>2154</v>
      </c>
      <c r="H122352">
        <v>0</v>
      </c>
      <c r="I122352" t="s">
        <v>2133</v>
      </c>
      <c r="J122352">
        <v>4</v>
      </c>
    </row>
    <row r="122353" spans="1:10" x14ac:dyDescent="0.3">
      <c r="A122353" t="s">
        <v>124490</v>
      </c>
      <c r="B122353">
        <v>43733</v>
      </c>
      <c r="C122353" t="s">
        <v>2117</v>
      </c>
      <c r="D122353" t="s">
        <v>299</v>
      </c>
      <c r="E122353" t="s">
        <v>2014</v>
      </c>
      <c r="F122353">
        <v>1</v>
      </c>
      <c r="G122353" t="s">
        <v>2154</v>
      </c>
      <c r="H122353">
        <v>0</v>
      </c>
      <c r="I122353" t="s">
        <v>2144</v>
      </c>
      <c r="J122353">
        <v>4</v>
      </c>
    </row>
    <row r="122354" spans="1:10" x14ac:dyDescent="0.3">
      <c r="A122354" t="s">
        <v>124491</v>
      </c>
      <c r="B122354">
        <v>43724</v>
      </c>
      <c r="C122354" t="s">
        <v>2105</v>
      </c>
      <c r="D122354" t="s">
        <v>1153</v>
      </c>
      <c r="E122354" t="s">
        <v>1898</v>
      </c>
      <c r="F122354">
        <v>1</v>
      </c>
      <c r="G122354" t="s">
        <v>2132</v>
      </c>
      <c r="H122354">
        <v>0</v>
      </c>
      <c r="I122354" t="s">
        <v>2144</v>
      </c>
      <c r="J122354">
        <v>3</v>
      </c>
    </row>
    <row r="122355" spans="1:10" x14ac:dyDescent="0.3">
      <c r="A122355" t="s">
        <v>124492</v>
      </c>
      <c r="B122355">
        <v>43491</v>
      </c>
      <c r="C122355" t="s">
        <v>2093</v>
      </c>
      <c r="D122355" t="s">
        <v>1042</v>
      </c>
      <c r="E122355" t="s">
        <v>2026</v>
      </c>
      <c r="F122355">
        <v>2</v>
      </c>
      <c r="G122355" t="s">
        <v>2154</v>
      </c>
      <c r="H122355">
        <v>0</v>
      </c>
      <c r="I122355" t="s">
        <v>2144</v>
      </c>
      <c r="J122355">
        <v>3</v>
      </c>
    </row>
    <row r="122356" spans="1:10" x14ac:dyDescent="0.3">
      <c r="A122356" t="s">
        <v>124493</v>
      </c>
      <c r="B122356">
        <v>43783</v>
      </c>
      <c r="C122356" t="s">
        <v>2112</v>
      </c>
      <c r="D122356" t="s">
        <v>1813</v>
      </c>
      <c r="E122356" t="s">
        <v>1946</v>
      </c>
      <c r="F122356">
        <v>1</v>
      </c>
      <c r="G122356" t="s">
        <v>2143</v>
      </c>
      <c r="H122356">
        <v>0</v>
      </c>
      <c r="I122356" t="s">
        <v>2136</v>
      </c>
      <c r="J122356">
        <v>5</v>
      </c>
    </row>
    <row r="122357" spans="1:10" x14ac:dyDescent="0.3">
      <c r="A122357" t="s">
        <v>124494</v>
      </c>
      <c r="B122357">
        <v>43469</v>
      </c>
      <c r="C122357" t="s">
        <v>2095</v>
      </c>
      <c r="D122357" t="s">
        <v>1366</v>
      </c>
      <c r="E122357" t="s">
        <v>1876</v>
      </c>
      <c r="F122357">
        <v>1</v>
      </c>
      <c r="G122357" t="s">
        <v>2154</v>
      </c>
      <c r="H122357">
        <v>0</v>
      </c>
      <c r="I122357" t="s">
        <v>2133</v>
      </c>
      <c r="J122357">
        <v>4</v>
      </c>
    </row>
    <row r="122358" spans="1:10" x14ac:dyDescent="0.3">
      <c r="A122358" t="s">
        <v>124495</v>
      </c>
      <c r="B122358">
        <v>43771</v>
      </c>
      <c r="C122358" t="s">
        <v>2108</v>
      </c>
      <c r="D122358" t="s">
        <v>694</v>
      </c>
      <c r="E122358" t="s">
        <v>2062</v>
      </c>
      <c r="F122358">
        <v>3</v>
      </c>
      <c r="G122358" t="s">
        <v>2135</v>
      </c>
      <c r="H122358">
        <v>0</v>
      </c>
      <c r="I122358" t="s">
        <v>2140</v>
      </c>
      <c r="J122358">
        <v>3</v>
      </c>
    </row>
    <row r="122359" spans="1:10" x14ac:dyDescent="0.3">
      <c r="A122359" t="s">
        <v>124496</v>
      </c>
      <c r="B122359">
        <v>43822</v>
      </c>
      <c r="C122359" t="s">
        <v>2083</v>
      </c>
      <c r="D122359" t="s">
        <v>1144</v>
      </c>
      <c r="E122359" t="s">
        <v>1920</v>
      </c>
      <c r="F122359">
        <v>2</v>
      </c>
      <c r="G122359" t="s">
        <v>2154</v>
      </c>
      <c r="H122359">
        <v>0</v>
      </c>
      <c r="I122359" t="s">
        <v>2144</v>
      </c>
      <c r="J122359">
        <v>3</v>
      </c>
    </row>
    <row r="122360" spans="1:10" x14ac:dyDescent="0.3">
      <c r="A122360" t="s">
        <v>124497</v>
      </c>
      <c r="B122360">
        <v>43496</v>
      </c>
      <c r="C122360" t="s">
        <v>2088</v>
      </c>
      <c r="D122360" t="s">
        <v>420</v>
      </c>
      <c r="E122360" t="s">
        <v>1952</v>
      </c>
      <c r="F122360">
        <v>2</v>
      </c>
      <c r="G122360" t="s">
        <v>2143</v>
      </c>
      <c r="H122360">
        <v>0</v>
      </c>
      <c r="I122360" t="s">
        <v>2136</v>
      </c>
      <c r="J122360">
        <v>3</v>
      </c>
    </row>
    <row r="122361" spans="1:10" x14ac:dyDescent="0.3">
      <c r="A122361" t="s">
        <v>124498</v>
      </c>
      <c r="B122361">
        <v>43739</v>
      </c>
      <c r="C122361" t="s">
        <v>2105</v>
      </c>
      <c r="D122361" t="s">
        <v>1374</v>
      </c>
      <c r="E122361" t="s">
        <v>1988</v>
      </c>
      <c r="F122361">
        <v>2</v>
      </c>
      <c r="G122361" t="s">
        <v>2154</v>
      </c>
      <c r="H122361">
        <v>0</v>
      </c>
      <c r="I122361" t="s">
        <v>2136</v>
      </c>
      <c r="J122361">
        <v>4</v>
      </c>
    </row>
    <row r="122362" spans="1:10" x14ac:dyDescent="0.3">
      <c r="A122362" t="s">
        <v>124499</v>
      </c>
      <c r="B122362">
        <v>43710</v>
      </c>
      <c r="C122362" t="s">
        <v>2091</v>
      </c>
      <c r="D122362" t="s">
        <v>1448</v>
      </c>
      <c r="E122362" t="s">
        <v>1918</v>
      </c>
      <c r="F122362">
        <v>2</v>
      </c>
      <c r="G122362" t="s">
        <v>2132</v>
      </c>
      <c r="H122362">
        <v>0</v>
      </c>
      <c r="I122362" t="s">
        <v>2136</v>
      </c>
      <c r="J122362">
        <v>5</v>
      </c>
    </row>
    <row r="122363" spans="1:10" x14ac:dyDescent="0.3">
      <c r="A122363" t="s">
        <v>124500</v>
      </c>
      <c r="B122363">
        <v>43562</v>
      </c>
      <c r="C122363" t="s">
        <v>2112</v>
      </c>
      <c r="D122363" t="s">
        <v>1384</v>
      </c>
      <c r="E122363" t="s">
        <v>1932</v>
      </c>
      <c r="F122363">
        <v>1</v>
      </c>
      <c r="G122363" t="s">
        <v>2132</v>
      </c>
      <c r="H122363">
        <v>0</v>
      </c>
      <c r="I122363" t="s">
        <v>2136</v>
      </c>
      <c r="J122363">
        <v>4</v>
      </c>
    </row>
    <row r="122364" spans="1:10" x14ac:dyDescent="0.3">
      <c r="A122364" t="s">
        <v>124501</v>
      </c>
      <c r="B122364">
        <v>43602</v>
      </c>
      <c r="C122364" t="s">
        <v>2106</v>
      </c>
      <c r="D122364" t="s">
        <v>347</v>
      </c>
      <c r="E122364" t="s">
        <v>1900</v>
      </c>
      <c r="F122364">
        <v>3</v>
      </c>
      <c r="G122364" t="s">
        <v>2143</v>
      </c>
      <c r="H122364">
        <v>0</v>
      </c>
      <c r="I122364" t="s">
        <v>2144</v>
      </c>
      <c r="J122364">
        <v>3</v>
      </c>
    </row>
    <row r="122365" spans="1:10" x14ac:dyDescent="0.3">
      <c r="A122365" t="s">
        <v>124502</v>
      </c>
      <c r="B122365">
        <v>43607</v>
      </c>
      <c r="C122365" t="s">
        <v>2095</v>
      </c>
      <c r="D122365" t="s">
        <v>1326</v>
      </c>
      <c r="E122365" t="s">
        <v>2004</v>
      </c>
      <c r="F122365">
        <v>4</v>
      </c>
      <c r="G122365" t="s">
        <v>2135</v>
      </c>
      <c r="H122365">
        <v>0</v>
      </c>
      <c r="I122365" t="s">
        <v>2144</v>
      </c>
      <c r="J122365">
        <v>5</v>
      </c>
    </row>
    <row r="122366" spans="1:10" x14ac:dyDescent="0.3">
      <c r="A122366" t="s">
        <v>124503</v>
      </c>
      <c r="B122366">
        <v>43708</v>
      </c>
      <c r="C122366" t="s">
        <v>2117</v>
      </c>
      <c r="D122366" t="s">
        <v>533</v>
      </c>
      <c r="E122366" t="s">
        <v>1928</v>
      </c>
      <c r="F122366">
        <v>2</v>
      </c>
      <c r="G122366" t="s">
        <v>2132</v>
      </c>
      <c r="H122366">
        <v>0</v>
      </c>
      <c r="I122366" t="s">
        <v>2136</v>
      </c>
      <c r="J122366">
        <v>5</v>
      </c>
    </row>
    <row r="122367" spans="1:10" x14ac:dyDescent="0.3">
      <c r="A122367" t="s">
        <v>124504</v>
      </c>
      <c r="B122367">
        <v>43631</v>
      </c>
      <c r="C122367" t="s">
        <v>2088</v>
      </c>
      <c r="D122367" t="s">
        <v>854</v>
      </c>
      <c r="E122367" t="s">
        <v>1968</v>
      </c>
      <c r="F122367">
        <v>2</v>
      </c>
      <c r="G122367" t="s">
        <v>2143</v>
      </c>
      <c r="H122367">
        <v>0</v>
      </c>
      <c r="I122367" t="s">
        <v>2140</v>
      </c>
      <c r="J122367">
        <v>4</v>
      </c>
    </row>
    <row r="122368" spans="1:10" x14ac:dyDescent="0.3">
      <c r="A122368" t="s">
        <v>124505</v>
      </c>
      <c r="B122368">
        <v>43658</v>
      </c>
      <c r="C122368" t="s">
        <v>2117</v>
      </c>
      <c r="D122368" t="s">
        <v>900</v>
      </c>
      <c r="E122368" t="s">
        <v>1846</v>
      </c>
      <c r="F122368">
        <v>1</v>
      </c>
      <c r="G122368" t="s">
        <v>2143</v>
      </c>
      <c r="H122368">
        <v>0</v>
      </c>
      <c r="I122368" t="s">
        <v>2144</v>
      </c>
      <c r="J122368">
        <v>4</v>
      </c>
    </row>
    <row r="122369" spans="1:10" x14ac:dyDescent="0.3">
      <c r="A122369" t="s">
        <v>124506</v>
      </c>
      <c r="B122369">
        <v>43775</v>
      </c>
      <c r="C122369" t="s">
        <v>2083</v>
      </c>
      <c r="D122369" t="s">
        <v>1438</v>
      </c>
      <c r="E122369" t="s">
        <v>2050</v>
      </c>
      <c r="F122369">
        <v>1</v>
      </c>
      <c r="G122369" t="s">
        <v>2154</v>
      </c>
      <c r="H122369">
        <v>0</v>
      </c>
      <c r="I122369" t="s">
        <v>2140</v>
      </c>
      <c r="J122369">
        <v>5</v>
      </c>
    </row>
    <row r="122370" spans="1:10" x14ac:dyDescent="0.3">
      <c r="A122370" t="s">
        <v>124507</v>
      </c>
      <c r="B122370">
        <v>43720</v>
      </c>
      <c r="C122370" t="s">
        <v>2105</v>
      </c>
      <c r="D122370" t="s">
        <v>1629</v>
      </c>
      <c r="E122370" t="s">
        <v>2050</v>
      </c>
      <c r="F122370">
        <v>1</v>
      </c>
      <c r="G122370" t="s">
        <v>2154</v>
      </c>
      <c r="H122370">
        <v>0</v>
      </c>
      <c r="I122370" t="s">
        <v>2136</v>
      </c>
      <c r="J122370">
        <v>3</v>
      </c>
    </row>
    <row r="122371" spans="1:10" x14ac:dyDescent="0.3">
      <c r="A122371" t="s">
        <v>124508</v>
      </c>
      <c r="B122371">
        <v>43821</v>
      </c>
      <c r="C122371" t="s">
        <v>2093</v>
      </c>
      <c r="D122371" t="s">
        <v>1017</v>
      </c>
      <c r="E122371" t="s">
        <v>1828</v>
      </c>
      <c r="F122371">
        <v>2</v>
      </c>
      <c r="G122371" t="s">
        <v>2154</v>
      </c>
      <c r="H122371">
        <v>0</v>
      </c>
      <c r="I122371" t="s">
        <v>2140</v>
      </c>
      <c r="J122371">
        <v>3</v>
      </c>
    </row>
    <row r="122372" spans="1:10" x14ac:dyDescent="0.3">
      <c r="A122372" t="s">
        <v>124509</v>
      </c>
      <c r="B122372">
        <v>43696</v>
      </c>
      <c r="C122372" t="s">
        <v>2099</v>
      </c>
      <c r="D122372" t="s">
        <v>374</v>
      </c>
      <c r="E122372" t="s">
        <v>1896</v>
      </c>
      <c r="F122372">
        <v>3</v>
      </c>
      <c r="G122372" t="s">
        <v>2132</v>
      </c>
      <c r="H122372">
        <v>0</v>
      </c>
      <c r="I122372" t="s">
        <v>2140</v>
      </c>
      <c r="J122372">
        <v>5</v>
      </c>
    </row>
    <row r="122373" spans="1:10" x14ac:dyDescent="0.3">
      <c r="A122373" t="s">
        <v>124510</v>
      </c>
      <c r="B122373">
        <v>43603</v>
      </c>
      <c r="C122373" t="s">
        <v>2122</v>
      </c>
      <c r="D122373" t="s">
        <v>369</v>
      </c>
      <c r="E122373" t="s">
        <v>2058</v>
      </c>
      <c r="F122373">
        <v>4</v>
      </c>
      <c r="G122373" t="s">
        <v>2132</v>
      </c>
      <c r="H122373">
        <v>0</v>
      </c>
      <c r="I122373" t="s">
        <v>2133</v>
      </c>
      <c r="J122373">
        <v>5</v>
      </c>
    </row>
    <row r="122374" spans="1:10" x14ac:dyDescent="0.3">
      <c r="A122374" t="s">
        <v>124511</v>
      </c>
      <c r="B122374">
        <v>43822</v>
      </c>
      <c r="C122374" t="s">
        <v>2099</v>
      </c>
      <c r="D122374" t="s">
        <v>1174</v>
      </c>
      <c r="E122374" t="s">
        <v>1954</v>
      </c>
      <c r="F122374">
        <v>3</v>
      </c>
      <c r="G122374" t="s">
        <v>2132</v>
      </c>
      <c r="H122374">
        <v>0</v>
      </c>
      <c r="I122374" t="s">
        <v>2136</v>
      </c>
      <c r="J122374">
        <v>3</v>
      </c>
    </row>
    <row r="122375" spans="1:10" x14ac:dyDescent="0.3">
      <c r="A122375" t="s">
        <v>124512</v>
      </c>
      <c r="B122375">
        <v>43792</v>
      </c>
      <c r="C122375" t="s">
        <v>2116</v>
      </c>
      <c r="D122375" t="s">
        <v>1775</v>
      </c>
      <c r="E122375" t="s">
        <v>1978</v>
      </c>
      <c r="F122375">
        <v>2</v>
      </c>
      <c r="G122375" t="s">
        <v>2143</v>
      </c>
      <c r="H122375">
        <v>0</v>
      </c>
      <c r="I122375" t="s">
        <v>2133</v>
      </c>
      <c r="J122375">
        <v>5</v>
      </c>
    </row>
    <row r="122376" spans="1:10" x14ac:dyDescent="0.3">
      <c r="A122376" t="s">
        <v>124513</v>
      </c>
      <c r="B122376">
        <v>43819</v>
      </c>
      <c r="C122376" t="s">
        <v>2099</v>
      </c>
      <c r="D122376" t="s">
        <v>165</v>
      </c>
      <c r="E122376" t="s">
        <v>2062</v>
      </c>
      <c r="F122376">
        <v>3</v>
      </c>
      <c r="G122376" t="s">
        <v>2143</v>
      </c>
      <c r="H122376">
        <v>0</v>
      </c>
      <c r="I122376" t="s">
        <v>2133</v>
      </c>
      <c r="J122376">
        <v>5</v>
      </c>
    </row>
    <row r="122377" spans="1:10" x14ac:dyDescent="0.3">
      <c r="A122377" t="s">
        <v>124514</v>
      </c>
      <c r="B122377">
        <v>43543</v>
      </c>
      <c r="C122377" t="s">
        <v>2107</v>
      </c>
      <c r="D122377" t="s">
        <v>1627</v>
      </c>
      <c r="E122377" t="s">
        <v>1870</v>
      </c>
      <c r="F122377">
        <v>2</v>
      </c>
      <c r="G122377" t="s">
        <v>2132</v>
      </c>
      <c r="H122377">
        <v>0</v>
      </c>
      <c r="I122377" t="s">
        <v>2140</v>
      </c>
      <c r="J122377">
        <v>3</v>
      </c>
    </row>
    <row r="122378" spans="1:10" x14ac:dyDescent="0.3">
      <c r="A122378" t="s">
        <v>124515</v>
      </c>
      <c r="B122378">
        <v>43495</v>
      </c>
      <c r="C122378" t="s">
        <v>2117</v>
      </c>
      <c r="D122378" t="s">
        <v>971</v>
      </c>
      <c r="E122378" t="s">
        <v>2032</v>
      </c>
      <c r="F122378">
        <v>4</v>
      </c>
      <c r="G122378" t="s">
        <v>2132</v>
      </c>
      <c r="H122378">
        <v>0</v>
      </c>
      <c r="I122378" t="s">
        <v>2133</v>
      </c>
      <c r="J122378">
        <v>5</v>
      </c>
    </row>
    <row r="122379" spans="1:10" x14ac:dyDescent="0.3">
      <c r="A122379" t="s">
        <v>124516</v>
      </c>
      <c r="B122379">
        <v>43756</v>
      </c>
      <c r="C122379" t="s">
        <v>2107</v>
      </c>
      <c r="D122379" t="s">
        <v>1238</v>
      </c>
      <c r="E122379" t="s">
        <v>2002</v>
      </c>
      <c r="F122379">
        <v>2</v>
      </c>
      <c r="G122379" t="s">
        <v>2143</v>
      </c>
      <c r="H122379">
        <v>0</v>
      </c>
      <c r="I122379" t="s">
        <v>2136</v>
      </c>
      <c r="J122379">
        <v>5</v>
      </c>
    </row>
    <row r="122380" spans="1:10" x14ac:dyDescent="0.3">
      <c r="A122380" t="s">
        <v>124517</v>
      </c>
      <c r="B122380">
        <v>43601</v>
      </c>
      <c r="C122380" t="s">
        <v>2121</v>
      </c>
      <c r="D122380" t="s">
        <v>250</v>
      </c>
      <c r="E122380" t="s">
        <v>1902</v>
      </c>
      <c r="F122380">
        <v>4</v>
      </c>
      <c r="G122380" t="s">
        <v>2135</v>
      </c>
      <c r="H122380">
        <v>0</v>
      </c>
      <c r="I122380" t="s">
        <v>2144</v>
      </c>
      <c r="J122380">
        <v>5</v>
      </c>
    </row>
    <row r="122381" spans="1:10" x14ac:dyDescent="0.3">
      <c r="A122381" t="s">
        <v>124518</v>
      </c>
      <c r="B122381">
        <v>43627</v>
      </c>
      <c r="C122381" t="s">
        <v>2116</v>
      </c>
      <c r="D122381" t="s">
        <v>717</v>
      </c>
      <c r="E122381" t="s">
        <v>1872</v>
      </c>
      <c r="F122381">
        <v>1</v>
      </c>
      <c r="G122381" t="s">
        <v>2143</v>
      </c>
      <c r="H122381">
        <v>0</v>
      </c>
      <c r="I122381" t="s">
        <v>2133</v>
      </c>
      <c r="J122381">
        <v>5</v>
      </c>
    </row>
    <row r="122382" spans="1:10" x14ac:dyDescent="0.3">
      <c r="A122382" t="s">
        <v>124519</v>
      </c>
      <c r="B122382">
        <v>43778</v>
      </c>
      <c r="C122382" t="s">
        <v>2095</v>
      </c>
      <c r="D122382" t="s">
        <v>1788</v>
      </c>
      <c r="E122382" t="s">
        <v>1994</v>
      </c>
      <c r="F122382">
        <v>4</v>
      </c>
      <c r="G122382" t="s">
        <v>2143</v>
      </c>
      <c r="H122382">
        <v>0</v>
      </c>
      <c r="I122382" t="s">
        <v>2133</v>
      </c>
      <c r="J122382">
        <v>3</v>
      </c>
    </row>
    <row r="122383" spans="1:10" x14ac:dyDescent="0.3">
      <c r="A122383" t="s">
        <v>124520</v>
      </c>
      <c r="B122383">
        <v>43729</v>
      </c>
      <c r="C122383" t="s">
        <v>2114</v>
      </c>
      <c r="D122383" t="s">
        <v>1562</v>
      </c>
      <c r="E122383" t="s">
        <v>2062</v>
      </c>
      <c r="F122383">
        <v>2</v>
      </c>
      <c r="G122383" t="s">
        <v>2132</v>
      </c>
      <c r="H122383">
        <v>0</v>
      </c>
      <c r="I122383" t="s">
        <v>2136</v>
      </c>
      <c r="J122383">
        <v>3</v>
      </c>
    </row>
    <row r="122384" spans="1:10" x14ac:dyDescent="0.3">
      <c r="A122384" t="s">
        <v>124521</v>
      </c>
      <c r="B122384">
        <v>43803</v>
      </c>
      <c r="C122384" t="s">
        <v>2103</v>
      </c>
      <c r="D122384" t="s">
        <v>1198</v>
      </c>
      <c r="E122384" t="s">
        <v>1948</v>
      </c>
      <c r="F122384">
        <v>2</v>
      </c>
      <c r="G122384" t="s">
        <v>2154</v>
      </c>
      <c r="H122384">
        <v>0</v>
      </c>
      <c r="I122384" t="s">
        <v>2140</v>
      </c>
      <c r="J122384">
        <v>3</v>
      </c>
    </row>
    <row r="122385" spans="1:10" x14ac:dyDescent="0.3">
      <c r="A122385" t="s">
        <v>124522</v>
      </c>
      <c r="B122385">
        <v>43528</v>
      </c>
      <c r="C122385" t="s">
        <v>2121</v>
      </c>
      <c r="D122385" t="s">
        <v>1420</v>
      </c>
      <c r="E122385" t="s">
        <v>1934</v>
      </c>
      <c r="F122385">
        <v>3</v>
      </c>
      <c r="G122385" t="s">
        <v>2154</v>
      </c>
      <c r="H122385">
        <v>0</v>
      </c>
      <c r="I122385" t="s">
        <v>2144</v>
      </c>
      <c r="J122385">
        <v>5</v>
      </c>
    </row>
    <row r="122386" spans="1:10" x14ac:dyDescent="0.3">
      <c r="A122386" t="s">
        <v>124523</v>
      </c>
      <c r="B122386">
        <v>43656</v>
      </c>
      <c r="C122386" t="s">
        <v>2091</v>
      </c>
      <c r="D122386" t="s">
        <v>1210</v>
      </c>
      <c r="E122386" t="s">
        <v>1956</v>
      </c>
      <c r="F122386">
        <v>3</v>
      </c>
      <c r="G122386" t="s">
        <v>2135</v>
      </c>
      <c r="H122386">
        <v>0</v>
      </c>
      <c r="I122386" t="s">
        <v>2133</v>
      </c>
      <c r="J122386">
        <v>3</v>
      </c>
    </row>
    <row r="122387" spans="1:10" x14ac:dyDescent="0.3">
      <c r="A122387" t="s">
        <v>124524</v>
      </c>
      <c r="B122387">
        <v>43641</v>
      </c>
      <c r="C122387" t="s">
        <v>2114</v>
      </c>
      <c r="D122387" t="s">
        <v>41</v>
      </c>
      <c r="E122387" t="s">
        <v>1914</v>
      </c>
      <c r="F122387">
        <v>4</v>
      </c>
      <c r="G122387" t="s">
        <v>2154</v>
      </c>
      <c r="H122387">
        <v>0</v>
      </c>
      <c r="I122387" t="s">
        <v>2133</v>
      </c>
      <c r="J122387">
        <v>3</v>
      </c>
    </row>
    <row r="122388" spans="1:10" x14ac:dyDescent="0.3">
      <c r="A122388" t="s">
        <v>124525</v>
      </c>
      <c r="B122388">
        <v>43481</v>
      </c>
      <c r="C122388" t="s">
        <v>2121</v>
      </c>
      <c r="D122388" t="s">
        <v>1691</v>
      </c>
      <c r="E122388" t="s">
        <v>1888</v>
      </c>
      <c r="F122388">
        <v>1</v>
      </c>
      <c r="G122388" t="s">
        <v>2154</v>
      </c>
      <c r="H122388">
        <v>0</v>
      </c>
      <c r="I122388" t="s">
        <v>2133</v>
      </c>
      <c r="J122388">
        <v>5</v>
      </c>
    </row>
    <row r="122389" spans="1:10" x14ac:dyDescent="0.3">
      <c r="A122389" t="s">
        <v>124526</v>
      </c>
      <c r="B122389">
        <v>43551</v>
      </c>
      <c r="C122389" t="s">
        <v>2119</v>
      </c>
      <c r="D122389" t="s">
        <v>1396</v>
      </c>
      <c r="E122389" t="s">
        <v>1834</v>
      </c>
      <c r="F122389">
        <v>3</v>
      </c>
      <c r="G122389" t="s">
        <v>2132</v>
      </c>
      <c r="H122389">
        <v>0</v>
      </c>
      <c r="I122389" t="s">
        <v>2136</v>
      </c>
      <c r="J122389">
        <v>3</v>
      </c>
    </row>
    <row r="122390" spans="1:10" x14ac:dyDescent="0.3">
      <c r="A122390" t="s">
        <v>124527</v>
      </c>
      <c r="B122390">
        <v>43815</v>
      </c>
      <c r="C122390" t="s">
        <v>2119</v>
      </c>
      <c r="D122390" t="s">
        <v>705</v>
      </c>
      <c r="E122390" t="s">
        <v>2018</v>
      </c>
      <c r="F122390">
        <v>3</v>
      </c>
      <c r="G122390" t="s">
        <v>2135</v>
      </c>
      <c r="H122390">
        <v>0</v>
      </c>
      <c r="I122390" t="s">
        <v>2144</v>
      </c>
      <c r="J122390">
        <v>5</v>
      </c>
    </row>
    <row r="122391" spans="1:10" x14ac:dyDescent="0.3">
      <c r="A122391" t="s">
        <v>124528</v>
      </c>
      <c r="B122391">
        <v>43729</v>
      </c>
      <c r="C122391" t="s">
        <v>2083</v>
      </c>
      <c r="D122391" t="s">
        <v>1151</v>
      </c>
      <c r="E122391" t="s">
        <v>2006</v>
      </c>
      <c r="F122391">
        <v>2</v>
      </c>
      <c r="G122391" t="s">
        <v>2135</v>
      </c>
      <c r="H122391">
        <v>0</v>
      </c>
      <c r="I122391" t="s">
        <v>2133</v>
      </c>
      <c r="J122391">
        <v>3</v>
      </c>
    </row>
    <row r="122392" spans="1:10" x14ac:dyDescent="0.3">
      <c r="A122392" t="s">
        <v>124529</v>
      </c>
      <c r="B122392">
        <v>43540</v>
      </c>
      <c r="C122392" t="s">
        <v>2108</v>
      </c>
      <c r="D122392" t="s">
        <v>1551</v>
      </c>
      <c r="E122392" t="s">
        <v>1948</v>
      </c>
      <c r="F122392">
        <v>1</v>
      </c>
      <c r="G122392" t="s">
        <v>2132</v>
      </c>
      <c r="H122392">
        <v>0</v>
      </c>
      <c r="I122392" t="s">
        <v>2140</v>
      </c>
      <c r="J122392">
        <v>4</v>
      </c>
    </row>
    <row r="122393" spans="1:10" x14ac:dyDescent="0.3">
      <c r="A122393" t="s">
        <v>124530</v>
      </c>
      <c r="B122393">
        <v>43632</v>
      </c>
      <c r="C122393" t="s">
        <v>2117</v>
      </c>
      <c r="D122393" t="s">
        <v>224</v>
      </c>
      <c r="E122393" t="s">
        <v>2026</v>
      </c>
      <c r="F122393">
        <v>1</v>
      </c>
      <c r="G122393" t="s">
        <v>2154</v>
      </c>
      <c r="H122393">
        <v>0</v>
      </c>
      <c r="I122393" t="s">
        <v>2136</v>
      </c>
      <c r="J122393">
        <v>3</v>
      </c>
    </row>
    <row r="122394" spans="1:10" x14ac:dyDescent="0.3">
      <c r="A122394" t="s">
        <v>124531</v>
      </c>
      <c r="B122394">
        <v>43646</v>
      </c>
      <c r="C122394" t="s">
        <v>2122</v>
      </c>
      <c r="D122394" t="s">
        <v>1297</v>
      </c>
      <c r="E122394" t="s">
        <v>1824</v>
      </c>
      <c r="F122394">
        <v>4</v>
      </c>
      <c r="G122394" t="s">
        <v>2132</v>
      </c>
      <c r="H122394">
        <v>0</v>
      </c>
      <c r="I122394" t="s">
        <v>2140</v>
      </c>
      <c r="J122394">
        <v>3</v>
      </c>
    </row>
    <row r="122395" spans="1:10" x14ac:dyDescent="0.3">
      <c r="A122395" t="s">
        <v>124532</v>
      </c>
      <c r="B122395">
        <v>43593</v>
      </c>
      <c r="C122395" t="s">
        <v>2083</v>
      </c>
      <c r="D122395" t="s">
        <v>682</v>
      </c>
      <c r="E122395" t="s">
        <v>1906</v>
      </c>
      <c r="F122395">
        <v>1</v>
      </c>
      <c r="G122395" t="s">
        <v>2132</v>
      </c>
      <c r="H122395">
        <v>0</v>
      </c>
      <c r="I122395" t="s">
        <v>2133</v>
      </c>
      <c r="J122395">
        <v>3</v>
      </c>
    </row>
    <row r="122396" spans="1:10" x14ac:dyDescent="0.3">
      <c r="A122396" t="s">
        <v>124533</v>
      </c>
      <c r="B122396">
        <v>43493</v>
      </c>
      <c r="C122396" t="s">
        <v>2121</v>
      </c>
      <c r="D122396" t="s">
        <v>524</v>
      </c>
      <c r="E122396" t="s">
        <v>1994</v>
      </c>
      <c r="F122396">
        <v>2</v>
      </c>
      <c r="G122396" t="s">
        <v>2154</v>
      </c>
      <c r="H122396">
        <v>0</v>
      </c>
      <c r="I122396" t="s">
        <v>2133</v>
      </c>
      <c r="J122396">
        <v>4</v>
      </c>
    </row>
    <row r="122397" spans="1:10" x14ac:dyDescent="0.3">
      <c r="A122397" t="s">
        <v>124534</v>
      </c>
      <c r="B122397">
        <v>43635</v>
      </c>
      <c r="C122397" t="s">
        <v>2083</v>
      </c>
      <c r="D122397" t="s">
        <v>491</v>
      </c>
      <c r="E122397" t="s">
        <v>2012</v>
      </c>
      <c r="F122397">
        <v>2</v>
      </c>
      <c r="G122397" t="s">
        <v>2143</v>
      </c>
      <c r="H122397">
        <v>0</v>
      </c>
      <c r="I122397" t="s">
        <v>2140</v>
      </c>
      <c r="J122397">
        <v>3</v>
      </c>
    </row>
    <row r="122398" spans="1:10" x14ac:dyDescent="0.3">
      <c r="A122398" t="s">
        <v>124535</v>
      </c>
      <c r="B122398">
        <v>43473</v>
      </c>
      <c r="C122398" t="s">
        <v>2108</v>
      </c>
      <c r="D122398" t="s">
        <v>212</v>
      </c>
      <c r="E122398" t="s">
        <v>2014</v>
      </c>
      <c r="F122398">
        <v>4</v>
      </c>
      <c r="G122398" t="s">
        <v>2135</v>
      </c>
      <c r="H122398">
        <v>0</v>
      </c>
      <c r="I122398" t="s">
        <v>2136</v>
      </c>
      <c r="J122398">
        <v>3</v>
      </c>
    </row>
    <row r="122399" spans="1:10" x14ac:dyDescent="0.3">
      <c r="A122399" t="s">
        <v>124536</v>
      </c>
      <c r="B122399">
        <v>43515</v>
      </c>
      <c r="C122399" t="s">
        <v>2095</v>
      </c>
      <c r="D122399" t="s">
        <v>1200</v>
      </c>
      <c r="E122399" t="s">
        <v>1998</v>
      </c>
      <c r="F122399">
        <v>2</v>
      </c>
      <c r="G122399" t="s">
        <v>2132</v>
      </c>
      <c r="H122399">
        <v>0</v>
      </c>
      <c r="I122399" t="s">
        <v>2133</v>
      </c>
      <c r="J122399">
        <v>4</v>
      </c>
    </row>
    <row r="122400" spans="1:10" x14ac:dyDescent="0.3">
      <c r="A122400" t="s">
        <v>124537</v>
      </c>
      <c r="B122400">
        <v>43775</v>
      </c>
      <c r="C122400" t="s">
        <v>2099</v>
      </c>
      <c r="D122400" t="s">
        <v>1572</v>
      </c>
      <c r="E122400" t="s">
        <v>1944</v>
      </c>
      <c r="F122400">
        <v>4</v>
      </c>
      <c r="G122400" t="s">
        <v>2135</v>
      </c>
      <c r="H122400">
        <v>0</v>
      </c>
      <c r="I122400" t="s">
        <v>2133</v>
      </c>
      <c r="J122400">
        <v>3</v>
      </c>
    </row>
    <row r="122401" spans="1:10" x14ac:dyDescent="0.3">
      <c r="A122401" t="s">
        <v>124538</v>
      </c>
      <c r="B122401">
        <v>43521</v>
      </c>
      <c r="C122401" t="s">
        <v>2105</v>
      </c>
      <c r="D122401" t="s">
        <v>243</v>
      </c>
      <c r="E122401" t="s">
        <v>2070</v>
      </c>
      <c r="F122401">
        <v>2</v>
      </c>
      <c r="G122401" t="s">
        <v>2154</v>
      </c>
      <c r="H122401">
        <v>0</v>
      </c>
      <c r="I122401" t="s">
        <v>2133</v>
      </c>
      <c r="J122401">
        <v>4</v>
      </c>
    </row>
    <row r="122402" spans="1:10" x14ac:dyDescent="0.3">
      <c r="A122402" t="s">
        <v>124539</v>
      </c>
      <c r="B122402">
        <v>43816</v>
      </c>
      <c r="C122402" t="s">
        <v>2119</v>
      </c>
      <c r="D122402" t="s">
        <v>873</v>
      </c>
      <c r="E122402" t="s">
        <v>2024</v>
      </c>
      <c r="F122402">
        <v>4</v>
      </c>
      <c r="G122402" t="s">
        <v>2132</v>
      </c>
      <c r="H122402">
        <v>0</v>
      </c>
      <c r="I122402" t="s">
        <v>2136</v>
      </c>
      <c r="J122402">
        <v>5</v>
      </c>
    </row>
    <row r="122403" spans="1:10" x14ac:dyDescent="0.3">
      <c r="A122403" t="s">
        <v>124540</v>
      </c>
      <c r="B122403">
        <v>43808</v>
      </c>
      <c r="C122403" t="s">
        <v>2120</v>
      </c>
      <c r="D122403" t="s">
        <v>781</v>
      </c>
      <c r="E122403" t="s">
        <v>2024</v>
      </c>
      <c r="F122403">
        <v>3</v>
      </c>
      <c r="G122403" t="s">
        <v>2135</v>
      </c>
      <c r="H122403">
        <v>0</v>
      </c>
      <c r="I122403" t="s">
        <v>2133</v>
      </c>
      <c r="J122403">
        <v>4</v>
      </c>
    </row>
    <row r="122404" spans="1:10" x14ac:dyDescent="0.3">
      <c r="A122404" t="s">
        <v>124541</v>
      </c>
      <c r="B122404">
        <v>43685</v>
      </c>
      <c r="C122404" t="s">
        <v>2108</v>
      </c>
      <c r="D122404" t="s">
        <v>1144</v>
      </c>
      <c r="E122404" t="s">
        <v>1908</v>
      </c>
      <c r="F122404">
        <v>3</v>
      </c>
      <c r="G122404" t="s">
        <v>2132</v>
      </c>
      <c r="H122404">
        <v>0</v>
      </c>
      <c r="I122404" t="s">
        <v>2144</v>
      </c>
      <c r="J122404">
        <v>5</v>
      </c>
    </row>
    <row r="122405" spans="1:10" x14ac:dyDescent="0.3">
      <c r="A122405" t="s">
        <v>124542</v>
      </c>
      <c r="B122405">
        <v>43747</v>
      </c>
      <c r="C122405" t="s">
        <v>2117</v>
      </c>
      <c r="D122405" t="s">
        <v>1333</v>
      </c>
      <c r="E122405" t="s">
        <v>2076</v>
      </c>
      <c r="F122405">
        <v>2</v>
      </c>
      <c r="G122405" t="s">
        <v>2143</v>
      </c>
      <c r="H122405">
        <v>0</v>
      </c>
      <c r="I122405" t="s">
        <v>2140</v>
      </c>
      <c r="J122405">
        <v>4</v>
      </c>
    </row>
    <row r="122406" spans="1:10" x14ac:dyDescent="0.3">
      <c r="A122406" t="s">
        <v>124543</v>
      </c>
      <c r="B122406">
        <v>43576</v>
      </c>
      <c r="C122406" t="s">
        <v>2118</v>
      </c>
      <c r="D122406" t="s">
        <v>718</v>
      </c>
      <c r="E122406" t="s">
        <v>1900</v>
      </c>
      <c r="F122406">
        <v>4</v>
      </c>
      <c r="G122406" t="s">
        <v>2135</v>
      </c>
      <c r="H122406">
        <v>0</v>
      </c>
      <c r="I122406" t="s">
        <v>2136</v>
      </c>
      <c r="J122406">
        <v>5</v>
      </c>
    </row>
    <row r="122407" spans="1:10" x14ac:dyDescent="0.3">
      <c r="A122407" t="s">
        <v>124544</v>
      </c>
      <c r="B122407">
        <v>43813</v>
      </c>
      <c r="C122407" t="s">
        <v>2114</v>
      </c>
      <c r="D122407" t="s">
        <v>418</v>
      </c>
      <c r="E122407" t="s">
        <v>1872</v>
      </c>
      <c r="F122407">
        <v>3</v>
      </c>
      <c r="G122407" t="s">
        <v>2132</v>
      </c>
      <c r="H122407">
        <v>0</v>
      </c>
      <c r="I122407" t="s">
        <v>2144</v>
      </c>
      <c r="J122407">
        <v>5</v>
      </c>
    </row>
    <row r="122408" spans="1:10" x14ac:dyDescent="0.3">
      <c r="A122408" t="s">
        <v>124545</v>
      </c>
      <c r="B122408">
        <v>43549</v>
      </c>
      <c r="C122408" t="s">
        <v>2102</v>
      </c>
      <c r="D122408" t="s">
        <v>901</v>
      </c>
      <c r="E122408" t="s">
        <v>2050</v>
      </c>
      <c r="F122408">
        <v>1</v>
      </c>
      <c r="G122408" t="s">
        <v>2154</v>
      </c>
      <c r="H122408">
        <v>0</v>
      </c>
      <c r="I122408" t="s">
        <v>2144</v>
      </c>
      <c r="J122408">
        <v>4</v>
      </c>
    </row>
    <row r="122409" spans="1:10" x14ac:dyDescent="0.3">
      <c r="A122409" t="s">
        <v>124546</v>
      </c>
      <c r="B122409">
        <v>43620</v>
      </c>
      <c r="C122409" t="s">
        <v>2119</v>
      </c>
      <c r="D122409" t="s">
        <v>1776</v>
      </c>
      <c r="E122409" t="s">
        <v>1824</v>
      </c>
      <c r="F122409">
        <v>3</v>
      </c>
      <c r="G122409" t="s">
        <v>2143</v>
      </c>
      <c r="H122409">
        <v>0</v>
      </c>
      <c r="I122409" t="s">
        <v>2140</v>
      </c>
      <c r="J122409">
        <v>4</v>
      </c>
    </row>
    <row r="122410" spans="1:10" x14ac:dyDescent="0.3">
      <c r="A122410" t="s">
        <v>124547</v>
      </c>
      <c r="B122410">
        <v>43632</v>
      </c>
      <c r="C122410" t="s">
        <v>2102</v>
      </c>
      <c r="D122410" t="s">
        <v>816</v>
      </c>
      <c r="E122410" t="s">
        <v>1916</v>
      </c>
      <c r="F122410">
        <v>3</v>
      </c>
      <c r="G122410" t="s">
        <v>2154</v>
      </c>
      <c r="H122410">
        <v>0</v>
      </c>
      <c r="I122410" t="s">
        <v>2140</v>
      </c>
      <c r="J122410">
        <v>3</v>
      </c>
    </row>
    <row r="122411" spans="1:10" x14ac:dyDescent="0.3">
      <c r="A122411" t="s">
        <v>124548</v>
      </c>
      <c r="B122411">
        <v>43502</v>
      </c>
      <c r="C122411" t="s">
        <v>2100</v>
      </c>
      <c r="D122411" t="s">
        <v>811</v>
      </c>
      <c r="E122411" t="s">
        <v>2074</v>
      </c>
      <c r="F122411">
        <v>2</v>
      </c>
      <c r="G122411" t="s">
        <v>2132</v>
      </c>
      <c r="H122411">
        <v>0</v>
      </c>
      <c r="I122411" t="s">
        <v>2133</v>
      </c>
      <c r="J122411">
        <v>5</v>
      </c>
    </row>
    <row r="122412" spans="1:10" x14ac:dyDescent="0.3">
      <c r="A122412" t="s">
        <v>124549</v>
      </c>
      <c r="B122412">
        <v>43644</v>
      </c>
      <c r="C122412" t="s">
        <v>2098</v>
      </c>
      <c r="D122412" t="s">
        <v>675</v>
      </c>
      <c r="E122412" t="s">
        <v>1874</v>
      </c>
      <c r="F122412">
        <v>1</v>
      </c>
      <c r="G122412" t="s">
        <v>2154</v>
      </c>
      <c r="H122412">
        <v>0</v>
      </c>
      <c r="I122412" t="s">
        <v>2144</v>
      </c>
      <c r="J122412">
        <v>5</v>
      </c>
    </row>
    <row r="122413" spans="1:10" x14ac:dyDescent="0.3">
      <c r="A122413" t="s">
        <v>124550</v>
      </c>
      <c r="B122413">
        <v>43564</v>
      </c>
      <c r="C122413" t="s">
        <v>2111</v>
      </c>
      <c r="D122413" t="s">
        <v>991</v>
      </c>
      <c r="E122413" t="s">
        <v>2032</v>
      </c>
      <c r="F122413">
        <v>1</v>
      </c>
      <c r="G122413" t="s">
        <v>2143</v>
      </c>
      <c r="H122413">
        <v>0</v>
      </c>
      <c r="I122413" t="s">
        <v>2136</v>
      </c>
      <c r="J122413">
        <v>5</v>
      </c>
    </row>
    <row r="122414" spans="1:10" x14ac:dyDescent="0.3">
      <c r="A122414" t="s">
        <v>124551</v>
      </c>
      <c r="B122414">
        <v>43666</v>
      </c>
      <c r="C122414" t="s">
        <v>2105</v>
      </c>
      <c r="D122414" t="s">
        <v>1808</v>
      </c>
      <c r="E122414" t="s">
        <v>1948</v>
      </c>
      <c r="F122414">
        <v>2</v>
      </c>
      <c r="G122414" t="s">
        <v>2132</v>
      </c>
      <c r="H122414">
        <v>0</v>
      </c>
      <c r="I122414" t="s">
        <v>2136</v>
      </c>
      <c r="J122414">
        <v>4</v>
      </c>
    </row>
    <row r="122415" spans="1:10" x14ac:dyDescent="0.3">
      <c r="A122415" t="s">
        <v>124552</v>
      </c>
      <c r="B122415">
        <v>43819</v>
      </c>
      <c r="C122415" t="s">
        <v>2091</v>
      </c>
      <c r="D122415" t="s">
        <v>416</v>
      </c>
      <c r="E122415" t="s">
        <v>1936</v>
      </c>
      <c r="F122415">
        <v>3</v>
      </c>
      <c r="G122415" t="s">
        <v>2132</v>
      </c>
      <c r="H122415">
        <v>0</v>
      </c>
      <c r="I122415" t="s">
        <v>2144</v>
      </c>
      <c r="J122415">
        <v>5</v>
      </c>
    </row>
    <row r="122416" spans="1:10" x14ac:dyDescent="0.3">
      <c r="A122416" t="s">
        <v>124553</v>
      </c>
      <c r="B122416">
        <v>43585</v>
      </c>
      <c r="C122416" t="s">
        <v>2120</v>
      </c>
      <c r="D122416" t="s">
        <v>1044</v>
      </c>
      <c r="E122416" t="s">
        <v>2012</v>
      </c>
      <c r="F122416">
        <v>2</v>
      </c>
      <c r="G122416" t="s">
        <v>2154</v>
      </c>
      <c r="H122416">
        <v>0</v>
      </c>
      <c r="I122416" t="s">
        <v>2140</v>
      </c>
      <c r="J122416">
        <v>5</v>
      </c>
    </row>
    <row r="122417" spans="1:10" x14ac:dyDescent="0.3">
      <c r="A122417" t="s">
        <v>124554</v>
      </c>
      <c r="B122417">
        <v>43674</v>
      </c>
      <c r="C122417" t="s">
        <v>2098</v>
      </c>
      <c r="D122417" t="s">
        <v>588</v>
      </c>
      <c r="E122417" t="s">
        <v>1958</v>
      </c>
      <c r="F122417">
        <v>3</v>
      </c>
      <c r="G122417" t="s">
        <v>2132</v>
      </c>
      <c r="H122417">
        <v>0</v>
      </c>
      <c r="I122417" t="s">
        <v>2140</v>
      </c>
      <c r="J122417">
        <v>3</v>
      </c>
    </row>
    <row r="122418" spans="1:10" x14ac:dyDescent="0.3">
      <c r="A122418" t="s">
        <v>124555</v>
      </c>
      <c r="B122418">
        <v>43656</v>
      </c>
      <c r="C122418" t="s">
        <v>2118</v>
      </c>
      <c r="D122418" t="s">
        <v>1775</v>
      </c>
      <c r="E122418" t="s">
        <v>1954</v>
      </c>
      <c r="F122418">
        <v>1</v>
      </c>
      <c r="G122418" t="s">
        <v>2154</v>
      </c>
      <c r="H122418">
        <v>0</v>
      </c>
      <c r="I122418" t="s">
        <v>2140</v>
      </c>
      <c r="J122418">
        <v>5</v>
      </c>
    </row>
    <row r="122419" spans="1:10" x14ac:dyDescent="0.3">
      <c r="A122419" t="s">
        <v>124556</v>
      </c>
      <c r="B122419">
        <v>43519</v>
      </c>
      <c r="C122419" t="s">
        <v>2116</v>
      </c>
      <c r="D122419" t="s">
        <v>719</v>
      </c>
      <c r="E122419" t="s">
        <v>1976</v>
      </c>
      <c r="F122419">
        <v>3</v>
      </c>
      <c r="G122419" t="s">
        <v>2132</v>
      </c>
      <c r="H122419">
        <v>0</v>
      </c>
      <c r="I122419" t="s">
        <v>2136</v>
      </c>
      <c r="J122419">
        <v>5</v>
      </c>
    </row>
    <row r="122420" spans="1:10" x14ac:dyDescent="0.3">
      <c r="A122420" t="s">
        <v>124557</v>
      </c>
      <c r="B122420">
        <v>43683</v>
      </c>
      <c r="C122420" t="s">
        <v>2118</v>
      </c>
      <c r="D122420" t="s">
        <v>1292</v>
      </c>
      <c r="E122420" t="s">
        <v>1984</v>
      </c>
      <c r="F122420">
        <v>3</v>
      </c>
      <c r="G122420" t="s">
        <v>2143</v>
      </c>
      <c r="H122420">
        <v>0</v>
      </c>
      <c r="I122420" t="s">
        <v>2133</v>
      </c>
      <c r="J122420">
        <v>5</v>
      </c>
    </row>
    <row r="122421" spans="1:10" x14ac:dyDescent="0.3">
      <c r="A122421" t="s">
        <v>124558</v>
      </c>
      <c r="B122421">
        <v>43489</v>
      </c>
      <c r="C122421" t="s">
        <v>2088</v>
      </c>
      <c r="D122421" t="s">
        <v>1723</v>
      </c>
      <c r="E122421" t="s">
        <v>1888</v>
      </c>
      <c r="F122421">
        <v>1</v>
      </c>
      <c r="G122421" t="s">
        <v>2135</v>
      </c>
      <c r="H122421">
        <v>0</v>
      </c>
      <c r="I122421" t="s">
        <v>2144</v>
      </c>
      <c r="J122421">
        <v>3</v>
      </c>
    </row>
    <row r="122422" spans="1:10" x14ac:dyDescent="0.3">
      <c r="A122422" t="s">
        <v>124559</v>
      </c>
      <c r="B122422">
        <v>43804</v>
      </c>
      <c r="C122422" t="s">
        <v>2105</v>
      </c>
      <c r="D122422" t="s">
        <v>1244</v>
      </c>
      <c r="E122422" t="s">
        <v>1860</v>
      </c>
      <c r="F122422">
        <v>2</v>
      </c>
      <c r="G122422" t="s">
        <v>2132</v>
      </c>
      <c r="H122422">
        <v>0</v>
      </c>
      <c r="I122422" t="s">
        <v>2140</v>
      </c>
      <c r="J122422">
        <v>5</v>
      </c>
    </row>
    <row r="122423" spans="1:10" x14ac:dyDescent="0.3">
      <c r="A122423" t="s">
        <v>124560</v>
      </c>
      <c r="B122423">
        <v>43760</v>
      </c>
      <c r="C122423" t="s">
        <v>2111</v>
      </c>
      <c r="D122423" t="s">
        <v>842</v>
      </c>
      <c r="E122423" t="s">
        <v>2016</v>
      </c>
      <c r="F122423">
        <v>2</v>
      </c>
      <c r="G122423" t="s">
        <v>2132</v>
      </c>
      <c r="H122423">
        <v>0</v>
      </c>
      <c r="I122423" t="s">
        <v>2133</v>
      </c>
      <c r="J122423">
        <v>4</v>
      </c>
    </row>
    <row r="122424" spans="1:10" x14ac:dyDescent="0.3">
      <c r="A122424" t="s">
        <v>124561</v>
      </c>
      <c r="B122424">
        <v>43695</v>
      </c>
      <c r="C122424" t="s">
        <v>2098</v>
      </c>
      <c r="D122424" t="s">
        <v>1074</v>
      </c>
      <c r="E122424" t="s">
        <v>2068</v>
      </c>
      <c r="F122424">
        <v>4</v>
      </c>
      <c r="G122424" t="s">
        <v>2132</v>
      </c>
      <c r="H122424">
        <v>0</v>
      </c>
      <c r="I122424" t="s">
        <v>2133</v>
      </c>
      <c r="J122424">
        <v>3</v>
      </c>
    </row>
    <row r="122425" spans="1:10" x14ac:dyDescent="0.3">
      <c r="A122425" t="s">
        <v>124562</v>
      </c>
      <c r="B122425">
        <v>43536</v>
      </c>
      <c r="C122425" t="s">
        <v>2083</v>
      </c>
      <c r="D122425" t="s">
        <v>645</v>
      </c>
      <c r="E122425" t="s">
        <v>1944</v>
      </c>
      <c r="F122425">
        <v>1</v>
      </c>
      <c r="G122425" t="s">
        <v>2132</v>
      </c>
      <c r="H122425">
        <v>0</v>
      </c>
      <c r="I122425" t="s">
        <v>2133</v>
      </c>
      <c r="J122425">
        <v>3</v>
      </c>
    </row>
    <row r="122426" spans="1:10" x14ac:dyDescent="0.3">
      <c r="A122426" t="s">
        <v>124563</v>
      </c>
      <c r="B122426">
        <v>43688</v>
      </c>
      <c r="C122426" t="s">
        <v>2108</v>
      </c>
      <c r="D122426" t="s">
        <v>1763</v>
      </c>
      <c r="E122426" t="s">
        <v>2002</v>
      </c>
      <c r="F122426">
        <v>3</v>
      </c>
      <c r="G122426" t="s">
        <v>2135</v>
      </c>
      <c r="H122426">
        <v>0</v>
      </c>
      <c r="I122426" t="s">
        <v>2133</v>
      </c>
      <c r="J122426">
        <v>3</v>
      </c>
    </row>
    <row r="122427" spans="1:10" x14ac:dyDescent="0.3">
      <c r="A122427" t="s">
        <v>124564</v>
      </c>
      <c r="B122427">
        <v>43484</v>
      </c>
      <c r="C122427" t="s">
        <v>2095</v>
      </c>
      <c r="D122427" t="s">
        <v>550</v>
      </c>
      <c r="E122427" t="s">
        <v>1974</v>
      </c>
      <c r="F122427">
        <v>3</v>
      </c>
      <c r="G122427" t="s">
        <v>2143</v>
      </c>
      <c r="H122427">
        <v>0</v>
      </c>
      <c r="I122427" t="s">
        <v>2140</v>
      </c>
      <c r="J122427">
        <v>5</v>
      </c>
    </row>
    <row r="122428" spans="1:10" x14ac:dyDescent="0.3">
      <c r="A122428" t="s">
        <v>124565</v>
      </c>
      <c r="B122428">
        <v>43497</v>
      </c>
      <c r="C122428" t="s">
        <v>2107</v>
      </c>
      <c r="D122428" t="s">
        <v>82</v>
      </c>
      <c r="E122428" t="s">
        <v>2038</v>
      </c>
      <c r="F122428">
        <v>1</v>
      </c>
      <c r="G122428" t="s">
        <v>2154</v>
      </c>
      <c r="H122428">
        <v>0</v>
      </c>
      <c r="I122428" t="s">
        <v>2136</v>
      </c>
      <c r="J122428">
        <v>3</v>
      </c>
    </row>
    <row r="122429" spans="1:10" x14ac:dyDescent="0.3">
      <c r="A122429" t="s">
        <v>124566</v>
      </c>
      <c r="B122429">
        <v>43480</v>
      </c>
      <c r="C122429" t="s">
        <v>2083</v>
      </c>
      <c r="D122429" t="s">
        <v>421</v>
      </c>
      <c r="E122429" t="s">
        <v>1870</v>
      </c>
      <c r="F122429">
        <v>1</v>
      </c>
      <c r="G122429" t="s">
        <v>2135</v>
      </c>
      <c r="H122429">
        <v>0</v>
      </c>
      <c r="I122429" t="s">
        <v>2136</v>
      </c>
      <c r="J122429">
        <v>5</v>
      </c>
    </row>
    <row r="122430" spans="1:10" x14ac:dyDescent="0.3">
      <c r="A122430" t="s">
        <v>124567</v>
      </c>
      <c r="B122430">
        <v>43522</v>
      </c>
      <c r="C122430" t="s">
        <v>2121</v>
      </c>
      <c r="D122430" t="s">
        <v>850</v>
      </c>
      <c r="E122430" t="s">
        <v>1936</v>
      </c>
      <c r="F122430">
        <v>1</v>
      </c>
      <c r="G122430" t="s">
        <v>2143</v>
      </c>
      <c r="H122430">
        <v>0</v>
      </c>
      <c r="I122430" t="s">
        <v>2140</v>
      </c>
      <c r="J122430">
        <v>4</v>
      </c>
    </row>
    <row r="122431" spans="1:10" x14ac:dyDescent="0.3">
      <c r="A122431" t="s">
        <v>124568</v>
      </c>
      <c r="B122431">
        <v>43647</v>
      </c>
      <c r="C122431" t="s">
        <v>2103</v>
      </c>
      <c r="D122431" t="s">
        <v>1280</v>
      </c>
      <c r="E122431" t="s">
        <v>1828</v>
      </c>
      <c r="F122431">
        <v>4</v>
      </c>
      <c r="G122431" t="s">
        <v>2135</v>
      </c>
      <c r="H122431">
        <v>0</v>
      </c>
      <c r="I122431" t="s">
        <v>2136</v>
      </c>
      <c r="J122431">
        <v>4</v>
      </c>
    </row>
    <row r="122432" spans="1:10" x14ac:dyDescent="0.3">
      <c r="A122432" t="s">
        <v>124569</v>
      </c>
      <c r="B122432">
        <v>43687</v>
      </c>
      <c r="C122432" t="s">
        <v>2088</v>
      </c>
      <c r="D122432" t="s">
        <v>289</v>
      </c>
      <c r="E122432" t="s">
        <v>1972</v>
      </c>
      <c r="F122432">
        <v>4</v>
      </c>
      <c r="G122432" t="s">
        <v>2154</v>
      </c>
      <c r="H122432">
        <v>0</v>
      </c>
      <c r="I122432" t="s">
        <v>2140</v>
      </c>
      <c r="J122432">
        <v>4</v>
      </c>
    </row>
    <row r="122433" spans="1:10" x14ac:dyDescent="0.3">
      <c r="A122433" t="s">
        <v>124570</v>
      </c>
      <c r="B122433">
        <v>43498</v>
      </c>
      <c r="C122433" t="s">
        <v>2115</v>
      </c>
      <c r="D122433" t="s">
        <v>145</v>
      </c>
      <c r="E122433" t="s">
        <v>2066</v>
      </c>
      <c r="F122433">
        <v>1</v>
      </c>
      <c r="G122433" t="s">
        <v>2132</v>
      </c>
      <c r="H122433">
        <v>0</v>
      </c>
      <c r="I122433" t="s">
        <v>2136</v>
      </c>
      <c r="J122433">
        <v>5</v>
      </c>
    </row>
    <row r="122434" spans="1:10" x14ac:dyDescent="0.3">
      <c r="A122434" t="s">
        <v>124571</v>
      </c>
      <c r="B122434">
        <v>43634</v>
      </c>
      <c r="C122434" t="s">
        <v>2106</v>
      </c>
      <c r="D122434" t="s">
        <v>1642</v>
      </c>
      <c r="E122434" t="s">
        <v>1980</v>
      </c>
      <c r="F122434">
        <v>2</v>
      </c>
      <c r="G122434" t="s">
        <v>2154</v>
      </c>
      <c r="H122434">
        <v>0</v>
      </c>
      <c r="I122434" t="s">
        <v>2144</v>
      </c>
      <c r="J122434">
        <v>3</v>
      </c>
    </row>
    <row r="122435" spans="1:10" x14ac:dyDescent="0.3">
      <c r="A122435" t="s">
        <v>124572</v>
      </c>
      <c r="B122435">
        <v>43570</v>
      </c>
      <c r="C122435" t="s">
        <v>2118</v>
      </c>
      <c r="D122435" t="s">
        <v>235</v>
      </c>
      <c r="E122435" t="s">
        <v>1886</v>
      </c>
      <c r="F122435">
        <v>1</v>
      </c>
      <c r="G122435" t="s">
        <v>2135</v>
      </c>
      <c r="H122435">
        <v>0</v>
      </c>
      <c r="I122435" t="s">
        <v>2144</v>
      </c>
      <c r="J122435">
        <v>5</v>
      </c>
    </row>
    <row r="122436" spans="1:10" x14ac:dyDescent="0.3">
      <c r="A122436" t="s">
        <v>124573</v>
      </c>
      <c r="B122436">
        <v>43623</v>
      </c>
      <c r="C122436" t="s">
        <v>2100</v>
      </c>
      <c r="D122436" t="s">
        <v>572</v>
      </c>
      <c r="E122436" t="s">
        <v>1996</v>
      </c>
      <c r="F122436">
        <v>4</v>
      </c>
      <c r="G122436" t="s">
        <v>2135</v>
      </c>
      <c r="H122436">
        <v>0</v>
      </c>
      <c r="I122436" t="s">
        <v>2133</v>
      </c>
      <c r="J122436">
        <v>4</v>
      </c>
    </row>
    <row r="122437" spans="1:10" x14ac:dyDescent="0.3">
      <c r="A122437" t="s">
        <v>124574</v>
      </c>
      <c r="B122437">
        <v>43706</v>
      </c>
      <c r="C122437" t="s">
        <v>2093</v>
      </c>
      <c r="D122437" t="s">
        <v>324</v>
      </c>
      <c r="E122437" t="s">
        <v>2034</v>
      </c>
      <c r="F122437">
        <v>3</v>
      </c>
      <c r="G122437" t="s">
        <v>2143</v>
      </c>
      <c r="H122437">
        <v>0</v>
      </c>
      <c r="I122437" t="s">
        <v>2144</v>
      </c>
      <c r="J122437">
        <v>4</v>
      </c>
    </row>
    <row r="122438" spans="1:10" x14ac:dyDescent="0.3">
      <c r="A122438" t="s">
        <v>124575</v>
      </c>
      <c r="B122438">
        <v>43813</v>
      </c>
      <c r="C122438" t="s">
        <v>2115</v>
      </c>
      <c r="D122438" t="s">
        <v>1351</v>
      </c>
      <c r="E122438" t="s">
        <v>2002</v>
      </c>
      <c r="F122438">
        <v>2</v>
      </c>
      <c r="G122438" t="s">
        <v>2135</v>
      </c>
      <c r="H122438">
        <v>0</v>
      </c>
      <c r="I122438" t="s">
        <v>2136</v>
      </c>
      <c r="J122438">
        <v>3</v>
      </c>
    </row>
    <row r="122439" spans="1:10" x14ac:dyDescent="0.3">
      <c r="A122439" t="s">
        <v>124576</v>
      </c>
      <c r="B122439">
        <v>43525</v>
      </c>
      <c r="C122439" t="s">
        <v>2098</v>
      </c>
      <c r="D122439" t="s">
        <v>438</v>
      </c>
      <c r="E122439" t="s">
        <v>1904</v>
      </c>
      <c r="F122439">
        <v>1</v>
      </c>
      <c r="G122439" t="s">
        <v>2135</v>
      </c>
      <c r="H122439">
        <v>0</v>
      </c>
      <c r="I122439" t="s">
        <v>2144</v>
      </c>
      <c r="J122439">
        <v>4</v>
      </c>
    </row>
    <row r="122440" spans="1:10" x14ac:dyDescent="0.3">
      <c r="A122440" t="s">
        <v>124577</v>
      </c>
      <c r="B122440">
        <v>43716</v>
      </c>
      <c r="C122440" t="s">
        <v>2106</v>
      </c>
      <c r="D122440" t="s">
        <v>814</v>
      </c>
      <c r="E122440" t="s">
        <v>2004</v>
      </c>
      <c r="F122440">
        <v>3</v>
      </c>
      <c r="G122440" t="s">
        <v>2154</v>
      </c>
      <c r="H122440">
        <v>0</v>
      </c>
      <c r="I122440" t="s">
        <v>2136</v>
      </c>
      <c r="J122440">
        <v>3</v>
      </c>
    </row>
    <row r="122441" spans="1:10" x14ac:dyDescent="0.3">
      <c r="A122441" t="s">
        <v>124578</v>
      </c>
      <c r="B122441">
        <v>43783</v>
      </c>
      <c r="C122441" t="s">
        <v>2112</v>
      </c>
      <c r="D122441" t="s">
        <v>262</v>
      </c>
      <c r="E122441" t="s">
        <v>1920</v>
      </c>
      <c r="F122441">
        <v>4</v>
      </c>
      <c r="G122441" t="s">
        <v>2143</v>
      </c>
      <c r="H122441">
        <v>0</v>
      </c>
      <c r="I122441" t="s">
        <v>2133</v>
      </c>
      <c r="J122441">
        <v>3</v>
      </c>
    </row>
    <row r="122442" spans="1:10" x14ac:dyDescent="0.3">
      <c r="A122442" t="s">
        <v>124579</v>
      </c>
      <c r="B122442">
        <v>43641</v>
      </c>
      <c r="C122442" t="s">
        <v>2113</v>
      </c>
      <c r="D122442" t="s">
        <v>1254</v>
      </c>
      <c r="E122442" t="s">
        <v>1996</v>
      </c>
      <c r="F122442">
        <v>4</v>
      </c>
      <c r="G122442" t="s">
        <v>2143</v>
      </c>
      <c r="H122442">
        <v>0</v>
      </c>
      <c r="I122442" t="s">
        <v>2133</v>
      </c>
      <c r="J122442">
        <v>3</v>
      </c>
    </row>
    <row r="122443" spans="1:10" x14ac:dyDescent="0.3">
      <c r="A122443" t="s">
        <v>124580</v>
      </c>
      <c r="B122443">
        <v>43656</v>
      </c>
      <c r="C122443" t="s">
        <v>2122</v>
      </c>
      <c r="D122443" t="s">
        <v>1787</v>
      </c>
      <c r="E122443" t="s">
        <v>1908</v>
      </c>
      <c r="F122443">
        <v>4</v>
      </c>
      <c r="G122443" t="s">
        <v>2135</v>
      </c>
      <c r="H122443">
        <v>0</v>
      </c>
      <c r="I122443" t="s">
        <v>2144</v>
      </c>
      <c r="J122443">
        <v>3</v>
      </c>
    </row>
    <row r="122444" spans="1:10" x14ac:dyDescent="0.3">
      <c r="A122444" t="s">
        <v>124581</v>
      </c>
      <c r="B122444">
        <v>43653</v>
      </c>
      <c r="C122444" t="s">
        <v>2111</v>
      </c>
      <c r="D122444" t="s">
        <v>1626</v>
      </c>
      <c r="E122444" t="s">
        <v>1976</v>
      </c>
      <c r="F122444">
        <v>1</v>
      </c>
      <c r="G122444" t="s">
        <v>2143</v>
      </c>
      <c r="H122444">
        <v>0</v>
      </c>
      <c r="I122444" t="s">
        <v>2144</v>
      </c>
      <c r="J122444">
        <v>4</v>
      </c>
    </row>
    <row r="122445" spans="1:10" x14ac:dyDescent="0.3">
      <c r="A122445" t="s">
        <v>124582</v>
      </c>
      <c r="B122445">
        <v>43661</v>
      </c>
      <c r="C122445" t="s">
        <v>2108</v>
      </c>
      <c r="D122445" t="s">
        <v>1001</v>
      </c>
      <c r="E122445" t="s">
        <v>2056</v>
      </c>
      <c r="F122445">
        <v>4</v>
      </c>
      <c r="G122445" t="s">
        <v>2135</v>
      </c>
      <c r="H122445">
        <v>0</v>
      </c>
      <c r="I122445" t="s">
        <v>2144</v>
      </c>
      <c r="J122445">
        <v>5</v>
      </c>
    </row>
    <row r="122446" spans="1:10" x14ac:dyDescent="0.3">
      <c r="A122446" t="s">
        <v>124583</v>
      </c>
      <c r="B122446">
        <v>43658</v>
      </c>
      <c r="C122446" t="s">
        <v>2104</v>
      </c>
      <c r="D122446" t="s">
        <v>1444</v>
      </c>
      <c r="E122446" t="s">
        <v>1992</v>
      </c>
      <c r="F122446">
        <v>1</v>
      </c>
      <c r="G122446" t="s">
        <v>2132</v>
      </c>
      <c r="H122446">
        <v>0</v>
      </c>
      <c r="I122446" t="s">
        <v>2144</v>
      </c>
      <c r="J122446">
        <v>3</v>
      </c>
    </row>
    <row r="122447" spans="1:10" x14ac:dyDescent="0.3">
      <c r="A122447" t="s">
        <v>124584</v>
      </c>
      <c r="B122447">
        <v>43709</v>
      </c>
      <c r="C122447" t="s">
        <v>2098</v>
      </c>
      <c r="D122447" t="s">
        <v>86</v>
      </c>
      <c r="E122447" t="s">
        <v>1894</v>
      </c>
      <c r="F122447">
        <v>3</v>
      </c>
      <c r="G122447" t="s">
        <v>2154</v>
      </c>
      <c r="H122447">
        <v>0</v>
      </c>
      <c r="I122447" t="s">
        <v>2144</v>
      </c>
      <c r="J122447">
        <v>5</v>
      </c>
    </row>
    <row r="122448" spans="1:10" x14ac:dyDescent="0.3">
      <c r="A122448" t="s">
        <v>124585</v>
      </c>
      <c r="B122448">
        <v>43794</v>
      </c>
      <c r="C122448" t="s">
        <v>2095</v>
      </c>
      <c r="D122448" t="s">
        <v>185</v>
      </c>
      <c r="E122448" t="s">
        <v>1860</v>
      </c>
      <c r="F122448">
        <v>2</v>
      </c>
      <c r="G122448" t="s">
        <v>2132</v>
      </c>
      <c r="H122448">
        <v>0</v>
      </c>
      <c r="I122448" t="s">
        <v>2136</v>
      </c>
      <c r="J122448">
        <v>3</v>
      </c>
    </row>
    <row r="122449" spans="1:10" x14ac:dyDescent="0.3">
      <c r="A122449" t="s">
        <v>124586</v>
      </c>
      <c r="B122449">
        <v>43487</v>
      </c>
      <c r="C122449" t="s">
        <v>2095</v>
      </c>
      <c r="D122449" t="s">
        <v>927</v>
      </c>
      <c r="E122449" t="s">
        <v>1882</v>
      </c>
      <c r="F122449">
        <v>1</v>
      </c>
      <c r="G122449" t="s">
        <v>2135</v>
      </c>
      <c r="H122449">
        <v>0</v>
      </c>
      <c r="I122449" t="s">
        <v>2133</v>
      </c>
      <c r="J122449">
        <v>5</v>
      </c>
    </row>
    <row r="122450" spans="1:10" x14ac:dyDescent="0.3">
      <c r="A122450" t="s">
        <v>124587</v>
      </c>
      <c r="B122450">
        <v>43697</v>
      </c>
      <c r="C122450" t="s">
        <v>2104</v>
      </c>
      <c r="D122450" t="s">
        <v>964</v>
      </c>
      <c r="E122450" t="s">
        <v>2074</v>
      </c>
      <c r="F122450">
        <v>2</v>
      </c>
      <c r="G122450" t="s">
        <v>2143</v>
      </c>
      <c r="H122450">
        <v>0</v>
      </c>
      <c r="I122450" t="s">
        <v>2144</v>
      </c>
      <c r="J122450">
        <v>3</v>
      </c>
    </row>
    <row r="122451" spans="1:10" x14ac:dyDescent="0.3">
      <c r="A122451" t="s">
        <v>124588</v>
      </c>
      <c r="B122451">
        <v>43629</v>
      </c>
      <c r="C122451" t="s">
        <v>2101</v>
      </c>
      <c r="D122451" t="s">
        <v>1085</v>
      </c>
      <c r="E122451" t="s">
        <v>2066</v>
      </c>
      <c r="F122451">
        <v>1</v>
      </c>
      <c r="G122451" t="s">
        <v>2135</v>
      </c>
      <c r="H122451">
        <v>0</v>
      </c>
      <c r="I122451" t="s">
        <v>2140</v>
      </c>
      <c r="J122451">
        <v>4</v>
      </c>
    </row>
    <row r="122452" spans="1:10" x14ac:dyDescent="0.3">
      <c r="A122452" t="s">
        <v>124589</v>
      </c>
      <c r="B122452">
        <v>43790</v>
      </c>
      <c r="C122452" t="s">
        <v>2098</v>
      </c>
      <c r="D122452" t="s">
        <v>901</v>
      </c>
      <c r="E122452" t="s">
        <v>1926</v>
      </c>
      <c r="F122452">
        <v>4</v>
      </c>
      <c r="G122452" t="s">
        <v>2143</v>
      </c>
      <c r="H122452">
        <v>0</v>
      </c>
      <c r="I122452" t="s">
        <v>2140</v>
      </c>
      <c r="J122452">
        <v>5</v>
      </c>
    </row>
    <row r="122453" spans="1:10" x14ac:dyDescent="0.3">
      <c r="A122453" t="s">
        <v>124590</v>
      </c>
      <c r="B122453">
        <v>43686</v>
      </c>
      <c r="C122453" t="s">
        <v>2091</v>
      </c>
      <c r="D122453" t="s">
        <v>1445</v>
      </c>
      <c r="E122453" t="s">
        <v>2006</v>
      </c>
      <c r="F122453">
        <v>1</v>
      </c>
      <c r="G122453" t="s">
        <v>2143</v>
      </c>
      <c r="H122453">
        <v>0</v>
      </c>
      <c r="I122453" t="s">
        <v>2140</v>
      </c>
      <c r="J122453">
        <v>5</v>
      </c>
    </row>
    <row r="122454" spans="1:10" x14ac:dyDescent="0.3">
      <c r="A122454" t="s">
        <v>124591</v>
      </c>
      <c r="B122454">
        <v>43814</v>
      </c>
      <c r="C122454" t="s">
        <v>2122</v>
      </c>
      <c r="D122454" t="s">
        <v>849</v>
      </c>
      <c r="E122454" t="s">
        <v>1932</v>
      </c>
      <c r="F122454">
        <v>2</v>
      </c>
      <c r="G122454" t="s">
        <v>2132</v>
      </c>
      <c r="H122454">
        <v>0</v>
      </c>
      <c r="I122454" t="s">
        <v>2140</v>
      </c>
      <c r="J122454">
        <v>3</v>
      </c>
    </row>
    <row r="122455" spans="1:10" x14ac:dyDescent="0.3">
      <c r="A122455" t="s">
        <v>124592</v>
      </c>
      <c r="B122455">
        <v>43706</v>
      </c>
      <c r="C122455" t="s">
        <v>2116</v>
      </c>
      <c r="D122455" t="s">
        <v>809</v>
      </c>
      <c r="E122455" t="s">
        <v>2018</v>
      </c>
      <c r="F122455">
        <v>2</v>
      </c>
      <c r="G122455" t="s">
        <v>2143</v>
      </c>
      <c r="H122455">
        <v>0</v>
      </c>
      <c r="I122455" t="s">
        <v>2133</v>
      </c>
      <c r="J122455">
        <v>5</v>
      </c>
    </row>
    <row r="122456" spans="1:10" x14ac:dyDescent="0.3">
      <c r="A122456" t="s">
        <v>124593</v>
      </c>
      <c r="B122456">
        <v>43662</v>
      </c>
      <c r="C122456" t="s">
        <v>2101</v>
      </c>
      <c r="D122456" t="s">
        <v>1814</v>
      </c>
      <c r="E122456" t="s">
        <v>1978</v>
      </c>
      <c r="F122456">
        <v>1</v>
      </c>
      <c r="G122456" t="s">
        <v>2143</v>
      </c>
      <c r="H122456">
        <v>0</v>
      </c>
      <c r="I122456" t="s">
        <v>2136</v>
      </c>
      <c r="J122456">
        <v>3</v>
      </c>
    </row>
    <row r="122457" spans="1:10" x14ac:dyDescent="0.3">
      <c r="A122457" t="s">
        <v>124594</v>
      </c>
      <c r="B122457">
        <v>43519</v>
      </c>
      <c r="C122457" t="s">
        <v>2093</v>
      </c>
      <c r="D122457" t="s">
        <v>1280</v>
      </c>
      <c r="E122457" t="s">
        <v>2042</v>
      </c>
      <c r="F122457">
        <v>1</v>
      </c>
      <c r="G122457" t="s">
        <v>2154</v>
      </c>
      <c r="H122457">
        <v>0</v>
      </c>
      <c r="I122457" t="s">
        <v>2133</v>
      </c>
      <c r="J122457">
        <v>3</v>
      </c>
    </row>
    <row r="122458" spans="1:10" x14ac:dyDescent="0.3">
      <c r="A122458" t="s">
        <v>124595</v>
      </c>
      <c r="B122458">
        <v>43674</v>
      </c>
      <c r="C122458" t="s">
        <v>2114</v>
      </c>
      <c r="D122458" t="s">
        <v>1267</v>
      </c>
      <c r="E122458" t="s">
        <v>1878</v>
      </c>
      <c r="F122458">
        <v>3</v>
      </c>
      <c r="G122458" t="s">
        <v>2135</v>
      </c>
      <c r="H122458">
        <v>0</v>
      </c>
      <c r="I122458" t="s">
        <v>2136</v>
      </c>
      <c r="J122458">
        <v>5</v>
      </c>
    </row>
    <row r="122459" spans="1:10" x14ac:dyDescent="0.3">
      <c r="A122459" t="s">
        <v>124596</v>
      </c>
      <c r="B122459">
        <v>43829</v>
      </c>
      <c r="C122459" t="s">
        <v>2118</v>
      </c>
      <c r="D122459" t="s">
        <v>429</v>
      </c>
      <c r="E122459" t="s">
        <v>1906</v>
      </c>
      <c r="F122459">
        <v>2</v>
      </c>
      <c r="G122459" t="s">
        <v>2143</v>
      </c>
      <c r="H122459">
        <v>0</v>
      </c>
      <c r="I122459" t="s">
        <v>2144</v>
      </c>
      <c r="J122459">
        <v>4</v>
      </c>
    </row>
    <row r="122460" spans="1:10" x14ac:dyDescent="0.3">
      <c r="A122460" t="s">
        <v>124597</v>
      </c>
      <c r="B122460">
        <v>43584</v>
      </c>
      <c r="C122460" t="s">
        <v>2112</v>
      </c>
      <c r="D122460" t="s">
        <v>1509</v>
      </c>
      <c r="E122460" t="s">
        <v>2012</v>
      </c>
      <c r="F122460">
        <v>3</v>
      </c>
      <c r="G122460" t="s">
        <v>2143</v>
      </c>
      <c r="H122460">
        <v>0</v>
      </c>
      <c r="I122460" t="s">
        <v>2140</v>
      </c>
      <c r="J122460">
        <v>3</v>
      </c>
    </row>
    <row r="122461" spans="1:10" x14ac:dyDescent="0.3">
      <c r="A122461" t="s">
        <v>124598</v>
      </c>
      <c r="B122461">
        <v>43558</v>
      </c>
      <c r="C122461" t="s">
        <v>2103</v>
      </c>
      <c r="D122461" t="s">
        <v>500</v>
      </c>
      <c r="E122461" t="s">
        <v>1940</v>
      </c>
      <c r="F122461">
        <v>4</v>
      </c>
      <c r="G122461" t="s">
        <v>2154</v>
      </c>
      <c r="H122461">
        <v>0</v>
      </c>
      <c r="I122461" t="s">
        <v>2136</v>
      </c>
      <c r="J122461">
        <v>4</v>
      </c>
    </row>
    <row r="122462" spans="1:10" x14ac:dyDescent="0.3">
      <c r="A122462" t="s">
        <v>124599</v>
      </c>
      <c r="B122462">
        <v>43598</v>
      </c>
      <c r="C122462" t="s">
        <v>2119</v>
      </c>
      <c r="D122462" t="s">
        <v>1522</v>
      </c>
      <c r="E122462" t="s">
        <v>2018</v>
      </c>
      <c r="F122462">
        <v>3</v>
      </c>
      <c r="G122462" t="s">
        <v>2143</v>
      </c>
      <c r="H122462">
        <v>0</v>
      </c>
      <c r="I122462" t="s">
        <v>2140</v>
      </c>
      <c r="J122462">
        <v>4</v>
      </c>
    </row>
    <row r="122463" spans="1:10" x14ac:dyDescent="0.3">
      <c r="A122463" t="s">
        <v>124600</v>
      </c>
      <c r="B122463">
        <v>43482</v>
      </c>
      <c r="C122463" t="s">
        <v>2116</v>
      </c>
      <c r="D122463" t="s">
        <v>1503</v>
      </c>
      <c r="E122463" t="s">
        <v>1874</v>
      </c>
      <c r="F122463">
        <v>1</v>
      </c>
      <c r="G122463" t="s">
        <v>2154</v>
      </c>
      <c r="H122463">
        <v>0</v>
      </c>
      <c r="I122463" t="s">
        <v>2144</v>
      </c>
      <c r="J122463">
        <v>4</v>
      </c>
    </row>
    <row r="122464" spans="1:10" x14ac:dyDescent="0.3">
      <c r="A122464" t="s">
        <v>124601</v>
      </c>
      <c r="B122464">
        <v>43750</v>
      </c>
      <c r="C122464" t="s">
        <v>2117</v>
      </c>
      <c r="D122464" t="s">
        <v>1780</v>
      </c>
      <c r="E122464" t="s">
        <v>1836</v>
      </c>
      <c r="F122464">
        <v>2</v>
      </c>
      <c r="G122464" t="s">
        <v>2135</v>
      </c>
      <c r="H122464">
        <v>0</v>
      </c>
      <c r="I122464" t="s">
        <v>2133</v>
      </c>
      <c r="J122464">
        <v>3</v>
      </c>
    </row>
    <row r="122465" spans="1:10" x14ac:dyDescent="0.3">
      <c r="A122465" t="s">
        <v>124602</v>
      </c>
      <c r="B122465">
        <v>43626</v>
      </c>
      <c r="C122465" t="s">
        <v>2107</v>
      </c>
      <c r="D122465" t="s">
        <v>1533</v>
      </c>
      <c r="E122465" t="s">
        <v>2050</v>
      </c>
      <c r="F122465">
        <v>2</v>
      </c>
      <c r="G122465" t="s">
        <v>2154</v>
      </c>
      <c r="H122465">
        <v>0</v>
      </c>
      <c r="I122465" t="s">
        <v>2136</v>
      </c>
      <c r="J122465">
        <v>5</v>
      </c>
    </row>
    <row r="122466" spans="1:10" x14ac:dyDescent="0.3">
      <c r="A122466" t="s">
        <v>124603</v>
      </c>
      <c r="B122466">
        <v>43531</v>
      </c>
      <c r="C122466" t="s">
        <v>2111</v>
      </c>
      <c r="D122466" t="s">
        <v>1397</v>
      </c>
      <c r="E122466" t="s">
        <v>1976</v>
      </c>
      <c r="F122466">
        <v>1</v>
      </c>
      <c r="G122466" t="s">
        <v>2132</v>
      </c>
      <c r="H122466">
        <v>0</v>
      </c>
      <c r="I122466" t="s">
        <v>2144</v>
      </c>
      <c r="J122466">
        <v>3</v>
      </c>
    </row>
    <row r="122467" spans="1:10" x14ac:dyDescent="0.3">
      <c r="A122467" t="s">
        <v>124604</v>
      </c>
      <c r="B122467">
        <v>43610</v>
      </c>
      <c r="C122467" t="s">
        <v>2114</v>
      </c>
      <c r="D122467" t="s">
        <v>1215</v>
      </c>
      <c r="E122467" t="s">
        <v>1872</v>
      </c>
      <c r="F122467">
        <v>2</v>
      </c>
      <c r="G122467" t="s">
        <v>2143</v>
      </c>
      <c r="H122467">
        <v>0</v>
      </c>
      <c r="I122467" t="s">
        <v>2133</v>
      </c>
      <c r="J122467">
        <v>4</v>
      </c>
    </row>
    <row r="122468" spans="1:10" x14ac:dyDescent="0.3">
      <c r="A122468" t="s">
        <v>124605</v>
      </c>
      <c r="B122468">
        <v>43652</v>
      </c>
      <c r="C122468" t="s">
        <v>2088</v>
      </c>
      <c r="D122468" t="s">
        <v>921</v>
      </c>
      <c r="E122468" t="s">
        <v>2048</v>
      </c>
      <c r="F122468">
        <v>2</v>
      </c>
      <c r="G122468" t="s">
        <v>2143</v>
      </c>
      <c r="H122468">
        <v>0</v>
      </c>
      <c r="I122468" t="s">
        <v>2133</v>
      </c>
      <c r="J122468">
        <v>5</v>
      </c>
    </row>
    <row r="122469" spans="1:10" x14ac:dyDescent="0.3">
      <c r="A122469" t="s">
        <v>124606</v>
      </c>
      <c r="B122469">
        <v>43549</v>
      </c>
      <c r="C122469" t="s">
        <v>2115</v>
      </c>
      <c r="D122469" t="s">
        <v>892</v>
      </c>
      <c r="E122469" t="s">
        <v>2008</v>
      </c>
      <c r="F122469">
        <v>3</v>
      </c>
      <c r="G122469" t="s">
        <v>2143</v>
      </c>
      <c r="H122469">
        <v>0</v>
      </c>
      <c r="I122469" t="s">
        <v>2136</v>
      </c>
      <c r="J122469">
        <v>4</v>
      </c>
    </row>
    <row r="122470" spans="1:10" x14ac:dyDescent="0.3">
      <c r="A122470" t="s">
        <v>124607</v>
      </c>
      <c r="B122470">
        <v>43683</v>
      </c>
      <c r="C122470" t="s">
        <v>2114</v>
      </c>
      <c r="D122470" t="s">
        <v>1707</v>
      </c>
      <c r="E122470" t="s">
        <v>1866</v>
      </c>
      <c r="F122470">
        <v>4</v>
      </c>
      <c r="G122470" t="s">
        <v>2143</v>
      </c>
      <c r="H122470">
        <v>0</v>
      </c>
      <c r="I122470" t="s">
        <v>2136</v>
      </c>
      <c r="J122470">
        <v>3</v>
      </c>
    </row>
    <row r="122471" spans="1:10" x14ac:dyDescent="0.3">
      <c r="A122471" t="s">
        <v>124608</v>
      </c>
      <c r="B122471">
        <v>43555</v>
      </c>
      <c r="C122471" t="s">
        <v>2098</v>
      </c>
      <c r="D122471" t="s">
        <v>855</v>
      </c>
      <c r="E122471" t="s">
        <v>1988</v>
      </c>
      <c r="F122471">
        <v>3</v>
      </c>
      <c r="G122471" t="s">
        <v>2135</v>
      </c>
      <c r="H122471">
        <v>0</v>
      </c>
      <c r="I122471" t="s">
        <v>2144</v>
      </c>
      <c r="J122471">
        <v>3</v>
      </c>
    </row>
    <row r="122472" spans="1:10" x14ac:dyDescent="0.3">
      <c r="A122472" t="s">
        <v>124609</v>
      </c>
      <c r="B122472">
        <v>43824</v>
      </c>
      <c r="C122472" t="s">
        <v>2117</v>
      </c>
      <c r="D122472" t="s">
        <v>1226</v>
      </c>
      <c r="E122472" t="s">
        <v>2050</v>
      </c>
      <c r="F122472">
        <v>3</v>
      </c>
      <c r="G122472" t="s">
        <v>2135</v>
      </c>
      <c r="H122472">
        <v>0</v>
      </c>
      <c r="I122472" t="s">
        <v>2133</v>
      </c>
      <c r="J122472">
        <v>4</v>
      </c>
    </row>
    <row r="122473" spans="1:10" x14ac:dyDescent="0.3">
      <c r="A122473" t="s">
        <v>124610</v>
      </c>
      <c r="B122473">
        <v>43754</v>
      </c>
      <c r="C122473" t="s">
        <v>2099</v>
      </c>
      <c r="D122473" t="s">
        <v>53</v>
      </c>
      <c r="E122473" t="s">
        <v>1952</v>
      </c>
      <c r="F122473">
        <v>4</v>
      </c>
      <c r="G122473" t="s">
        <v>2154</v>
      </c>
      <c r="H122473">
        <v>0</v>
      </c>
      <c r="I122473" t="s">
        <v>2140</v>
      </c>
      <c r="J122473">
        <v>4</v>
      </c>
    </row>
    <row r="122474" spans="1:10" x14ac:dyDescent="0.3">
      <c r="A122474" t="s">
        <v>124611</v>
      </c>
      <c r="B122474">
        <v>43521</v>
      </c>
      <c r="C122474" t="s">
        <v>2098</v>
      </c>
      <c r="D122474" t="s">
        <v>1077</v>
      </c>
      <c r="E122474" t="s">
        <v>2064</v>
      </c>
      <c r="F122474">
        <v>4</v>
      </c>
      <c r="G122474" t="s">
        <v>2135</v>
      </c>
      <c r="H122474">
        <v>0</v>
      </c>
      <c r="I122474" t="s">
        <v>2140</v>
      </c>
      <c r="J122474">
        <v>4</v>
      </c>
    </row>
    <row r="122475" spans="1:10" x14ac:dyDescent="0.3">
      <c r="A122475" t="s">
        <v>124612</v>
      </c>
      <c r="B122475">
        <v>43551</v>
      </c>
      <c r="C122475" t="s">
        <v>2104</v>
      </c>
      <c r="D122475" t="s">
        <v>404</v>
      </c>
      <c r="E122475" t="s">
        <v>1944</v>
      </c>
      <c r="F122475">
        <v>1</v>
      </c>
      <c r="G122475" t="s">
        <v>2132</v>
      </c>
      <c r="H122475">
        <v>0</v>
      </c>
      <c r="I122475" t="s">
        <v>2140</v>
      </c>
      <c r="J122475">
        <v>4</v>
      </c>
    </row>
    <row r="122476" spans="1:10" x14ac:dyDescent="0.3">
      <c r="A122476" t="s">
        <v>124613</v>
      </c>
      <c r="B122476">
        <v>43651</v>
      </c>
      <c r="C122476" t="s">
        <v>2113</v>
      </c>
      <c r="D122476" t="s">
        <v>532</v>
      </c>
      <c r="E122476" t="s">
        <v>2036</v>
      </c>
      <c r="F122476">
        <v>4</v>
      </c>
      <c r="G122476" t="s">
        <v>2132</v>
      </c>
      <c r="H122476">
        <v>0</v>
      </c>
      <c r="I122476" t="s">
        <v>2133</v>
      </c>
      <c r="J122476">
        <v>4</v>
      </c>
    </row>
    <row r="122477" spans="1:10" x14ac:dyDescent="0.3">
      <c r="A122477" t="s">
        <v>124614</v>
      </c>
      <c r="B122477">
        <v>43631</v>
      </c>
      <c r="C122477" t="s">
        <v>2108</v>
      </c>
      <c r="D122477" t="s">
        <v>40</v>
      </c>
      <c r="E122477" t="s">
        <v>1840</v>
      </c>
      <c r="F122477">
        <v>4</v>
      </c>
      <c r="G122477" t="s">
        <v>2143</v>
      </c>
      <c r="H122477">
        <v>0</v>
      </c>
      <c r="I122477" t="s">
        <v>2140</v>
      </c>
      <c r="J122477">
        <v>5</v>
      </c>
    </row>
    <row r="122478" spans="1:10" x14ac:dyDescent="0.3">
      <c r="A122478" t="s">
        <v>124615</v>
      </c>
      <c r="B122478">
        <v>43600</v>
      </c>
      <c r="C122478" t="s">
        <v>2105</v>
      </c>
      <c r="D122478" t="s">
        <v>653</v>
      </c>
      <c r="E122478" t="s">
        <v>1828</v>
      </c>
      <c r="F122478">
        <v>2</v>
      </c>
      <c r="G122478" t="s">
        <v>2143</v>
      </c>
      <c r="H122478">
        <v>0</v>
      </c>
      <c r="I122478" t="s">
        <v>2144</v>
      </c>
      <c r="J122478">
        <v>4</v>
      </c>
    </row>
    <row r="122479" spans="1:10" x14ac:dyDescent="0.3">
      <c r="A122479" t="s">
        <v>124616</v>
      </c>
      <c r="B122479">
        <v>43754</v>
      </c>
      <c r="C122479" t="s">
        <v>2122</v>
      </c>
      <c r="D122479" t="s">
        <v>794</v>
      </c>
      <c r="E122479" t="s">
        <v>1998</v>
      </c>
      <c r="F122479">
        <v>4</v>
      </c>
      <c r="G122479" t="s">
        <v>2132</v>
      </c>
      <c r="H122479">
        <v>0</v>
      </c>
      <c r="I122479" t="s">
        <v>2140</v>
      </c>
      <c r="J122479">
        <v>3</v>
      </c>
    </row>
    <row r="122480" spans="1:10" x14ac:dyDescent="0.3">
      <c r="A122480" t="s">
        <v>124617</v>
      </c>
      <c r="B122480">
        <v>43662</v>
      </c>
      <c r="C122480" t="s">
        <v>2099</v>
      </c>
      <c r="D122480" t="s">
        <v>399</v>
      </c>
      <c r="E122480" t="s">
        <v>1828</v>
      </c>
      <c r="F122480">
        <v>4</v>
      </c>
      <c r="G122480" t="s">
        <v>2154</v>
      </c>
      <c r="H122480">
        <v>0</v>
      </c>
      <c r="I122480" t="s">
        <v>2140</v>
      </c>
      <c r="J122480">
        <v>5</v>
      </c>
    </row>
    <row r="122481" spans="1:10" x14ac:dyDescent="0.3">
      <c r="A122481" t="s">
        <v>124618</v>
      </c>
      <c r="B122481">
        <v>43618</v>
      </c>
      <c r="C122481" t="s">
        <v>2118</v>
      </c>
      <c r="D122481" t="s">
        <v>1100</v>
      </c>
      <c r="E122481" t="s">
        <v>1840</v>
      </c>
      <c r="F122481">
        <v>3</v>
      </c>
      <c r="G122481" t="s">
        <v>2143</v>
      </c>
      <c r="H122481">
        <v>0</v>
      </c>
      <c r="I122481" t="s">
        <v>2133</v>
      </c>
      <c r="J122481">
        <v>5</v>
      </c>
    </row>
    <row r="122482" spans="1:10" x14ac:dyDescent="0.3">
      <c r="A122482" t="s">
        <v>124619</v>
      </c>
      <c r="B122482">
        <v>43741</v>
      </c>
      <c r="C122482" t="s">
        <v>2115</v>
      </c>
      <c r="D122482" t="s">
        <v>1634</v>
      </c>
      <c r="E122482" t="s">
        <v>2044</v>
      </c>
      <c r="F122482">
        <v>1</v>
      </c>
      <c r="G122482" t="s">
        <v>2143</v>
      </c>
      <c r="H122482">
        <v>0</v>
      </c>
      <c r="I122482" t="s">
        <v>2136</v>
      </c>
      <c r="J122482">
        <v>5</v>
      </c>
    </row>
    <row r="122483" spans="1:10" x14ac:dyDescent="0.3">
      <c r="A122483" t="s">
        <v>124620</v>
      </c>
      <c r="B122483">
        <v>43696</v>
      </c>
      <c r="C122483" t="s">
        <v>2121</v>
      </c>
      <c r="D122483" t="s">
        <v>721</v>
      </c>
      <c r="E122483" t="s">
        <v>1832</v>
      </c>
      <c r="F122483">
        <v>3</v>
      </c>
      <c r="G122483" t="s">
        <v>2135</v>
      </c>
      <c r="H122483">
        <v>0</v>
      </c>
      <c r="I122483" t="s">
        <v>2140</v>
      </c>
      <c r="J122483">
        <v>3</v>
      </c>
    </row>
    <row r="122484" spans="1:10" x14ac:dyDescent="0.3">
      <c r="A122484" t="s">
        <v>124621</v>
      </c>
      <c r="B122484">
        <v>43507</v>
      </c>
      <c r="C122484" t="s">
        <v>2111</v>
      </c>
      <c r="D122484" t="s">
        <v>1175</v>
      </c>
      <c r="E122484" t="s">
        <v>2022</v>
      </c>
      <c r="F122484">
        <v>2</v>
      </c>
      <c r="G122484" t="s">
        <v>2132</v>
      </c>
      <c r="H122484">
        <v>0</v>
      </c>
      <c r="I122484" t="s">
        <v>2133</v>
      </c>
      <c r="J122484">
        <v>3</v>
      </c>
    </row>
    <row r="122485" spans="1:10" x14ac:dyDescent="0.3">
      <c r="A122485" t="s">
        <v>124622</v>
      </c>
      <c r="B122485">
        <v>43673</v>
      </c>
      <c r="C122485" t="s">
        <v>2112</v>
      </c>
      <c r="D122485" t="s">
        <v>897</v>
      </c>
      <c r="E122485" t="s">
        <v>1986</v>
      </c>
      <c r="F122485">
        <v>1</v>
      </c>
      <c r="G122485" t="s">
        <v>2135</v>
      </c>
      <c r="H122485">
        <v>0</v>
      </c>
      <c r="I122485" t="s">
        <v>2144</v>
      </c>
      <c r="J122485">
        <v>3</v>
      </c>
    </row>
    <row r="122486" spans="1:10" x14ac:dyDescent="0.3">
      <c r="A122486" t="s">
        <v>124623</v>
      </c>
      <c r="B122486">
        <v>43780</v>
      </c>
      <c r="C122486" t="s">
        <v>2118</v>
      </c>
      <c r="D122486" t="s">
        <v>649</v>
      </c>
      <c r="E122486" t="s">
        <v>1876</v>
      </c>
      <c r="F122486">
        <v>2</v>
      </c>
      <c r="G122486" t="s">
        <v>2143</v>
      </c>
      <c r="H122486">
        <v>0</v>
      </c>
      <c r="I122486" t="s">
        <v>2140</v>
      </c>
      <c r="J122486">
        <v>5</v>
      </c>
    </row>
    <row r="122487" spans="1:10" x14ac:dyDescent="0.3">
      <c r="A122487" t="s">
        <v>124624</v>
      </c>
      <c r="B122487">
        <v>43805</v>
      </c>
      <c r="C122487" t="s">
        <v>2093</v>
      </c>
      <c r="D122487" t="s">
        <v>174</v>
      </c>
      <c r="E122487" t="s">
        <v>1830</v>
      </c>
      <c r="F122487">
        <v>4</v>
      </c>
      <c r="G122487" t="s">
        <v>2154</v>
      </c>
      <c r="H122487">
        <v>0</v>
      </c>
      <c r="I122487" t="s">
        <v>2133</v>
      </c>
      <c r="J122487">
        <v>3</v>
      </c>
    </row>
    <row r="122488" spans="1:10" x14ac:dyDescent="0.3">
      <c r="A122488" t="s">
        <v>124625</v>
      </c>
      <c r="B122488">
        <v>43801</v>
      </c>
      <c r="C122488" t="s">
        <v>2122</v>
      </c>
      <c r="D122488" t="s">
        <v>1208</v>
      </c>
      <c r="E122488" t="s">
        <v>2052</v>
      </c>
      <c r="F122488">
        <v>3</v>
      </c>
      <c r="G122488" t="s">
        <v>2143</v>
      </c>
      <c r="H122488">
        <v>0</v>
      </c>
      <c r="I122488" t="s">
        <v>2133</v>
      </c>
      <c r="J122488">
        <v>3</v>
      </c>
    </row>
    <row r="122489" spans="1:10" x14ac:dyDescent="0.3">
      <c r="A122489" t="s">
        <v>124626</v>
      </c>
      <c r="B122489">
        <v>43685</v>
      </c>
      <c r="C122489" t="s">
        <v>2120</v>
      </c>
      <c r="D122489" t="s">
        <v>370</v>
      </c>
      <c r="E122489" t="s">
        <v>1978</v>
      </c>
      <c r="F122489">
        <v>2</v>
      </c>
      <c r="G122489" t="s">
        <v>2135</v>
      </c>
      <c r="H122489">
        <v>0</v>
      </c>
      <c r="I122489" t="s">
        <v>2140</v>
      </c>
      <c r="J122489">
        <v>3</v>
      </c>
    </row>
    <row r="122490" spans="1:10" x14ac:dyDescent="0.3">
      <c r="A122490" t="s">
        <v>124627</v>
      </c>
      <c r="B122490">
        <v>43791</v>
      </c>
      <c r="C122490" t="s">
        <v>2102</v>
      </c>
      <c r="D122490" t="s">
        <v>281</v>
      </c>
      <c r="E122490" t="s">
        <v>1840</v>
      </c>
      <c r="F122490">
        <v>4</v>
      </c>
      <c r="G122490" t="s">
        <v>2135</v>
      </c>
      <c r="H122490">
        <v>0</v>
      </c>
      <c r="I122490" t="s">
        <v>2136</v>
      </c>
      <c r="J122490">
        <v>4</v>
      </c>
    </row>
    <row r="122491" spans="1:10" x14ac:dyDescent="0.3">
      <c r="A122491" t="s">
        <v>124628</v>
      </c>
      <c r="B122491">
        <v>43650</v>
      </c>
      <c r="C122491" t="s">
        <v>2114</v>
      </c>
      <c r="D122491" t="s">
        <v>162</v>
      </c>
      <c r="E122491" t="s">
        <v>1864</v>
      </c>
      <c r="F122491">
        <v>1</v>
      </c>
      <c r="G122491" t="s">
        <v>2135</v>
      </c>
      <c r="H122491">
        <v>0</v>
      </c>
      <c r="I122491" t="s">
        <v>2140</v>
      </c>
      <c r="J122491">
        <v>5</v>
      </c>
    </row>
    <row r="122492" spans="1:10" x14ac:dyDescent="0.3">
      <c r="A122492" t="s">
        <v>124629</v>
      </c>
      <c r="B122492">
        <v>43632</v>
      </c>
      <c r="C122492" t="s">
        <v>2114</v>
      </c>
      <c r="D122492" t="s">
        <v>41</v>
      </c>
      <c r="E122492" t="s">
        <v>1900</v>
      </c>
      <c r="F122492">
        <v>1</v>
      </c>
      <c r="G122492" t="s">
        <v>2135</v>
      </c>
      <c r="H122492">
        <v>0</v>
      </c>
      <c r="I122492" t="s">
        <v>2133</v>
      </c>
      <c r="J122492">
        <v>4</v>
      </c>
    </row>
    <row r="122493" spans="1:10" x14ac:dyDescent="0.3">
      <c r="A122493" t="s">
        <v>124630</v>
      </c>
      <c r="B122493">
        <v>43520</v>
      </c>
      <c r="C122493" t="s">
        <v>2117</v>
      </c>
      <c r="D122493" t="s">
        <v>943</v>
      </c>
      <c r="E122493" t="s">
        <v>1850</v>
      </c>
      <c r="F122493">
        <v>1</v>
      </c>
      <c r="G122493" t="s">
        <v>2143</v>
      </c>
      <c r="H122493">
        <v>0</v>
      </c>
      <c r="I122493" t="s">
        <v>2140</v>
      </c>
      <c r="J122493">
        <v>5</v>
      </c>
    </row>
    <row r="122494" spans="1:10" x14ac:dyDescent="0.3">
      <c r="A122494" t="s">
        <v>124631</v>
      </c>
      <c r="B122494">
        <v>43784</v>
      </c>
      <c r="C122494" t="s">
        <v>2101</v>
      </c>
      <c r="D122494" t="s">
        <v>1623</v>
      </c>
      <c r="E122494" t="s">
        <v>1852</v>
      </c>
      <c r="F122494">
        <v>1</v>
      </c>
      <c r="G122494" t="s">
        <v>2154</v>
      </c>
      <c r="H122494">
        <v>0</v>
      </c>
      <c r="I122494" t="s">
        <v>2133</v>
      </c>
      <c r="J122494">
        <v>4</v>
      </c>
    </row>
    <row r="122495" spans="1:10" x14ac:dyDescent="0.3">
      <c r="A122495" t="s">
        <v>124632</v>
      </c>
      <c r="B122495">
        <v>43473</v>
      </c>
      <c r="C122495" t="s">
        <v>2116</v>
      </c>
      <c r="D122495" t="s">
        <v>706</v>
      </c>
      <c r="E122495" t="s">
        <v>1952</v>
      </c>
      <c r="F122495">
        <v>4</v>
      </c>
      <c r="G122495" t="s">
        <v>2132</v>
      </c>
      <c r="H122495">
        <v>0</v>
      </c>
      <c r="I122495" t="s">
        <v>2133</v>
      </c>
      <c r="J122495">
        <v>5</v>
      </c>
    </row>
    <row r="122496" spans="1:10" x14ac:dyDescent="0.3">
      <c r="A122496" t="s">
        <v>124633</v>
      </c>
      <c r="B122496">
        <v>43621</v>
      </c>
      <c r="C122496" t="s">
        <v>2114</v>
      </c>
      <c r="D122496" t="s">
        <v>1707</v>
      </c>
      <c r="E122496" t="s">
        <v>1866</v>
      </c>
      <c r="F122496">
        <v>2</v>
      </c>
      <c r="G122496" t="s">
        <v>2143</v>
      </c>
      <c r="H122496">
        <v>0</v>
      </c>
      <c r="I122496" t="s">
        <v>2136</v>
      </c>
      <c r="J122496">
        <v>4</v>
      </c>
    </row>
    <row r="122497" spans="1:10" x14ac:dyDescent="0.3">
      <c r="A122497" t="s">
        <v>124634</v>
      </c>
      <c r="B122497">
        <v>43751</v>
      </c>
      <c r="C122497" t="s">
        <v>2120</v>
      </c>
      <c r="D122497" t="s">
        <v>1187</v>
      </c>
      <c r="E122497" t="s">
        <v>1874</v>
      </c>
      <c r="F122497">
        <v>3</v>
      </c>
      <c r="G122497" t="s">
        <v>2154</v>
      </c>
      <c r="H122497">
        <v>0</v>
      </c>
      <c r="I122497" t="s">
        <v>2140</v>
      </c>
      <c r="J122497">
        <v>5</v>
      </c>
    </row>
    <row r="122498" spans="1:10" x14ac:dyDescent="0.3">
      <c r="A122498" t="s">
        <v>124635</v>
      </c>
      <c r="B122498">
        <v>43574</v>
      </c>
      <c r="C122498" t="s">
        <v>2107</v>
      </c>
      <c r="D122498" t="s">
        <v>979</v>
      </c>
      <c r="E122498" t="s">
        <v>1874</v>
      </c>
      <c r="F122498">
        <v>3</v>
      </c>
      <c r="G122498" t="s">
        <v>2135</v>
      </c>
      <c r="H122498">
        <v>0</v>
      </c>
      <c r="I122498" t="s">
        <v>2144</v>
      </c>
      <c r="J122498">
        <v>5</v>
      </c>
    </row>
    <row r="122499" spans="1:10" x14ac:dyDescent="0.3">
      <c r="A122499" t="s">
        <v>124636</v>
      </c>
      <c r="B122499">
        <v>43596</v>
      </c>
      <c r="C122499" t="s">
        <v>2106</v>
      </c>
      <c r="D122499" t="s">
        <v>43</v>
      </c>
      <c r="E122499" t="s">
        <v>2050</v>
      </c>
      <c r="F122499">
        <v>4</v>
      </c>
      <c r="G122499" t="s">
        <v>2132</v>
      </c>
      <c r="H122499">
        <v>0</v>
      </c>
      <c r="I122499" t="s">
        <v>2133</v>
      </c>
      <c r="J122499">
        <v>3</v>
      </c>
    </row>
    <row r="122500" spans="1:10" x14ac:dyDescent="0.3">
      <c r="A122500" t="s">
        <v>124637</v>
      </c>
      <c r="B122500">
        <v>43807</v>
      </c>
      <c r="C122500" t="s">
        <v>2093</v>
      </c>
      <c r="D122500" t="s">
        <v>1447</v>
      </c>
      <c r="E122500" t="s">
        <v>2040</v>
      </c>
      <c r="F122500">
        <v>4</v>
      </c>
      <c r="G122500" t="s">
        <v>2132</v>
      </c>
      <c r="H122500">
        <v>0</v>
      </c>
      <c r="I122500" t="s">
        <v>2136</v>
      </c>
      <c r="J122500">
        <v>4</v>
      </c>
    </row>
    <row r="122501" spans="1:10" x14ac:dyDescent="0.3">
      <c r="A122501" t="s">
        <v>124638</v>
      </c>
      <c r="B122501">
        <v>43622</v>
      </c>
      <c r="C122501" t="s">
        <v>2101</v>
      </c>
      <c r="D122501" t="s">
        <v>1586</v>
      </c>
      <c r="E122501" t="s">
        <v>1832</v>
      </c>
      <c r="F122501">
        <v>1</v>
      </c>
      <c r="G122501" t="s">
        <v>2135</v>
      </c>
      <c r="H122501">
        <v>0</v>
      </c>
      <c r="I122501" t="s">
        <v>2136</v>
      </c>
      <c r="J122501">
        <v>3</v>
      </c>
    </row>
    <row r="122502" spans="1:10" x14ac:dyDescent="0.3">
      <c r="A122502" t="s">
        <v>124639</v>
      </c>
      <c r="B122502">
        <v>43707</v>
      </c>
      <c r="C122502" t="s">
        <v>2106</v>
      </c>
      <c r="D122502" t="s">
        <v>398</v>
      </c>
      <c r="E122502" t="s">
        <v>1836</v>
      </c>
      <c r="F122502">
        <v>2</v>
      </c>
      <c r="G122502" t="s">
        <v>2154</v>
      </c>
      <c r="H122502">
        <v>0</v>
      </c>
      <c r="I122502" t="s">
        <v>2144</v>
      </c>
      <c r="J122502">
        <v>3</v>
      </c>
    </row>
    <row r="122503" spans="1:10" x14ac:dyDescent="0.3">
      <c r="A122503" t="s">
        <v>124640</v>
      </c>
      <c r="B122503">
        <v>43631</v>
      </c>
      <c r="C122503" t="s">
        <v>2106</v>
      </c>
      <c r="D122503" t="s">
        <v>965</v>
      </c>
      <c r="E122503" t="s">
        <v>1918</v>
      </c>
      <c r="F122503">
        <v>4</v>
      </c>
      <c r="G122503" t="s">
        <v>2154</v>
      </c>
      <c r="H122503">
        <v>0</v>
      </c>
      <c r="I122503" t="s">
        <v>2133</v>
      </c>
      <c r="J122503">
        <v>5</v>
      </c>
    </row>
    <row r="122504" spans="1:10" x14ac:dyDescent="0.3">
      <c r="A122504" t="s">
        <v>124641</v>
      </c>
      <c r="B122504">
        <v>43702</v>
      </c>
      <c r="C122504" t="s">
        <v>2091</v>
      </c>
      <c r="D122504" t="s">
        <v>1739</v>
      </c>
      <c r="E122504" t="s">
        <v>2034</v>
      </c>
      <c r="F122504">
        <v>1</v>
      </c>
      <c r="G122504" t="s">
        <v>2135</v>
      </c>
      <c r="H122504">
        <v>0</v>
      </c>
      <c r="I122504" t="s">
        <v>2144</v>
      </c>
      <c r="J122504">
        <v>4</v>
      </c>
    </row>
    <row r="122505" spans="1:10" x14ac:dyDescent="0.3">
      <c r="A122505" t="s">
        <v>124642</v>
      </c>
      <c r="B122505">
        <v>43550</v>
      </c>
      <c r="C122505" t="s">
        <v>2106</v>
      </c>
      <c r="D122505" t="s">
        <v>1793</v>
      </c>
      <c r="E122505" t="s">
        <v>2068</v>
      </c>
      <c r="F122505">
        <v>4</v>
      </c>
      <c r="G122505" t="s">
        <v>2132</v>
      </c>
      <c r="H122505">
        <v>0</v>
      </c>
      <c r="I122505" t="s">
        <v>2140</v>
      </c>
      <c r="J122505">
        <v>4</v>
      </c>
    </row>
    <row r="122506" spans="1:10" x14ac:dyDescent="0.3">
      <c r="A122506" t="s">
        <v>124643</v>
      </c>
      <c r="B122506">
        <v>43593</v>
      </c>
      <c r="C122506" t="s">
        <v>2111</v>
      </c>
      <c r="D122506" t="s">
        <v>935</v>
      </c>
      <c r="E122506" t="s">
        <v>1848</v>
      </c>
      <c r="F122506">
        <v>3</v>
      </c>
      <c r="G122506" t="s">
        <v>2143</v>
      </c>
      <c r="H122506">
        <v>0</v>
      </c>
      <c r="I122506" t="s">
        <v>2133</v>
      </c>
      <c r="J122506">
        <v>5</v>
      </c>
    </row>
    <row r="122507" spans="1:10" x14ac:dyDescent="0.3">
      <c r="A122507" t="s">
        <v>124644</v>
      </c>
      <c r="B122507">
        <v>43745</v>
      </c>
      <c r="C122507" t="s">
        <v>2104</v>
      </c>
      <c r="D122507" t="s">
        <v>1604</v>
      </c>
      <c r="E122507" t="s">
        <v>1880</v>
      </c>
      <c r="F122507">
        <v>1</v>
      </c>
      <c r="G122507" t="s">
        <v>2143</v>
      </c>
      <c r="H122507">
        <v>0</v>
      </c>
      <c r="I122507" t="s">
        <v>2133</v>
      </c>
      <c r="J122507">
        <v>4</v>
      </c>
    </row>
    <row r="122508" spans="1:10" x14ac:dyDescent="0.3">
      <c r="A122508" t="s">
        <v>124645</v>
      </c>
      <c r="B122508">
        <v>43689</v>
      </c>
      <c r="C122508" t="s">
        <v>2102</v>
      </c>
      <c r="D122508" t="s">
        <v>1811</v>
      </c>
      <c r="E122508" t="s">
        <v>1922</v>
      </c>
      <c r="F122508">
        <v>4</v>
      </c>
      <c r="G122508" t="s">
        <v>2143</v>
      </c>
      <c r="H122508">
        <v>0</v>
      </c>
      <c r="I122508" t="s">
        <v>2144</v>
      </c>
      <c r="J122508">
        <v>3</v>
      </c>
    </row>
    <row r="122509" spans="1:10" x14ac:dyDescent="0.3">
      <c r="A122509" t="s">
        <v>124646</v>
      </c>
      <c r="B122509">
        <v>43546</v>
      </c>
      <c r="C122509" t="s">
        <v>2101</v>
      </c>
      <c r="D122509" t="s">
        <v>631</v>
      </c>
      <c r="E122509" t="s">
        <v>1984</v>
      </c>
      <c r="F122509">
        <v>3</v>
      </c>
      <c r="G122509" t="s">
        <v>2132</v>
      </c>
      <c r="H122509">
        <v>0</v>
      </c>
      <c r="I122509" t="s">
        <v>2136</v>
      </c>
      <c r="J122509">
        <v>4</v>
      </c>
    </row>
    <row r="122510" spans="1:10" x14ac:dyDescent="0.3">
      <c r="A122510" t="s">
        <v>124647</v>
      </c>
      <c r="B122510">
        <v>43718</v>
      </c>
      <c r="C122510" t="s">
        <v>2102</v>
      </c>
      <c r="D122510" t="s">
        <v>1118</v>
      </c>
      <c r="E122510" t="s">
        <v>2032</v>
      </c>
      <c r="F122510">
        <v>3</v>
      </c>
      <c r="G122510" t="s">
        <v>2135</v>
      </c>
      <c r="H122510">
        <v>0</v>
      </c>
      <c r="I122510" t="s">
        <v>2144</v>
      </c>
      <c r="J122510">
        <v>5</v>
      </c>
    </row>
    <row r="122511" spans="1:10" x14ac:dyDescent="0.3">
      <c r="A122511" t="s">
        <v>124648</v>
      </c>
      <c r="B122511">
        <v>43731</v>
      </c>
      <c r="C122511" t="s">
        <v>2088</v>
      </c>
      <c r="D122511" t="s">
        <v>372</v>
      </c>
      <c r="E122511" t="s">
        <v>1874</v>
      </c>
      <c r="F122511">
        <v>3</v>
      </c>
      <c r="G122511" t="s">
        <v>2135</v>
      </c>
      <c r="H122511">
        <v>0</v>
      </c>
      <c r="I122511" t="s">
        <v>2136</v>
      </c>
      <c r="J122511">
        <v>4</v>
      </c>
    </row>
    <row r="122512" spans="1:10" x14ac:dyDescent="0.3">
      <c r="A122512" t="s">
        <v>124649</v>
      </c>
      <c r="B122512">
        <v>43663</v>
      </c>
      <c r="C122512" t="s">
        <v>2118</v>
      </c>
      <c r="D122512" t="s">
        <v>1728</v>
      </c>
      <c r="E122512" t="s">
        <v>2066</v>
      </c>
      <c r="F122512">
        <v>1</v>
      </c>
      <c r="G122512" t="s">
        <v>2132</v>
      </c>
      <c r="H122512">
        <v>0</v>
      </c>
      <c r="I122512" t="s">
        <v>2133</v>
      </c>
      <c r="J122512">
        <v>4</v>
      </c>
    </row>
    <row r="122513" spans="1:10" x14ac:dyDescent="0.3">
      <c r="A122513" t="s">
        <v>124650</v>
      </c>
      <c r="B122513">
        <v>43509</v>
      </c>
      <c r="C122513" t="s">
        <v>2106</v>
      </c>
      <c r="D122513" t="s">
        <v>1445</v>
      </c>
      <c r="E122513" t="s">
        <v>2012</v>
      </c>
      <c r="F122513">
        <v>3</v>
      </c>
      <c r="G122513" t="s">
        <v>2132</v>
      </c>
      <c r="H122513">
        <v>0</v>
      </c>
      <c r="I122513" t="s">
        <v>2136</v>
      </c>
      <c r="J122513">
        <v>3</v>
      </c>
    </row>
    <row r="122514" spans="1:10" x14ac:dyDescent="0.3">
      <c r="A122514" t="s">
        <v>124651</v>
      </c>
      <c r="B122514">
        <v>43821</v>
      </c>
      <c r="C122514" t="s">
        <v>2107</v>
      </c>
      <c r="D122514" t="s">
        <v>454</v>
      </c>
      <c r="E122514" t="s">
        <v>2018</v>
      </c>
      <c r="F122514">
        <v>2</v>
      </c>
      <c r="G122514" t="s">
        <v>2132</v>
      </c>
      <c r="H122514">
        <v>0</v>
      </c>
      <c r="I122514" t="s">
        <v>2136</v>
      </c>
      <c r="J122514">
        <v>5</v>
      </c>
    </row>
    <row r="122515" spans="1:10" x14ac:dyDescent="0.3">
      <c r="A122515" t="s">
        <v>124652</v>
      </c>
      <c r="B122515">
        <v>43639</v>
      </c>
      <c r="C122515" t="s">
        <v>2111</v>
      </c>
      <c r="D122515" t="s">
        <v>1744</v>
      </c>
      <c r="E122515" t="s">
        <v>1912</v>
      </c>
      <c r="F122515">
        <v>1</v>
      </c>
      <c r="G122515" t="s">
        <v>2132</v>
      </c>
      <c r="H122515">
        <v>0</v>
      </c>
      <c r="I122515" t="s">
        <v>2136</v>
      </c>
      <c r="J122515">
        <v>4</v>
      </c>
    </row>
    <row r="122516" spans="1:10" x14ac:dyDescent="0.3">
      <c r="A122516" t="s">
        <v>124653</v>
      </c>
      <c r="B122516">
        <v>43606</v>
      </c>
      <c r="C122516" t="s">
        <v>2121</v>
      </c>
      <c r="D122516" t="s">
        <v>1344</v>
      </c>
      <c r="E122516" t="s">
        <v>1948</v>
      </c>
      <c r="F122516">
        <v>2</v>
      </c>
      <c r="G122516" t="s">
        <v>2132</v>
      </c>
      <c r="H122516">
        <v>0</v>
      </c>
      <c r="I122516" t="s">
        <v>2144</v>
      </c>
      <c r="J122516">
        <v>3</v>
      </c>
    </row>
    <row r="122517" spans="1:10" x14ac:dyDescent="0.3">
      <c r="A122517" t="s">
        <v>124654</v>
      </c>
      <c r="B122517">
        <v>43890</v>
      </c>
      <c r="C122517" t="s">
        <v>2115</v>
      </c>
      <c r="D122517" t="s">
        <v>384</v>
      </c>
      <c r="E122517" t="s">
        <v>1850</v>
      </c>
      <c r="F122517">
        <v>4</v>
      </c>
      <c r="G122517" t="s">
        <v>2154</v>
      </c>
      <c r="H122517">
        <v>0</v>
      </c>
      <c r="I122517" t="s">
        <v>2133</v>
      </c>
      <c r="J122517">
        <v>4</v>
      </c>
    </row>
    <row r="122518" spans="1:10" x14ac:dyDescent="0.3">
      <c r="A122518" t="s">
        <v>124655</v>
      </c>
      <c r="B122518">
        <v>43826</v>
      </c>
      <c r="C122518" t="s">
        <v>2104</v>
      </c>
      <c r="D122518" t="s">
        <v>1489</v>
      </c>
      <c r="E122518" t="s">
        <v>2058</v>
      </c>
      <c r="F122518">
        <v>2</v>
      </c>
      <c r="G122518" t="s">
        <v>2135</v>
      </c>
      <c r="H122518">
        <v>0</v>
      </c>
      <c r="I122518" t="s">
        <v>2133</v>
      </c>
      <c r="J122518">
        <v>5</v>
      </c>
    </row>
    <row r="122519" spans="1:10" x14ac:dyDescent="0.3">
      <c r="A122519" t="s">
        <v>124656</v>
      </c>
      <c r="B122519">
        <v>43535</v>
      </c>
      <c r="C122519" t="s">
        <v>2098</v>
      </c>
      <c r="D122519" t="s">
        <v>1775</v>
      </c>
      <c r="E122519" t="s">
        <v>1932</v>
      </c>
      <c r="F122519">
        <v>4</v>
      </c>
      <c r="G122519" t="s">
        <v>2132</v>
      </c>
      <c r="H122519">
        <v>0</v>
      </c>
      <c r="I122519" t="s">
        <v>2133</v>
      </c>
      <c r="J122519">
        <v>3</v>
      </c>
    </row>
    <row r="122520" spans="1:10" x14ac:dyDescent="0.3">
      <c r="A122520" t="s">
        <v>124657</v>
      </c>
      <c r="B122520">
        <v>43812</v>
      </c>
      <c r="C122520" t="s">
        <v>2122</v>
      </c>
      <c r="D122520" t="s">
        <v>1562</v>
      </c>
      <c r="E122520" t="s">
        <v>1952</v>
      </c>
      <c r="F122520">
        <v>4</v>
      </c>
      <c r="G122520" t="s">
        <v>2154</v>
      </c>
      <c r="H122520">
        <v>0</v>
      </c>
      <c r="I122520" t="s">
        <v>2140</v>
      </c>
      <c r="J122520">
        <v>4</v>
      </c>
    </row>
    <row r="122521" spans="1:10" x14ac:dyDescent="0.3">
      <c r="A122521" t="s">
        <v>124658</v>
      </c>
      <c r="B122521">
        <v>43507</v>
      </c>
      <c r="C122521" t="s">
        <v>2101</v>
      </c>
      <c r="D122521" t="s">
        <v>696</v>
      </c>
      <c r="E122521" t="s">
        <v>1932</v>
      </c>
      <c r="F122521">
        <v>1</v>
      </c>
      <c r="G122521" t="s">
        <v>2154</v>
      </c>
      <c r="H122521">
        <v>0</v>
      </c>
      <c r="I122521" t="s">
        <v>2136</v>
      </c>
      <c r="J122521">
        <v>3</v>
      </c>
    </row>
    <row r="122522" spans="1:10" x14ac:dyDescent="0.3">
      <c r="A122522" t="s">
        <v>124659</v>
      </c>
      <c r="B122522">
        <v>43592</v>
      </c>
      <c r="C122522" t="s">
        <v>2100</v>
      </c>
      <c r="D122522" t="s">
        <v>1623</v>
      </c>
      <c r="E122522" t="s">
        <v>1876</v>
      </c>
      <c r="F122522">
        <v>1</v>
      </c>
      <c r="G122522" t="s">
        <v>2132</v>
      </c>
      <c r="H122522">
        <v>0</v>
      </c>
      <c r="I122522" t="s">
        <v>2144</v>
      </c>
      <c r="J122522">
        <v>3</v>
      </c>
    </row>
    <row r="122523" spans="1:10" x14ac:dyDescent="0.3">
      <c r="A122523" t="s">
        <v>124660</v>
      </c>
      <c r="B122523">
        <v>43595</v>
      </c>
      <c r="C122523" t="s">
        <v>2104</v>
      </c>
      <c r="D122523" t="s">
        <v>1314</v>
      </c>
      <c r="E122523" t="s">
        <v>1962</v>
      </c>
      <c r="F122523">
        <v>1</v>
      </c>
      <c r="G122523" t="s">
        <v>2135</v>
      </c>
      <c r="H122523">
        <v>0</v>
      </c>
      <c r="I122523" t="s">
        <v>2136</v>
      </c>
      <c r="J122523">
        <v>3</v>
      </c>
    </row>
    <row r="122524" spans="1:10" x14ac:dyDescent="0.3">
      <c r="A122524" t="s">
        <v>124661</v>
      </c>
      <c r="B122524">
        <v>43746</v>
      </c>
      <c r="C122524" t="s">
        <v>2093</v>
      </c>
      <c r="D122524" t="s">
        <v>815</v>
      </c>
      <c r="E122524" t="s">
        <v>1930</v>
      </c>
      <c r="F122524">
        <v>1</v>
      </c>
      <c r="G122524" t="s">
        <v>2143</v>
      </c>
      <c r="H122524">
        <v>0</v>
      </c>
      <c r="I122524" t="s">
        <v>2136</v>
      </c>
      <c r="J122524">
        <v>5</v>
      </c>
    </row>
    <row r="122525" spans="1:10" x14ac:dyDescent="0.3">
      <c r="A122525" t="s">
        <v>124662</v>
      </c>
      <c r="B122525">
        <v>43742</v>
      </c>
      <c r="C122525" t="s">
        <v>2099</v>
      </c>
      <c r="D122525" t="s">
        <v>1811</v>
      </c>
      <c r="E122525" t="s">
        <v>1920</v>
      </c>
      <c r="F122525">
        <v>2</v>
      </c>
      <c r="G122525" t="s">
        <v>2154</v>
      </c>
      <c r="H122525">
        <v>0</v>
      </c>
      <c r="I122525" t="s">
        <v>2133</v>
      </c>
      <c r="J122525">
        <v>4</v>
      </c>
    </row>
    <row r="122526" spans="1:10" x14ac:dyDescent="0.3">
      <c r="A122526" t="s">
        <v>124663</v>
      </c>
      <c r="B122526">
        <v>43820</v>
      </c>
      <c r="C122526" t="s">
        <v>2120</v>
      </c>
      <c r="D122526" t="s">
        <v>132</v>
      </c>
      <c r="E122526" t="s">
        <v>1962</v>
      </c>
      <c r="F122526">
        <v>2</v>
      </c>
      <c r="G122526" t="s">
        <v>2135</v>
      </c>
      <c r="H122526">
        <v>0</v>
      </c>
      <c r="I122526" t="s">
        <v>2136</v>
      </c>
      <c r="J122526">
        <v>4</v>
      </c>
    </row>
    <row r="122527" spans="1:10" x14ac:dyDescent="0.3">
      <c r="A122527" t="s">
        <v>124664</v>
      </c>
      <c r="B122527">
        <v>43479</v>
      </c>
      <c r="C122527" t="s">
        <v>2119</v>
      </c>
      <c r="D122527" t="s">
        <v>1082</v>
      </c>
      <c r="E122527" t="s">
        <v>1896</v>
      </c>
      <c r="F122527">
        <v>3</v>
      </c>
      <c r="G122527" t="s">
        <v>2143</v>
      </c>
      <c r="H122527">
        <v>0</v>
      </c>
      <c r="I122527" t="s">
        <v>2133</v>
      </c>
      <c r="J122527">
        <v>5</v>
      </c>
    </row>
    <row r="122528" spans="1:10" x14ac:dyDescent="0.3">
      <c r="A122528" t="s">
        <v>124665</v>
      </c>
      <c r="B122528">
        <v>43816</v>
      </c>
      <c r="C122528" t="s">
        <v>2088</v>
      </c>
      <c r="D122528" t="s">
        <v>1100</v>
      </c>
      <c r="E122528" t="s">
        <v>1832</v>
      </c>
      <c r="F122528">
        <v>1</v>
      </c>
      <c r="G122528" t="s">
        <v>2143</v>
      </c>
      <c r="H122528">
        <v>0</v>
      </c>
      <c r="I122528" t="s">
        <v>2140</v>
      </c>
      <c r="J122528">
        <v>5</v>
      </c>
    </row>
    <row r="122529" spans="1:10" x14ac:dyDescent="0.3">
      <c r="A122529" t="s">
        <v>124666</v>
      </c>
      <c r="B122529">
        <v>43633</v>
      </c>
      <c r="C122529" t="s">
        <v>2115</v>
      </c>
      <c r="D122529" t="s">
        <v>49</v>
      </c>
      <c r="E122529" t="s">
        <v>2050</v>
      </c>
      <c r="F122529">
        <v>4</v>
      </c>
      <c r="G122529" t="s">
        <v>2154</v>
      </c>
      <c r="H122529">
        <v>0</v>
      </c>
      <c r="I122529" t="s">
        <v>2140</v>
      </c>
      <c r="J122529">
        <v>3</v>
      </c>
    </row>
    <row r="122530" spans="1:10" x14ac:dyDescent="0.3">
      <c r="A122530" t="s">
        <v>124667</v>
      </c>
      <c r="B122530">
        <v>43667</v>
      </c>
      <c r="C122530" t="s">
        <v>2098</v>
      </c>
      <c r="D122530" t="s">
        <v>1809</v>
      </c>
      <c r="E122530" t="s">
        <v>1830</v>
      </c>
      <c r="F122530">
        <v>1</v>
      </c>
      <c r="G122530" t="s">
        <v>2132</v>
      </c>
      <c r="H122530">
        <v>0</v>
      </c>
      <c r="I122530" t="s">
        <v>2133</v>
      </c>
      <c r="J122530">
        <v>3</v>
      </c>
    </row>
    <row r="122531" spans="1:10" x14ac:dyDescent="0.3">
      <c r="A122531" t="s">
        <v>124668</v>
      </c>
      <c r="B122531">
        <v>43584</v>
      </c>
      <c r="C122531" t="s">
        <v>2118</v>
      </c>
      <c r="D122531" t="s">
        <v>258</v>
      </c>
      <c r="E122531" t="s">
        <v>2030</v>
      </c>
      <c r="F122531">
        <v>1</v>
      </c>
      <c r="G122531" t="s">
        <v>2135</v>
      </c>
      <c r="H122531">
        <v>0</v>
      </c>
      <c r="I122531" t="s">
        <v>2133</v>
      </c>
      <c r="J122531">
        <v>3</v>
      </c>
    </row>
    <row r="122532" spans="1:10" x14ac:dyDescent="0.3">
      <c r="A122532" t="s">
        <v>124669</v>
      </c>
      <c r="B122532">
        <v>43622</v>
      </c>
      <c r="C122532" t="s">
        <v>2104</v>
      </c>
      <c r="D122532" t="s">
        <v>611</v>
      </c>
      <c r="E122532" t="s">
        <v>2054</v>
      </c>
      <c r="F122532">
        <v>1</v>
      </c>
      <c r="G122532" t="s">
        <v>2132</v>
      </c>
      <c r="H122532">
        <v>0</v>
      </c>
      <c r="I122532" t="s">
        <v>2133</v>
      </c>
      <c r="J122532">
        <v>3</v>
      </c>
    </row>
    <row r="122533" spans="1:10" x14ac:dyDescent="0.3">
      <c r="A122533" t="s">
        <v>124670</v>
      </c>
      <c r="B122533">
        <v>43816</v>
      </c>
      <c r="C122533" t="s">
        <v>2100</v>
      </c>
      <c r="D122533" t="s">
        <v>842</v>
      </c>
      <c r="E122533" t="s">
        <v>1916</v>
      </c>
      <c r="F122533">
        <v>1</v>
      </c>
      <c r="G122533" t="s">
        <v>2132</v>
      </c>
      <c r="H122533">
        <v>0</v>
      </c>
      <c r="I122533" t="s">
        <v>2140</v>
      </c>
      <c r="J122533">
        <v>3</v>
      </c>
    </row>
    <row r="122534" spans="1:10" x14ac:dyDescent="0.3">
      <c r="A122534" t="s">
        <v>124671</v>
      </c>
      <c r="B122534">
        <v>43634</v>
      </c>
      <c r="C122534" t="s">
        <v>2101</v>
      </c>
      <c r="D122534" t="s">
        <v>1017</v>
      </c>
      <c r="E122534" t="s">
        <v>1828</v>
      </c>
      <c r="F122534">
        <v>1</v>
      </c>
      <c r="G122534" t="s">
        <v>2143</v>
      </c>
      <c r="H122534">
        <v>0</v>
      </c>
      <c r="I122534" t="s">
        <v>2133</v>
      </c>
      <c r="J122534">
        <v>3</v>
      </c>
    </row>
    <row r="122535" spans="1:10" x14ac:dyDescent="0.3">
      <c r="A122535" t="s">
        <v>124672</v>
      </c>
      <c r="B122535">
        <v>43495</v>
      </c>
      <c r="C122535" t="s">
        <v>2121</v>
      </c>
      <c r="D122535" t="s">
        <v>1034</v>
      </c>
      <c r="E122535" t="s">
        <v>1892</v>
      </c>
      <c r="F122535">
        <v>1</v>
      </c>
      <c r="G122535" t="s">
        <v>2154</v>
      </c>
      <c r="H122535">
        <v>0</v>
      </c>
      <c r="I122535" t="s">
        <v>2140</v>
      </c>
      <c r="J122535">
        <v>5</v>
      </c>
    </row>
    <row r="122536" spans="1:10" x14ac:dyDescent="0.3">
      <c r="A122536" t="s">
        <v>124673</v>
      </c>
      <c r="B122536">
        <v>43710</v>
      </c>
      <c r="C122536" t="s">
        <v>2091</v>
      </c>
      <c r="D122536" t="s">
        <v>770</v>
      </c>
      <c r="E122536" t="s">
        <v>1986</v>
      </c>
      <c r="F122536">
        <v>3</v>
      </c>
      <c r="G122536" t="s">
        <v>2135</v>
      </c>
      <c r="H122536">
        <v>0</v>
      </c>
      <c r="I122536" t="s">
        <v>2133</v>
      </c>
      <c r="J122536">
        <v>3</v>
      </c>
    </row>
    <row r="122537" spans="1:10" x14ac:dyDescent="0.3">
      <c r="A122537" t="s">
        <v>124674</v>
      </c>
      <c r="B122537">
        <v>43616</v>
      </c>
      <c r="C122537" t="s">
        <v>2098</v>
      </c>
      <c r="D122537" t="s">
        <v>565</v>
      </c>
      <c r="E122537" t="s">
        <v>1826</v>
      </c>
      <c r="F122537">
        <v>4</v>
      </c>
      <c r="G122537" t="s">
        <v>2132</v>
      </c>
      <c r="H122537">
        <v>0</v>
      </c>
      <c r="I122537" t="s">
        <v>2133</v>
      </c>
      <c r="J122537">
        <v>5</v>
      </c>
    </row>
    <row r="122538" spans="1:10" x14ac:dyDescent="0.3">
      <c r="A122538" t="s">
        <v>124675</v>
      </c>
      <c r="B122538">
        <v>43784</v>
      </c>
      <c r="C122538" t="s">
        <v>2093</v>
      </c>
      <c r="D122538" t="s">
        <v>1712</v>
      </c>
      <c r="E122538" t="s">
        <v>1824</v>
      </c>
      <c r="F122538">
        <v>4</v>
      </c>
      <c r="G122538" t="s">
        <v>2154</v>
      </c>
      <c r="H122538">
        <v>0</v>
      </c>
      <c r="I122538" t="s">
        <v>2144</v>
      </c>
      <c r="J122538">
        <v>3</v>
      </c>
    </row>
    <row r="122539" spans="1:10" x14ac:dyDescent="0.3">
      <c r="A122539" t="s">
        <v>124676</v>
      </c>
      <c r="B122539">
        <v>43538</v>
      </c>
      <c r="C122539" t="s">
        <v>2113</v>
      </c>
      <c r="D122539" t="s">
        <v>588</v>
      </c>
      <c r="E122539" t="s">
        <v>2014</v>
      </c>
      <c r="F122539">
        <v>4</v>
      </c>
      <c r="G122539" t="s">
        <v>2135</v>
      </c>
      <c r="H122539">
        <v>0</v>
      </c>
      <c r="I122539" t="s">
        <v>2140</v>
      </c>
      <c r="J122539">
        <v>3</v>
      </c>
    </row>
    <row r="122540" spans="1:10" x14ac:dyDescent="0.3">
      <c r="A122540" t="s">
        <v>124677</v>
      </c>
      <c r="B122540">
        <v>43541</v>
      </c>
      <c r="C122540" t="s">
        <v>2113</v>
      </c>
      <c r="D122540" t="s">
        <v>1286</v>
      </c>
      <c r="E122540" t="s">
        <v>1864</v>
      </c>
      <c r="F122540">
        <v>2</v>
      </c>
      <c r="G122540" t="s">
        <v>2132</v>
      </c>
      <c r="H122540">
        <v>0</v>
      </c>
      <c r="I122540" t="s">
        <v>2140</v>
      </c>
      <c r="J122540">
        <v>3</v>
      </c>
    </row>
    <row r="122541" spans="1:10" x14ac:dyDescent="0.3">
      <c r="A122541" t="s">
        <v>124678</v>
      </c>
      <c r="B122541">
        <v>43709</v>
      </c>
      <c r="C122541" t="s">
        <v>2103</v>
      </c>
      <c r="D122541" t="s">
        <v>1261</v>
      </c>
      <c r="E122541" t="s">
        <v>1954</v>
      </c>
      <c r="F122541">
        <v>3</v>
      </c>
      <c r="G122541" t="s">
        <v>2132</v>
      </c>
      <c r="H122541">
        <v>0</v>
      </c>
      <c r="I122541" t="s">
        <v>2144</v>
      </c>
      <c r="J122541">
        <v>4</v>
      </c>
    </row>
    <row r="122542" spans="1:10" x14ac:dyDescent="0.3">
      <c r="A122542" t="s">
        <v>124679</v>
      </c>
      <c r="B122542">
        <v>43613</v>
      </c>
      <c r="C122542" t="s">
        <v>2095</v>
      </c>
      <c r="D122542" t="s">
        <v>523</v>
      </c>
      <c r="E122542" t="s">
        <v>1892</v>
      </c>
      <c r="F122542">
        <v>1</v>
      </c>
      <c r="G122542" t="s">
        <v>2132</v>
      </c>
      <c r="H122542">
        <v>0</v>
      </c>
      <c r="I122542" t="s">
        <v>2144</v>
      </c>
      <c r="J122542">
        <v>3</v>
      </c>
    </row>
    <row r="122543" spans="1:10" x14ac:dyDescent="0.3">
      <c r="A122543" t="s">
        <v>124680</v>
      </c>
      <c r="B122543">
        <v>43627</v>
      </c>
      <c r="C122543" t="s">
        <v>2116</v>
      </c>
      <c r="D122543" t="s">
        <v>1759</v>
      </c>
      <c r="E122543" t="s">
        <v>2010</v>
      </c>
      <c r="F122543">
        <v>2</v>
      </c>
      <c r="G122543" t="s">
        <v>2154</v>
      </c>
      <c r="H122543">
        <v>0</v>
      </c>
      <c r="I122543" t="s">
        <v>2136</v>
      </c>
      <c r="J122543">
        <v>5</v>
      </c>
    </row>
    <row r="122544" spans="1:10" x14ac:dyDescent="0.3">
      <c r="A122544" t="s">
        <v>124681</v>
      </c>
      <c r="B122544">
        <v>43673</v>
      </c>
      <c r="C122544" t="s">
        <v>2088</v>
      </c>
      <c r="D122544" t="s">
        <v>1688</v>
      </c>
      <c r="E122544" t="s">
        <v>2036</v>
      </c>
      <c r="F122544">
        <v>4</v>
      </c>
      <c r="G122544" t="s">
        <v>2132</v>
      </c>
      <c r="H122544">
        <v>0</v>
      </c>
      <c r="I122544" t="s">
        <v>2144</v>
      </c>
      <c r="J122544">
        <v>5</v>
      </c>
    </row>
    <row r="122545" spans="1:10" x14ac:dyDescent="0.3">
      <c r="A122545" t="s">
        <v>124682</v>
      </c>
      <c r="B122545">
        <v>43476</v>
      </c>
      <c r="C122545" t="s">
        <v>2095</v>
      </c>
      <c r="D122545" t="s">
        <v>1373</v>
      </c>
      <c r="E122545" t="s">
        <v>2056</v>
      </c>
      <c r="F122545">
        <v>4</v>
      </c>
      <c r="G122545" t="s">
        <v>2135</v>
      </c>
      <c r="H122545">
        <v>0</v>
      </c>
      <c r="I122545" t="s">
        <v>2140</v>
      </c>
      <c r="J122545">
        <v>3</v>
      </c>
    </row>
    <row r="122546" spans="1:10" x14ac:dyDescent="0.3">
      <c r="A122546" t="s">
        <v>124683</v>
      </c>
      <c r="B122546">
        <v>43654</v>
      </c>
      <c r="C122546" t="s">
        <v>2113</v>
      </c>
      <c r="D122546" t="s">
        <v>1785</v>
      </c>
      <c r="E122546" t="s">
        <v>1826</v>
      </c>
      <c r="F122546">
        <v>3</v>
      </c>
      <c r="G122546" t="s">
        <v>2135</v>
      </c>
      <c r="H122546">
        <v>0</v>
      </c>
      <c r="I122546" t="s">
        <v>2140</v>
      </c>
      <c r="J122546">
        <v>4</v>
      </c>
    </row>
    <row r="122547" spans="1:10" x14ac:dyDescent="0.3">
      <c r="A122547" t="s">
        <v>124684</v>
      </c>
      <c r="B122547">
        <v>43475</v>
      </c>
      <c r="C122547" t="s">
        <v>2113</v>
      </c>
      <c r="D122547" t="s">
        <v>1030</v>
      </c>
      <c r="E122547" t="s">
        <v>2038</v>
      </c>
      <c r="F122547">
        <v>3</v>
      </c>
      <c r="G122547" t="s">
        <v>2135</v>
      </c>
      <c r="H122547">
        <v>0</v>
      </c>
      <c r="I122547" t="s">
        <v>2140</v>
      </c>
      <c r="J122547">
        <v>3</v>
      </c>
    </row>
    <row r="122548" spans="1:10" x14ac:dyDescent="0.3">
      <c r="A122548" t="s">
        <v>124685</v>
      </c>
      <c r="B122548">
        <v>43531</v>
      </c>
      <c r="C122548" t="s">
        <v>2116</v>
      </c>
      <c r="D122548" t="s">
        <v>1487</v>
      </c>
      <c r="E122548" t="s">
        <v>2074</v>
      </c>
      <c r="F122548">
        <v>1</v>
      </c>
      <c r="G122548" t="s">
        <v>2135</v>
      </c>
      <c r="H122548">
        <v>0</v>
      </c>
      <c r="I122548" t="s">
        <v>2140</v>
      </c>
      <c r="J122548">
        <v>4</v>
      </c>
    </row>
    <row r="122549" spans="1:10" x14ac:dyDescent="0.3">
      <c r="A122549" t="s">
        <v>124686</v>
      </c>
      <c r="B122549">
        <v>43695</v>
      </c>
      <c r="C122549" t="s">
        <v>2104</v>
      </c>
      <c r="D122549" t="s">
        <v>365</v>
      </c>
      <c r="E122549" t="s">
        <v>1972</v>
      </c>
      <c r="F122549">
        <v>1</v>
      </c>
      <c r="G122549" t="s">
        <v>2135</v>
      </c>
      <c r="H122549">
        <v>0</v>
      </c>
      <c r="I122549" t="s">
        <v>2133</v>
      </c>
      <c r="J122549">
        <v>5</v>
      </c>
    </row>
    <row r="122550" spans="1:10" x14ac:dyDescent="0.3">
      <c r="A122550" t="s">
        <v>124687</v>
      </c>
      <c r="B122550">
        <v>43735</v>
      </c>
      <c r="C122550" t="s">
        <v>2083</v>
      </c>
      <c r="D122550" t="s">
        <v>1688</v>
      </c>
      <c r="E122550" t="s">
        <v>2014</v>
      </c>
      <c r="F122550">
        <v>1</v>
      </c>
      <c r="G122550" t="s">
        <v>2154</v>
      </c>
      <c r="H122550">
        <v>0</v>
      </c>
      <c r="I122550" t="s">
        <v>2144</v>
      </c>
      <c r="J122550">
        <v>5</v>
      </c>
    </row>
    <row r="122551" spans="1:10" x14ac:dyDescent="0.3">
      <c r="A122551" t="s">
        <v>124688</v>
      </c>
      <c r="B122551">
        <v>43560</v>
      </c>
      <c r="C122551" t="s">
        <v>2106</v>
      </c>
      <c r="D122551" t="s">
        <v>573</v>
      </c>
      <c r="E122551" t="s">
        <v>2066</v>
      </c>
      <c r="F122551">
        <v>2</v>
      </c>
      <c r="G122551" t="s">
        <v>2154</v>
      </c>
      <c r="H122551">
        <v>0</v>
      </c>
      <c r="I122551" t="s">
        <v>2140</v>
      </c>
      <c r="J122551">
        <v>5</v>
      </c>
    </row>
    <row r="122552" spans="1:10" x14ac:dyDescent="0.3">
      <c r="A122552" t="s">
        <v>124689</v>
      </c>
      <c r="B122552">
        <v>43759</v>
      </c>
      <c r="C122552" t="s">
        <v>2093</v>
      </c>
      <c r="D122552" t="s">
        <v>932</v>
      </c>
      <c r="E122552" t="s">
        <v>1986</v>
      </c>
      <c r="F122552">
        <v>2</v>
      </c>
      <c r="G122552" t="s">
        <v>2135</v>
      </c>
      <c r="H122552">
        <v>0</v>
      </c>
      <c r="I122552" t="s">
        <v>2136</v>
      </c>
      <c r="J122552">
        <v>4</v>
      </c>
    </row>
    <row r="122553" spans="1:10" x14ac:dyDescent="0.3">
      <c r="A122553" t="s">
        <v>124690</v>
      </c>
      <c r="B122553">
        <v>43751</v>
      </c>
      <c r="C122553" t="s">
        <v>2093</v>
      </c>
      <c r="D122553" t="s">
        <v>1211</v>
      </c>
      <c r="E122553" t="s">
        <v>1948</v>
      </c>
      <c r="F122553">
        <v>1</v>
      </c>
      <c r="G122553" t="s">
        <v>2143</v>
      </c>
      <c r="H122553">
        <v>0</v>
      </c>
      <c r="I122553" t="s">
        <v>2144</v>
      </c>
      <c r="J122553">
        <v>3</v>
      </c>
    </row>
    <row r="122554" spans="1:10" x14ac:dyDescent="0.3">
      <c r="A122554" t="s">
        <v>124691</v>
      </c>
      <c r="B122554">
        <v>43595</v>
      </c>
      <c r="C122554" t="s">
        <v>2103</v>
      </c>
      <c r="D122554" t="s">
        <v>508</v>
      </c>
      <c r="E122554" t="s">
        <v>1916</v>
      </c>
      <c r="F122554">
        <v>1</v>
      </c>
      <c r="G122554" t="s">
        <v>2154</v>
      </c>
      <c r="H122554">
        <v>0</v>
      </c>
      <c r="I122554" t="s">
        <v>2144</v>
      </c>
      <c r="J122554">
        <v>4</v>
      </c>
    </row>
    <row r="122555" spans="1:10" x14ac:dyDescent="0.3">
      <c r="A122555" t="s">
        <v>124692</v>
      </c>
      <c r="B122555">
        <v>43787</v>
      </c>
      <c r="C122555" t="s">
        <v>2105</v>
      </c>
      <c r="D122555" t="s">
        <v>629</v>
      </c>
      <c r="E122555" t="s">
        <v>2046</v>
      </c>
      <c r="F122555">
        <v>4</v>
      </c>
      <c r="G122555" t="s">
        <v>2143</v>
      </c>
      <c r="H122555">
        <v>0</v>
      </c>
      <c r="I122555" t="s">
        <v>2144</v>
      </c>
      <c r="J122555">
        <v>5</v>
      </c>
    </row>
    <row r="122556" spans="1:10" x14ac:dyDescent="0.3">
      <c r="A122556" t="s">
        <v>124693</v>
      </c>
      <c r="B122556">
        <v>43578</v>
      </c>
      <c r="C122556" t="s">
        <v>2117</v>
      </c>
      <c r="D122556" t="s">
        <v>932</v>
      </c>
      <c r="E122556" t="s">
        <v>2032</v>
      </c>
      <c r="F122556">
        <v>4</v>
      </c>
      <c r="G122556" t="s">
        <v>2154</v>
      </c>
      <c r="H122556">
        <v>0</v>
      </c>
      <c r="I122556" t="s">
        <v>2144</v>
      </c>
      <c r="J122556">
        <v>3</v>
      </c>
    </row>
    <row r="122557" spans="1:10" x14ac:dyDescent="0.3">
      <c r="A122557" t="s">
        <v>124694</v>
      </c>
      <c r="B122557">
        <v>43765</v>
      </c>
      <c r="C122557" t="s">
        <v>2093</v>
      </c>
      <c r="D122557" t="s">
        <v>1678</v>
      </c>
      <c r="E122557" t="s">
        <v>2038</v>
      </c>
      <c r="F122557">
        <v>3</v>
      </c>
      <c r="G122557" t="s">
        <v>2143</v>
      </c>
      <c r="H122557">
        <v>0</v>
      </c>
      <c r="I122557" t="s">
        <v>2140</v>
      </c>
      <c r="J122557">
        <v>4</v>
      </c>
    </row>
    <row r="122558" spans="1:10" x14ac:dyDescent="0.3">
      <c r="A122558" t="s">
        <v>124695</v>
      </c>
      <c r="B122558">
        <v>43585</v>
      </c>
      <c r="C122558" t="s">
        <v>2101</v>
      </c>
      <c r="D122558" t="s">
        <v>1533</v>
      </c>
      <c r="E122558" t="s">
        <v>1898</v>
      </c>
      <c r="F122558">
        <v>1</v>
      </c>
      <c r="G122558" t="s">
        <v>2143</v>
      </c>
      <c r="H122558">
        <v>0</v>
      </c>
      <c r="I122558" t="s">
        <v>2133</v>
      </c>
      <c r="J122558">
        <v>4</v>
      </c>
    </row>
    <row r="122559" spans="1:10" x14ac:dyDescent="0.3">
      <c r="A122559" t="s">
        <v>124696</v>
      </c>
      <c r="B122559">
        <v>43579</v>
      </c>
      <c r="C122559" t="s">
        <v>2101</v>
      </c>
      <c r="D122559" t="s">
        <v>1292</v>
      </c>
      <c r="E122559" t="s">
        <v>2016</v>
      </c>
      <c r="F122559">
        <v>2</v>
      </c>
      <c r="G122559" t="s">
        <v>2143</v>
      </c>
      <c r="H122559">
        <v>0</v>
      </c>
      <c r="I122559" t="s">
        <v>2133</v>
      </c>
      <c r="J122559">
        <v>3</v>
      </c>
    </row>
    <row r="122560" spans="1:10" x14ac:dyDescent="0.3">
      <c r="A122560" t="s">
        <v>124697</v>
      </c>
      <c r="B122560">
        <v>43659</v>
      </c>
      <c r="C122560" t="s">
        <v>2104</v>
      </c>
      <c r="D122560" t="s">
        <v>478</v>
      </c>
      <c r="E122560" t="s">
        <v>1846</v>
      </c>
      <c r="F122560">
        <v>2</v>
      </c>
      <c r="G122560" t="s">
        <v>2132</v>
      </c>
      <c r="H122560">
        <v>0</v>
      </c>
      <c r="I122560" t="s">
        <v>2144</v>
      </c>
      <c r="J122560">
        <v>3</v>
      </c>
    </row>
    <row r="122561" spans="1:10" x14ac:dyDescent="0.3">
      <c r="A122561" t="s">
        <v>124698</v>
      </c>
      <c r="B122561">
        <v>43491</v>
      </c>
      <c r="C122561" t="s">
        <v>2106</v>
      </c>
      <c r="D122561" t="s">
        <v>1575</v>
      </c>
      <c r="E122561" t="s">
        <v>2030</v>
      </c>
      <c r="F122561">
        <v>1</v>
      </c>
      <c r="G122561" t="s">
        <v>2143</v>
      </c>
      <c r="H122561">
        <v>0</v>
      </c>
      <c r="I122561" t="s">
        <v>2136</v>
      </c>
      <c r="J122561">
        <v>3</v>
      </c>
    </row>
    <row r="122562" spans="1:10" x14ac:dyDescent="0.3">
      <c r="A122562" t="s">
        <v>124699</v>
      </c>
      <c r="B122562">
        <v>43787</v>
      </c>
      <c r="C122562" t="s">
        <v>2107</v>
      </c>
      <c r="D122562" t="s">
        <v>1276</v>
      </c>
      <c r="E122562" t="s">
        <v>1856</v>
      </c>
      <c r="F122562">
        <v>1</v>
      </c>
      <c r="G122562" t="s">
        <v>2132</v>
      </c>
      <c r="H122562">
        <v>0</v>
      </c>
      <c r="I122562" t="s">
        <v>2133</v>
      </c>
      <c r="J122562">
        <v>3</v>
      </c>
    </row>
    <row r="122563" spans="1:10" x14ac:dyDescent="0.3">
      <c r="A122563" t="s">
        <v>124700</v>
      </c>
      <c r="B122563">
        <v>43535</v>
      </c>
      <c r="C122563" t="s">
        <v>2121</v>
      </c>
      <c r="D122563" t="s">
        <v>328</v>
      </c>
      <c r="E122563" t="s">
        <v>1878</v>
      </c>
      <c r="F122563">
        <v>1</v>
      </c>
      <c r="G122563" t="s">
        <v>2143</v>
      </c>
      <c r="H122563">
        <v>0</v>
      </c>
      <c r="I122563" t="s">
        <v>2144</v>
      </c>
      <c r="J122563">
        <v>5</v>
      </c>
    </row>
    <row r="122564" spans="1:10" x14ac:dyDescent="0.3">
      <c r="A122564" t="s">
        <v>124701</v>
      </c>
      <c r="B122564">
        <v>43616</v>
      </c>
      <c r="C122564" t="s">
        <v>2106</v>
      </c>
      <c r="D122564" t="s">
        <v>1749</v>
      </c>
      <c r="E122564" t="s">
        <v>2042</v>
      </c>
      <c r="F122564">
        <v>2</v>
      </c>
      <c r="G122564" t="s">
        <v>2154</v>
      </c>
      <c r="H122564">
        <v>0</v>
      </c>
      <c r="I122564" t="s">
        <v>2133</v>
      </c>
      <c r="J122564">
        <v>4</v>
      </c>
    </row>
    <row r="122565" spans="1:10" x14ac:dyDescent="0.3">
      <c r="A122565" t="s">
        <v>124702</v>
      </c>
      <c r="B122565">
        <v>43570</v>
      </c>
      <c r="C122565" t="s">
        <v>2107</v>
      </c>
      <c r="D122565" t="s">
        <v>963</v>
      </c>
      <c r="E122565" t="s">
        <v>1840</v>
      </c>
      <c r="F122565">
        <v>3</v>
      </c>
      <c r="G122565" t="s">
        <v>2154</v>
      </c>
      <c r="H122565">
        <v>0</v>
      </c>
      <c r="I122565" t="s">
        <v>2136</v>
      </c>
      <c r="J122565">
        <v>3</v>
      </c>
    </row>
    <row r="122566" spans="1:10" x14ac:dyDescent="0.3">
      <c r="A122566" t="s">
        <v>124703</v>
      </c>
      <c r="B122566">
        <v>43805</v>
      </c>
      <c r="C122566" t="s">
        <v>2103</v>
      </c>
      <c r="D122566" t="s">
        <v>1702</v>
      </c>
      <c r="E122566" t="s">
        <v>1898</v>
      </c>
      <c r="F122566">
        <v>3</v>
      </c>
      <c r="G122566" t="s">
        <v>2143</v>
      </c>
      <c r="H122566">
        <v>0</v>
      </c>
      <c r="I122566" t="s">
        <v>2133</v>
      </c>
      <c r="J122566">
        <v>3</v>
      </c>
    </row>
    <row r="122567" spans="1:10" x14ac:dyDescent="0.3">
      <c r="A122567" t="s">
        <v>124704</v>
      </c>
      <c r="B122567">
        <v>43558</v>
      </c>
      <c r="C122567" t="s">
        <v>2120</v>
      </c>
      <c r="D122567" t="s">
        <v>1324</v>
      </c>
      <c r="E122567" t="s">
        <v>1824</v>
      </c>
      <c r="F122567">
        <v>3</v>
      </c>
      <c r="G122567" t="s">
        <v>2154</v>
      </c>
      <c r="H122567">
        <v>0</v>
      </c>
      <c r="I122567" t="s">
        <v>2140</v>
      </c>
      <c r="J122567">
        <v>4</v>
      </c>
    </row>
    <row r="122568" spans="1:10" x14ac:dyDescent="0.3">
      <c r="A122568" t="s">
        <v>124705</v>
      </c>
      <c r="B122568">
        <v>43537</v>
      </c>
      <c r="C122568" t="s">
        <v>2118</v>
      </c>
      <c r="D122568" t="s">
        <v>341</v>
      </c>
      <c r="E122568" t="s">
        <v>2048</v>
      </c>
      <c r="F122568">
        <v>1</v>
      </c>
      <c r="G122568" t="s">
        <v>2154</v>
      </c>
      <c r="H122568">
        <v>0</v>
      </c>
      <c r="I122568" t="s">
        <v>2144</v>
      </c>
      <c r="J122568">
        <v>4</v>
      </c>
    </row>
    <row r="122569" spans="1:10" x14ac:dyDescent="0.3">
      <c r="A122569" t="s">
        <v>124706</v>
      </c>
      <c r="B122569">
        <v>43629</v>
      </c>
      <c r="C122569" t="s">
        <v>2083</v>
      </c>
      <c r="D122569" t="s">
        <v>450</v>
      </c>
      <c r="E122569" t="s">
        <v>2070</v>
      </c>
      <c r="F122569">
        <v>1</v>
      </c>
      <c r="G122569" t="s">
        <v>2143</v>
      </c>
      <c r="H122569">
        <v>0</v>
      </c>
      <c r="I122569" t="s">
        <v>2144</v>
      </c>
      <c r="J122569">
        <v>5</v>
      </c>
    </row>
    <row r="122570" spans="1:10" x14ac:dyDescent="0.3">
      <c r="A122570" t="s">
        <v>124707</v>
      </c>
      <c r="B122570">
        <v>43712</v>
      </c>
      <c r="C122570" t="s">
        <v>2113</v>
      </c>
      <c r="D122570" t="s">
        <v>1124</v>
      </c>
      <c r="E122570" t="s">
        <v>1894</v>
      </c>
      <c r="F122570">
        <v>3</v>
      </c>
      <c r="G122570" t="s">
        <v>2143</v>
      </c>
      <c r="H122570">
        <v>0</v>
      </c>
      <c r="I122570" t="s">
        <v>2140</v>
      </c>
      <c r="J122570">
        <v>3</v>
      </c>
    </row>
    <row r="122571" spans="1:10" x14ac:dyDescent="0.3">
      <c r="A122571" t="s">
        <v>124708</v>
      </c>
      <c r="B122571">
        <v>43593</v>
      </c>
      <c r="C122571" t="s">
        <v>2107</v>
      </c>
      <c r="D122571" t="s">
        <v>691</v>
      </c>
      <c r="E122571" t="s">
        <v>1900</v>
      </c>
      <c r="F122571">
        <v>2</v>
      </c>
      <c r="G122571" t="s">
        <v>2143</v>
      </c>
      <c r="H122571">
        <v>0</v>
      </c>
      <c r="I122571" t="s">
        <v>2133</v>
      </c>
      <c r="J122571">
        <v>5</v>
      </c>
    </row>
    <row r="122572" spans="1:10" x14ac:dyDescent="0.3">
      <c r="A122572" t="s">
        <v>124709</v>
      </c>
      <c r="B122572">
        <v>43799</v>
      </c>
      <c r="C122572" t="s">
        <v>2112</v>
      </c>
      <c r="D122572" t="s">
        <v>334</v>
      </c>
      <c r="E122572" t="s">
        <v>1862</v>
      </c>
      <c r="F122572">
        <v>4</v>
      </c>
      <c r="G122572" t="s">
        <v>2154</v>
      </c>
      <c r="H122572">
        <v>0</v>
      </c>
      <c r="I122572" t="s">
        <v>2140</v>
      </c>
      <c r="J122572">
        <v>3</v>
      </c>
    </row>
    <row r="122573" spans="1:10" x14ac:dyDescent="0.3">
      <c r="A122573" t="s">
        <v>124710</v>
      </c>
      <c r="B122573">
        <v>43821</v>
      </c>
      <c r="C122573" t="s">
        <v>2112</v>
      </c>
      <c r="D122573" t="s">
        <v>411</v>
      </c>
      <c r="E122573" t="s">
        <v>2042</v>
      </c>
      <c r="F122573">
        <v>3</v>
      </c>
      <c r="G122573" t="s">
        <v>2143</v>
      </c>
      <c r="H122573">
        <v>0</v>
      </c>
      <c r="I122573" t="s">
        <v>2136</v>
      </c>
      <c r="J122573">
        <v>3</v>
      </c>
    </row>
    <row r="122574" spans="1:10" x14ac:dyDescent="0.3">
      <c r="A122574" t="s">
        <v>124711</v>
      </c>
      <c r="B122574">
        <v>43619</v>
      </c>
      <c r="C122574" t="s">
        <v>2105</v>
      </c>
      <c r="D122574" t="s">
        <v>1320</v>
      </c>
      <c r="E122574" t="s">
        <v>2072</v>
      </c>
      <c r="F122574">
        <v>1</v>
      </c>
      <c r="G122574" t="s">
        <v>2143</v>
      </c>
      <c r="H122574">
        <v>0</v>
      </c>
      <c r="I122574" t="s">
        <v>2136</v>
      </c>
      <c r="J122574">
        <v>5</v>
      </c>
    </row>
    <row r="122575" spans="1:10" x14ac:dyDescent="0.3">
      <c r="A122575" t="s">
        <v>124712</v>
      </c>
      <c r="B122575">
        <v>43563</v>
      </c>
      <c r="C122575" t="s">
        <v>2116</v>
      </c>
      <c r="D122575" t="s">
        <v>417</v>
      </c>
      <c r="E122575" t="s">
        <v>2010</v>
      </c>
      <c r="F122575">
        <v>3</v>
      </c>
      <c r="G122575" t="s">
        <v>2132</v>
      </c>
      <c r="H122575">
        <v>0</v>
      </c>
      <c r="I122575" t="s">
        <v>2136</v>
      </c>
      <c r="J122575">
        <v>4</v>
      </c>
    </row>
    <row r="122576" spans="1:10" x14ac:dyDescent="0.3">
      <c r="A122576" t="s">
        <v>124713</v>
      </c>
      <c r="B122576">
        <v>43759</v>
      </c>
      <c r="C122576" t="s">
        <v>2104</v>
      </c>
      <c r="D122576" t="s">
        <v>1708</v>
      </c>
      <c r="E122576" t="s">
        <v>1828</v>
      </c>
      <c r="F122576">
        <v>3</v>
      </c>
      <c r="G122576" t="s">
        <v>2135</v>
      </c>
      <c r="H122576">
        <v>0</v>
      </c>
      <c r="I122576" t="s">
        <v>2144</v>
      </c>
      <c r="J122576">
        <v>3</v>
      </c>
    </row>
    <row r="122577" spans="1:10" x14ac:dyDescent="0.3">
      <c r="A122577" t="s">
        <v>124714</v>
      </c>
      <c r="B122577">
        <v>43746</v>
      </c>
      <c r="C122577" t="s">
        <v>2112</v>
      </c>
      <c r="D122577" t="s">
        <v>973</v>
      </c>
      <c r="E122577" t="s">
        <v>2068</v>
      </c>
      <c r="F122577">
        <v>3</v>
      </c>
      <c r="G122577" t="s">
        <v>2154</v>
      </c>
      <c r="H122577">
        <v>0</v>
      </c>
      <c r="I122577" t="s">
        <v>2133</v>
      </c>
      <c r="J122577">
        <v>3</v>
      </c>
    </row>
    <row r="122578" spans="1:10" x14ac:dyDescent="0.3">
      <c r="A122578" t="s">
        <v>124715</v>
      </c>
      <c r="B122578">
        <v>43624</v>
      </c>
      <c r="C122578" t="s">
        <v>2105</v>
      </c>
      <c r="D122578" t="s">
        <v>1746</v>
      </c>
      <c r="E122578" t="s">
        <v>1936</v>
      </c>
      <c r="F122578">
        <v>2</v>
      </c>
      <c r="G122578" t="s">
        <v>2132</v>
      </c>
      <c r="H122578">
        <v>0</v>
      </c>
      <c r="I122578" t="s">
        <v>2133</v>
      </c>
      <c r="J122578">
        <v>3</v>
      </c>
    </row>
    <row r="122579" spans="1:10" x14ac:dyDescent="0.3">
      <c r="A122579" t="s">
        <v>124716</v>
      </c>
      <c r="B122579">
        <v>43782</v>
      </c>
      <c r="C122579" t="s">
        <v>2120</v>
      </c>
      <c r="D122579" t="s">
        <v>330</v>
      </c>
      <c r="E122579" t="s">
        <v>1964</v>
      </c>
      <c r="F122579">
        <v>2</v>
      </c>
      <c r="G122579" t="s">
        <v>2132</v>
      </c>
      <c r="H122579">
        <v>0</v>
      </c>
      <c r="I122579" t="s">
        <v>2140</v>
      </c>
      <c r="J122579">
        <v>3</v>
      </c>
    </row>
    <row r="122580" spans="1:10" x14ac:dyDescent="0.3">
      <c r="A122580" t="s">
        <v>124717</v>
      </c>
      <c r="B122580">
        <v>43751</v>
      </c>
      <c r="C122580" t="s">
        <v>2113</v>
      </c>
      <c r="D122580" t="s">
        <v>389</v>
      </c>
      <c r="E122580" t="s">
        <v>1822</v>
      </c>
      <c r="F122580">
        <v>2</v>
      </c>
      <c r="G122580" t="s">
        <v>2135</v>
      </c>
      <c r="H122580">
        <v>0</v>
      </c>
      <c r="I122580" t="s">
        <v>2140</v>
      </c>
      <c r="J122580">
        <v>5</v>
      </c>
    </row>
    <row r="122581" spans="1:10" x14ac:dyDescent="0.3">
      <c r="A122581" t="s">
        <v>124718</v>
      </c>
      <c r="B122581">
        <v>43505</v>
      </c>
      <c r="C122581" t="s">
        <v>2108</v>
      </c>
      <c r="D122581" t="s">
        <v>1006</v>
      </c>
      <c r="E122581" t="s">
        <v>2066</v>
      </c>
      <c r="F122581">
        <v>1</v>
      </c>
      <c r="G122581" t="s">
        <v>2132</v>
      </c>
      <c r="H122581">
        <v>0</v>
      </c>
      <c r="I122581" t="s">
        <v>2136</v>
      </c>
      <c r="J122581">
        <v>4</v>
      </c>
    </row>
    <row r="122582" spans="1:10" x14ac:dyDescent="0.3">
      <c r="A122582" t="s">
        <v>124719</v>
      </c>
      <c r="B122582">
        <v>43695</v>
      </c>
      <c r="C122582" t="s">
        <v>2114</v>
      </c>
      <c r="D122582" t="s">
        <v>933</v>
      </c>
      <c r="E122582" t="s">
        <v>2016</v>
      </c>
      <c r="F122582">
        <v>4</v>
      </c>
      <c r="G122582" t="s">
        <v>2135</v>
      </c>
      <c r="H122582">
        <v>0</v>
      </c>
      <c r="I122582" t="s">
        <v>2140</v>
      </c>
      <c r="J122582">
        <v>4</v>
      </c>
    </row>
    <row r="122583" spans="1:10" x14ac:dyDescent="0.3">
      <c r="A122583" t="s">
        <v>124720</v>
      </c>
      <c r="B122583">
        <v>43656</v>
      </c>
      <c r="C122583" t="s">
        <v>2112</v>
      </c>
      <c r="D122583" t="s">
        <v>1327</v>
      </c>
      <c r="E122583" t="s">
        <v>1840</v>
      </c>
      <c r="F122583">
        <v>2</v>
      </c>
      <c r="G122583" t="s">
        <v>2154</v>
      </c>
      <c r="H122583">
        <v>0</v>
      </c>
      <c r="I122583" t="s">
        <v>2140</v>
      </c>
      <c r="J122583">
        <v>3</v>
      </c>
    </row>
    <row r="122584" spans="1:10" x14ac:dyDescent="0.3">
      <c r="A122584" t="s">
        <v>124721</v>
      </c>
      <c r="B122584">
        <v>43539</v>
      </c>
      <c r="C122584" t="s">
        <v>2099</v>
      </c>
      <c r="D122584" t="s">
        <v>1799</v>
      </c>
      <c r="E122584" t="s">
        <v>2046</v>
      </c>
      <c r="F122584">
        <v>1</v>
      </c>
      <c r="G122584" t="s">
        <v>2132</v>
      </c>
      <c r="H122584">
        <v>0</v>
      </c>
      <c r="I122584" t="s">
        <v>2133</v>
      </c>
      <c r="J122584">
        <v>5</v>
      </c>
    </row>
    <row r="122585" spans="1:10" x14ac:dyDescent="0.3">
      <c r="A122585" t="s">
        <v>124722</v>
      </c>
      <c r="B122585">
        <v>43509</v>
      </c>
      <c r="C122585" t="s">
        <v>2117</v>
      </c>
      <c r="D122585" t="s">
        <v>1006</v>
      </c>
      <c r="E122585" t="s">
        <v>1836</v>
      </c>
      <c r="F122585">
        <v>3</v>
      </c>
      <c r="G122585" t="s">
        <v>2132</v>
      </c>
      <c r="H122585">
        <v>0</v>
      </c>
      <c r="I122585" t="s">
        <v>2136</v>
      </c>
      <c r="J122585">
        <v>4</v>
      </c>
    </row>
    <row r="122586" spans="1:10" x14ac:dyDescent="0.3">
      <c r="A122586" t="s">
        <v>124723</v>
      </c>
      <c r="B122586">
        <v>43661</v>
      </c>
      <c r="C122586" t="s">
        <v>2107</v>
      </c>
      <c r="D122586" t="s">
        <v>215</v>
      </c>
      <c r="E122586" t="s">
        <v>2054</v>
      </c>
      <c r="F122586">
        <v>1</v>
      </c>
      <c r="G122586" t="s">
        <v>2135</v>
      </c>
      <c r="H122586">
        <v>0</v>
      </c>
      <c r="I122586" t="s">
        <v>2133</v>
      </c>
      <c r="J122586">
        <v>5</v>
      </c>
    </row>
    <row r="122587" spans="1:10" x14ac:dyDescent="0.3">
      <c r="A122587" t="s">
        <v>124724</v>
      </c>
      <c r="B122587">
        <v>43712</v>
      </c>
      <c r="C122587" t="s">
        <v>2111</v>
      </c>
      <c r="D122587" t="s">
        <v>992</v>
      </c>
      <c r="E122587" t="s">
        <v>2056</v>
      </c>
      <c r="F122587">
        <v>1</v>
      </c>
      <c r="G122587" t="s">
        <v>2143</v>
      </c>
      <c r="H122587">
        <v>0</v>
      </c>
      <c r="I122587" t="s">
        <v>2144</v>
      </c>
      <c r="J122587">
        <v>5</v>
      </c>
    </row>
    <row r="122588" spans="1:10" x14ac:dyDescent="0.3">
      <c r="A122588" t="s">
        <v>124725</v>
      </c>
      <c r="B122588">
        <v>43825</v>
      </c>
      <c r="C122588" t="s">
        <v>2116</v>
      </c>
      <c r="D122588" t="s">
        <v>1100</v>
      </c>
      <c r="E122588" t="s">
        <v>1844</v>
      </c>
      <c r="F122588">
        <v>1</v>
      </c>
      <c r="G122588" t="s">
        <v>2135</v>
      </c>
      <c r="H122588">
        <v>0</v>
      </c>
      <c r="I122588" t="s">
        <v>2144</v>
      </c>
      <c r="J122588">
        <v>5</v>
      </c>
    </row>
    <row r="122589" spans="1:10" x14ac:dyDescent="0.3">
      <c r="A122589" t="s">
        <v>124726</v>
      </c>
      <c r="B122589">
        <v>43817</v>
      </c>
      <c r="C122589" t="s">
        <v>2108</v>
      </c>
      <c r="D122589" t="s">
        <v>278</v>
      </c>
      <c r="E122589" t="s">
        <v>1916</v>
      </c>
      <c r="F122589">
        <v>1</v>
      </c>
      <c r="G122589" t="s">
        <v>2143</v>
      </c>
      <c r="H122589">
        <v>0</v>
      </c>
      <c r="I122589" t="s">
        <v>2144</v>
      </c>
      <c r="J122589">
        <v>4</v>
      </c>
    </row>
    <row r="122590" spans="1:10" x14ac:dyDescent="0.3">
      <c r="A122590" t="s">
        <v>124727</v>
      </c>
      <c r="B122590">
        <v>43575</v>
      </c>
      <c r="C122590" t="s">
        <v>2114</v>
      </c>
      <c r="D122590" t="s">
        <v>989</v>
      </c>
      <c r="E122590" t="s">
        <v>1840</v>
      </c>
      <c r="F122590">
        <v>3</v>
      </c>
      <c r="G122590" t="s">
        <v>2143</v>
      </c>
      <c r="H122590">
        <v>0</v>
      </c>
      <c r="I122590" t="s">
        <v>2133</v>
      </c>
      <c r="J122590">
        <v>3</v>
      </c>
    </row>
    <row r="122591" spans="1:10" x14ac:dyDescent="0.3">
      <c r="A122591" t="s">
        <v>124728</v>
      </c>
      <c r="B122591">
        <v>43786</v>
      </c>
      <c r="C122591" t="s">
        <v>2083</v>
      </c>
      <c r="D122591" t="s">
        <v>312</v>
      </c>
      <c r="E122591" t="s">
        <v>1976</v>
      </c>
      <c r="F122591">
        <v>4</v>
      </c>
      <c r="G122591" t="s">
        <v>2135</v>
      </c>
      <c r="H122591">
        <v>0</v>
      </c>
      <c r="I122591" t="s">
        <v>2140</v>
      </c>
      <c r="J122591">
        <v>5</v>
      </c>
    </row>
    <row r="122592" spans="1:10" x14ac:dyDescent="0.3">
      <c r="A122592" t="s">
        <v>124729</v>
      </c>
      <c r="B122592">
        <v>43660</v>
      </c>
      <c r="C122592" t="s">
        <v>2119</v>
      </c>
      <c r="D122592" t="s">
        <v>1565</v>
      </c>
      <c r="E122592" t="s">
        <v>2040</v>
      </c>
      <c r="F122592">
        <v>1</v>
      </c>
      <c r="G122592" t="s">
        <v>2154</v>
      </c>
      <c r="H122592">
        <v>0</v>
      </c>
      <c r="I122592" t="s">
        <v>2140</v>
      </c>
      <c r="J122592">
        <v>3</v>
      </c>
    </row>
    <row r="122593" spans="1:10" x14ac:dyDescent="0.3">
      <c r="A122593" t="s">
        <v>124730</v>
      </c>
      <c r="B122593">
        <v>43735</v>
      </c>
      <c r="C122593" t="s">
        <v>2088</v>
      </c>
      <c r="D122593" t="s">
        <v>597</v>
      </c>
      <c r="E122593" t="s">
        <v>1904</v>
      </c>
      <c r="F122593">
        <v>1</v>
      </c>
      <c r="G122593" t="s">
        <v>2143</v>
      </c>
      <c r="H122593">
        <v>0</v>
      </c>
      <c r="I122593" t="s">
        <v>2140</v>
      </c>
      <c r="J122593">
        <v>5</v>
      </c>
    </row>
    <row r="122594" spans="1:10" x14ac:dyDescent="0.3">
      <c r="A122594" t="s">
        <v>124731</v>
      </c>
      <c r="B122594">
        <v>43601</v>
      </c>
      <c r="C122594" t="s">
        <v>2083</v>
      </c>
      <c r="D122594" t="s">
        <v>677</v>
      </c>
      <c r="E122594" t="s">
        <v>1992</v>
      </c>
      <c r="F122594">
        <v>2</v>
      </c>
      <c r="G122594" t="s">
        <v>2154</v>
      </c>
      <c r="H122594">
        <v>0</v>
      </c>
      <c r="I122594" t="s">
        <v>2136</v>
      </c>
      <c r="J122594">
        <v>5</v>
      </c>
    </row>
    <row r="122595" spans="1:10" x14ac:dyDescent="0.3">
      <c r="A122595" t="s">
        <v>124732</v>
      </c>
      <c r="B122595">
        <v>43511</v>
      </c>
      <c r="C122595" t="s">
        <v>2107</v>
      </c>
      <c r="D122595" t="s">
        <v>655</v>
      </c>
      <c r="E122595" t="s">
        <v>1830</v>
      </c>
      <c r="F122595">
        <v>2</v>
      </c>
      <c r="G122595" t="s">
        <v>2135</v>
      </c>
      <c r="H122595">
        <v>0</v>
      </c>
      <c r="I122595" t="s">
        <v>2144</v>
      </c>
      <c r="J122595">
        <v>5</v>
      </c>
    </row>
    <row r="122596" spans="1:10" x14ac:dyDescent="0.3">
      <c r="A122596" t="s">
        <v>124733</v>
      </c>
      <c r="B122596">
        <v>43760</v>
      </c>
      <c r="C122596" t="s">
        <v>2106</v>
      </c>
      <c r="D122596" t="s">
        <v>632</v>
      </c>
      <c r="E122596" t="s">
        <v>1932</v>
      </c>
      <c r="F122596">
        <v>3</v>
      </c>
      <c r="G122596" t="s">
        <v>2132</v>
      </c>
      <c r="H122596">
        <v>0</v>
      </c>
      <c r="I122596" t="s">
        <v>2136</v>
      </c>
      <c r="J122596">
        <v>3</v>
      </c>
    </row>
    <row r="122597" spans="1:10" x14ac:dyDescent="0.3">
      <c r="A122597" t="s">
        <v>124734</v>
      </c>
      <c r="B122597">
        <v>43558</v>
      </c>
      <c r="C122597" t="s">
        <v>2114</v>
      </c>
      <c r="D122597" t="s">
        <v>1364</v>
      </c>
      <c r="E122597" t="s">
        <v>2020</v>
      </c>
      <c r="F122597">
        <v>4</v>
      </c>
      <c r="G122597" t="s">
        <v>2143</v>
      </c>
      <c r="H122597">
        <v>0</v>
      </c>
      <c r="I122597" t="s">
        <v>2144</v>
      </c>
      <c r="J122597">
        <v>3</v>
      </c>
    </row>
    <row r="122598" spans="1:10" x14ac:dyDescent="0.3">
      <c r="A122598" t="s">
        <v>124735</v>
      </c>
      <c r="B122598">
        <v>43590</v>
      </c>
      <c r="C122598" t="s">
        <v>2088</v>
      </c>
      <c r="D122598" t="s">
        <v>108</v>
      </c>
      <c r="E122598" t="s">
        <v>1826</v>
      </c>
      <c r="F122598">
        <v>2</v>
      </c>
      <c r="G122598" t="s">
        <v>2143</v>
      </c>
      <c r="H122598">
        <v>0</v>
      </c>
      <c r="I122598" t="s">
        <v>2144</v>
      </c>
      <c r="J122598">
        <v>4</v>
      </c>
    </row>
    <row r="122599" spans="1:10" x14ac:dyDescent="0.3">
      <c r="A122599" t="s">
        <v>124736</v>
      </c>
      <c r="B122599">
        <v>43814</v>
      </c>
      <c r="C122599" t="s">
        <v>2102</v>
      </c>
      <c r="D122599" t="s">
        <v>648</v>
      </c>
      <c r="E122599" t="s">
        <v>1998</v>
      </c>
      <c r="F122599">
        <v>1</v>
      </c>
      <c r="G122599" t="s">
        <v>2135</v>
      </c>
      <c r="H122599">
        <v>0</v>
      </c>
      <c r="I122599" t="s">
        <v>2144</v>
      </c>
      <c r="J122599">
        <v>3</v>
      </c>
    </row>
    <row r="122600" spans="1:10" x14ac:dyDescent="0.3">
      <c r="A122600" t="s">
        <v>124737</v>
      </c>
      <c r="B122600">
        <v>43548</v>
      </c>
      <c r="C122600" t="s">
        <v>2108</v>
      </c>
      <c r="D122600" t="s">
        <v>1379</v>
      </c>
      <c r="E122600" t="s">
        <v>1834</v>
      </c>
      <c r="F122600">
        <v>2</v>
      </c>
      <c r="G122600" t="s">
        <v>2132</v>
      </c>
      <c r="H122600">
        <v>0</v>
      </c>
      <c r="I122600" t="s">
        <v>2144</v>
      </c>
      <c r="J122600">
        <v>5</v>
      </c>
    </row>
    <row r="122601" spans="1:10" x14ac:dyDescent="0.3">
      <c r="A122601" t="s">
        <v>124738</v>
      </c>
      <c r="B122601">
        <v>43786</v>
      </c>
      <c r="C122601" t="s">
        <v>2104</v>
      </c>
      <c r="D122601" t="s">
        <v>291</v>
      </c>
      <c r="E122601" t="s">
        <v>1964</v>
      </c>
      <c r="F122601">
        <v>1</v>
      </c>
      <c r="G122601" t="s">
        <v>2143</v>
      </c>
      <c r="H122601">
        <v>0</v>
      </c>
      <c r="I122601" t="s">
        <v>2136</v>
      </c>
      <c r="J122601">
        <v>5</v>
      </c>
    </row>
    <row r="122602" spans="1:10" x14ac:dyDescent="0.3">
      <c r="A122602" t="s">
        <v>124739</v>
      </c>
      <c r="B122602">
        <v>43710</v>
      </c>
      <c r="C122602" t="s">
        <v>2098</v>
      </c>
      <c r="D122602" t="s">
        <v>611</v>
      </c>
      <c r="E122602" t="s">
        <v>1886</v>
      </c>
      <c r="F122602">
        <v>1</v>
      </c>
      <c r="G122602" t="s">
        <v>2154</v>
      </c>
      <c r="H122602">
        <v>0</v>
      </c>
      <c r="I122602" t="s">
        <v>2133</v>
      </c>
      <c r="J122602">
        <v>5</v>
      </c>
    </row>
    <row r="122603" spans="1:10" x14ac:dyDescent="0.3">
      <c r="A122603" t="s">
        <v>124740</v>
      </c>
      <c r="B122603">
        <v>43703</v>
      </c>
      <c r="C122603" t="s">
        <v>2102</v>
      </c>
      <c r="D122603" t="s">
        <v>1084</v>
      </c>
      <c r="E122603" t="s">
        <v>1892</v>
      </c>
      <c r="F122603">
        <v>1</v>
      </c>
      <c r="G122603" t="s">
        <v>2135</v>
      </c>
      <c r="H122603">
        <v>0</v>
      </c>
      <c r="I122603" t="s">
        <v>2133</v>
      </c>
      <c r="J122603">
        <v>5</v>
      </c>
    </row>
    <row r="122604" spans="1:10" x14ac:dyDescent="0.3">
      <c r="A122604" t="s">
        <v>124741</v>
      </c>
      <c r="B122604">
        <v>43539</v>
      </c>
      <c r="C122604" t="s">
        <v>2091</v>
      </c>
      <c r="D122604" t="s">
        <v>166</v>
      </c>
      <c r="E122604" t="s">
        <v>1864</v>
      </c>
      <c r="F122604">
        <v>3</v>
      </c>
      <c r="G122604" t="s">
        <v>2135</v>
      </c>
      <c r="H122604">
        <v>0</v>
      </c>
      <c r="I122604" t="s">
        <v>2140</v>
      </c>
      <c r="J122604">
        <v>4</v>
      </c>
    </row>
    <row r="122605" spans="1:10" x14ac:dyDescent="0.3">
      <c r="A122605" t="s">
        <v>124742</v>
      </c>
      <c r="B122605">
        <v>43613</v>
      </c>
      <c r="C122605" t="s">
        <v>2121</v>
      </c>
      <c r="D122605" t="s">
        <v>425</v>
      </c>
      <c r="E122605" t="s">
        <v>1896</v>
      </c>
      <c r="F122605">
        <v>4</v>
      </c>
      <c r="G122605" t="s">
        <v>2132</v>
      </c>
      <c r="H122605">
        <v>0</v>
      </c>
      <c r="I122605" t="s">
        <v>2133</v>
      </c>
      <c r="J122605">
        <v>4</v>
      </c>
    </row>
    <row r="122606" spans="1:10" x14ac:dyDescent="0.3">
      <c r="A122606" t="s">
        <v>124743</v>
      </c>
      <c r="B122606">
        <v>43562</v>
      </c>
      <c r="C122606" t="s">
        <v>2108</v>
      </c>
      <c r="D122606" t="s">
        <v>1262</v>
      </c>
      <c r="E122606" t="s">
        <v>2040</v>
      </c>
      <c r="F122606">
        <v>4</v>
      </c>
      <c r="G122606" t="s">
        <v>2132</v>
      </c>
      <c r="H122606">
        <v>0</v>
      </c>
      <c r="I122606" t="s">
        <v>2136</v>
      </c>
      <c r="J122606">
        <v>5</v>
      </c>
    </row>
    <row r="122607" spans="1:10" x14ac:dyDescent="0.3">
      <c r="A122607" t="s">
        <v>124744</v>
      </c>
      <c r="B122607">
        <v>43536</v>
      </c>
      <c r="C122607" t="s">
        <v>2116</v>
      </c>
      <c r="D122607" t="s">
        <v>903</v>
      </c>
      <c r="E122607" t="s">
        <v>1866</v>
      </c>
      <c r="F122607">
        <v>2</v>
      </c>
      <c r="G122607" t="s">
        <v>2143</v>
      </c>
      <c r="H122607">
        <v>0</v>
      </c>
      <c r="I122607" t="s">
        <v>2133</v>
      </c>
      <c r="J122607">
        <v>4</v>
      </c>
    </row>
    <row r="122608" spans="1:10" x14ac:dyDescent="0.3">
      <c r="A122608" t="s">
        <v>124745</v>
      </c>
      <c r="B122608">
        <v>43758</v>
      </c>
      <c r="C122608" t="s">
        <v>2108</v>
      </c>
      <c r="D122608" t="s">
        <v>143</v>
      </c>
      <c r="E122608" t="s">
        <v>2050</v>
      </c>
      <c r="F122608">
        <v>2</v>
      </c>
      <c r="G122608" t="s">
        <v>2135</v>
      </c>
      <c r="H122608">
        <v>0</v>
      </c>
      <c r="I122608" t="s">
        <v>2133</v>
      </c>
      <c r="J122608">
        <v>5</v>
      </c>
    </row>
    <row r="122609" spans="1:10" x14ac:dyDescent="0.3">
      <c r="A122609" t="s">
        <v>124746</v>
      </c>
      <c r="B122609">
        <v>43766</v>
      </c>
      <c r="C122609" t="s">
        <v>2115</v>
      </c>
      <c r="D122609" t="s">
        <v>367</v>
      </c>
      <c r="E122609" t="s">
        <v>1886</v>
      </c>
      <c r="F122609">
        <v>1</v>
      </c>
      <c r="G122609" t="s">
        <v>2135</v>
      </c>
      <c r="H122609">
        <v>0</v>
      </c>
      <c r="I122609" t="s">
        <v>2133</v>
      </c>
      <c r="J122609">
        <v>5</v>
      </c>
    </row>
    <row r="122610" spans="1:10" x14ac:dyDescent="0.3">
      <c r="A122610" t="s">
        <v>124747</v>
      </c>
      <c r="B122610">
        <v>43719</v>
      </c>
      <c r="C122610" t="s">
        <v>2098</v>
      </c>
      <c r="D122610" t="s">
        <v>491</v>
      </c>
      <c r="E122610" t="s">
        <v>2076</v>
      </c>
      <c r="F122610">
        <v>3</v>
      </c>
      <c r="G122610" t="s">
        <v>2132</v>
      </c>
      <c r="H122610">
        <v>0</v>
      </c>
      <c r="I122610" t="s">
        <v>2144</v>
      </c>
      <c r="J122610">
        <v>4</v>
      </c>
    </row>
    <row r="122611" spans="1:10" x14ac:dyDescent="0.3">
      <c r="A122611" t="s">
        <v>124748</v>
      </c>
      <c r="B122611">
        <v>43647</v>
      </c>
      <c r="C122611" t="s">
        <v>2113</v>
      </c>
      <c r="D122611" t="s">
        <v>946</v>
      </c>
      <c r="E122611" t="s">
        <v>1946</v>
      </c>
      <c r="F122611">
        <v>1</v>
      </c>
      <c r="G122611" t="s">
        <v>2135</v>
      </c>
      <c r="H122611">
        <v>0</v>
      </c>
      <c r="I122611" t="s">
        <v>2136</v>
      </c>
      <c r="J122611">
        <v>5</v>
      </c>
    </row>
    <row r="122612" spans="1:10" x14ac:dyDescent="0.3">
      <c r="A122612" t="s">
        <v>124749</v>
      </c>
      <c r="B122612">
        <v>43586</v>
      </c>
      <c r="C122612" t="s">
        <v>2103</v>
      </c>
      <c r="D122612" t="s">
        <v>619</v>
      </c>
      <c r="E122612" t="s">
        <v>1890</v>
      </c>
      <c r="F122612">
        <v>3</v>
      </c>
      <c r="G122612" t="s">
        <v>2154</v>
      </c>
      <c r="H122612">
        <v>0</v>
      </c>
      <c r="I122612" t="s">
        <v>2144</v>
      </c>
      <c r="J122612">
        <v>3</v>
      </c>
    </row>
    <row r="122613" spans="1:10" x14ac:dyDescent="0.3">
      <c r="A122613" t="s">
        <v>124750</v>
      </c>
      <c r="B122613">
        <v>43614</v>
      </c>
      <c r="C122613" t="s">
        <v>2115</v>
      </c>
      <c r="D122613" t="s">
        <v>1033</v>
      </c>
      <c r="E122613" t="s">
        <v>1836</v>
      </c>
      <c r="F122613">
        <v>4</v>
      </c>
      <c r="G122613" t="s">
        <v>2135</v>
      </c>
      <c r="H122613">
        <v>0</v>
      </c>
      <c r="I122613" t="s">
        <v>2144</v>
      </c>
      <c r="J122613">
        <v>4</v>
      </c>
    </row>
    <row r="122614" spans="1:10" x14ac:dyDescent="0.3">
      <c r="A122614" t="s">
        <v>124751</v>
      </c>
      <c r="B122614">
        <v>43822</v>
      </c>
      <c r="C122614" t="s">
        <v>2102</v>
      </c>
      <c r="D122614" t="s">
        <v>548</v>
      </c>
      <c r="E122614" t="s">
        <v>1926</v>
      </c>
      <c r="F122614">
        <v>1</v>
      </c>
      <c r="G122614" t="s">
        <v>2132</v>
      </c>
      <c r="H122614">
        <v>0</v>
      </c>
      <c r="I122614" t="s">
        <v>2140</v>
      </c>
      <c r="J122614">
        <v>3</v>
      </c>
    </row>
    <row r="122615" spans="1:10" x14ac:dyDescent="0.3">
      <c r="A122615" t="s">
        <v>124752</v>
      </c>
      <c r="B122615">
        <v>43669</v>
      </c>
      <c r="C122615" t="s">
        <v>2114</v>
      </c>
      <c r="D122615" t="s">
        <v>837</v>
      </c>
      <c r="E122615" t="s">
        <v>1974</v>
      </c>
      <c r="F122615">
        <v>3</v>
      </c>
      <c r="G122615" t="s">
        <v>2132</v>
      </c>
      <c r="H122615">
        <v>0</v>
      </c>
      <c r="I122615" t="s">
        <v>2133</v>
      </c>
      <c r="J122615">
        <v>5</v>
      </c>
    </row>
    <row r="122616" spans="1:10" x14ac:dyDescent="0.3">
      <c r="A122616" t="s">
        <v>124753</v>
      </c>
      <c r="B122616">
        <v>43477</v>
      </c>
      <c r="C122616" t="s">
        <v>2111</v>
      </c>
      <c r="D122616" t="s">
        <v>1288</v>
      </c>
      <c r="E122616" t="s">
        <v>2010</v>
      </c>
      <c r="F122616">
        <v>3</v>
      </c>
      <c r="G122616" t="s">
        <v>2135</v>
      </c>
      <c r="H122616">
        <v>0</v>
      </c>
      <c r="I122616" t="s">
        <v>2136</v>
      </c>
      <c r="J122616">
        <v>5</v>
      </c>
    </row>
    <row r="122617" spans="1:10" x14ac:dyDescent="0.3">
      <c r="A122617" t="s">
        <v>124754</v>
      </c>
      <c r="B122617">
        <v>43812</v>
      </c>
      <c r="C122617" t="s">
        <v>2095</v>
      </c>
      <c r="D122617" t="s">
        <v>700</v>
      </c>
      <c r="E122617" t="s">
        <v>1904</v>
      </c>
      <c r="F122617">
        <v>1</v>
      </c>
      <c r="G122617" t="s">
        <v>2143</v>
      </c>
      <c r="H122617">
        <v>0</v>
      </c>
      <c r="I122617" t="s">
        <v>2136</v>
      </c>
      <c r="J122617">
        <v>3</v>
      </c>
    </row>
    <row r="122618" spans="1:10" x14ac:dyDescent="0.3">
      <c r="A122618" t="s">
        <v>124755</v>
      </c>
      <c r="B122618">
        <v>43517</v>
      </c>
      <c r="C122618" t="s">
        <v>2105</v>
      </c>
      <c r="D122618" t="s">
        <v>828</v>
      </c>
      <c r="E122618" t="s">
        <v>1982</v>
      </c>
      <c r="F122618">
        <v>4</v>
      </c>
      <c r="G122618" t="s">
        <v>2132</v>
      </c>
      <c r="H122618">
        <v>0</v>
      </c>
      <c r="I122618" t="s">
        <v>2140</v>
      </c>
      <c r="J122618">
        <v>4</v>
      </c>
    </row>
    <row r="122619" spans="1:10" x14ac:dyDescent="0.3">
      <c r="A122619" t="s">
        <v>124756</v>
      </c>
      <c r="B122619">
        <v>43612</v>
      </c>
      <c r="C122619" t="s">
        <v>2103</v>
      </c>
      <c r="D122619" t="s">
        <v>773</v>
      </c>
      <c r="E122619" t="s">
        <v>1884</v>
      </c>
      <c r="F122619">
        <v>4</v>
      </c>
      <c r="G122619" t="s">
        <v>2132</v>
      </c>
      <c r="H122619">
        <v>0</v>
      </c>
      <c r="I122619" t="s">
        <v>2133</v>
      </c>
      <c r="J122619">
        <v>3</v>
      </c>
    </row>
    <row r="122620" spans="1:10" x14ac:dyDescent="0.3">
      <c r="A122620" t="s">
        <v>124757</v>
      </c>
      <c r="B122620">
        <v>43652</v>
      </c>
      <c r="C122620" t="s">
        <v>2118</v>
      </c>
      <c r="D122620" t="s">
        <v>1750</v>
      </c>
      <c r="E122620" t="s">
        <v>1822</v>
      </c>
      <c r="F122620">
        <v>4</v>
      </c>
      <c r="G122620" t="s">
        <v>2135</v>
      </c>
      <c r="H122620">
        <v>0</v>
      </c>
      <c r="I122620" t="s">
        <v>2133</v>
      </c>
      <c r="J122620">
        <v>3</v>
      </c>
    </row>
    <row r="122621" spans="1:10" x14ac:dyDescent="0.3">
      <c r="A122621" t="s">
        <v>124758</v>
      </c>
      <c r="B122621">
        <v>43603</v>
      </c>
      <c r="C122621" t="s">
        <v>2108</v>
      </c>
      <c r="D122621" t="s">
        <v>1489</v>
      </c>
      <c r="E122621" t="s">
        <v>1998</v>
      </c>
      <c r="F122621">
        <v>1</v>
      </c>
      <c r="G122621" t="s">
        <v>2132</v>
      </c>
      <c r="H122621">
        <v>0</v>
      </c>
      <c r="I122621" t="s">
        <v>2136</v>
      </c>
      <c r="J122621">
        <v>3</v>
      </c>
    </row>
    <row r="122622" spans="1:10" x14ac:dyDescent="0.3">
      <c r="A122622" t="s">
        <v>124759</v>
      </c>
      <c r="B122622">
        <v>43743</v>
      </c>
      <c r="C122622" t="s">
        <v>2107</v>
      </c>
      <c r="D122622" t="s">
        <v>628</v>
      </c>
      <c r="E122622" t="s">
        <v>1912</v>
      </c>
      <c r="F122622">
        <v>4</v>
      </c>
      <c r="G122622" t="s">
        <v>2132</v>
      </c>
      <c r="H122622">
        <v>0</v>
      </c>
      <c r="I122622" t="s">
        <v>2136</v>
      </c>
      <c r="J122622">
        <v>4</v>
      </c>
    </row>
    <row r="122623" spans="1:10" x14ac:dyDescent="0.3">
      <c r="A122623" t="s">
        <v>124760</v>
      </c>
      <c r="B122623">
        <v>43572</v>
      </c>
      <c r="C122623" t="s">
        <v>2099</v>
      </c>
      <c r="D122623" t="s">
        <v>1344</v>
      </c>
      <c r="E122623" t="s">
        <v>1972</v>
      </c>
      <c r="F122623">
        <v>1</v>
      </c>
      <c r="G122623" t="s">
        <v>2143</v>
      </c>
      <c r="H122623">
        <v>0</v>
      </c>
      <c r="I122623" t="s">
        <v>2136</v>
      </c>
      <c r="J122623">
        <v>4</v>
      </c>
    </row>
    <row r="122624" spans="1:10" x14ac:dyDescent="0.3">
      <c r="A122624" t="s">
        <v>124761</v>
      </c>
      <c r="B122624">
        <v>43728</v>
      </c>
      <c r="C122624" t="s">
        <v>2112</v>
      </c>
      <c r="D122624" t="s">
        <v>106</v>
      </c>
      <c r="E122624" t="s">
        <v>1850</v>
      </c>
      <c r="F122624">
        <v>4</v>
      </c>
      <c r="G122624" t="s">
        <v>2132</v>
      </c>
      <c r="H122624">
        <v>0</v>
      </c>
      <c r="I122624" t="s">
        <v>2140</v>
      </c>
      <c r="J122624">
        <v>3</v>
      </c>
    </row>
    <row r="122625" spans="1:10" x14ac:dyDescent="0.3">
      <c r="A122625" t="s">
        <v>124762</v>
      </c>
      <c r="B122625">
        <v>43591</v>
      </c>
      <c r="C122625" t="s">
        <v>2101</v>
      </c>
      <c r="D122625" t="s">
        <v>238</v>
      </c>
      <c r="E122625" t="s">
        <v>2022</v>
      </c>
      <c r="F122625">
        <v>2</v>
      </c>
      <c r="G122625" t="s">
        <v>2143</v>
      </c>
      <c r="H122625">
        <v>0</v>
      </c>
      <c r="I122625" t="s">
        <v>2144</v>
      </c>
      <c r="J122625">
        <v>5</v>
      </c>
    </row>
    <row r="122626" spans="1:10" x14ac:dyDescent="0.3">
      <c r="A122626" t="s">
        <v>124763</v>
      </c>
      <c r="B122626">
        <v>43687</v>
      </c>
      <c r="C122626" t="s">
        <v>2104</v>
      </c>
      <c r="D122626" t="s">
        <v>1269</v>
      </c>
      <c r="E122626" t="s">
        <v>2058</v>
      </c>
      <c r="F122626">
        <v>3</v>
      </c>
      <c r="G122626" t="s">
        <v>2132</v>
      </c>
      <c r="H122626">
        <v>0</v>
      </c>
      <c r="I122626" t="s">
        <v>2144</v>
      </c>
      <c r="J122626">
        <v>3</v>
      </c>
    </row>
    <row r="122627" spans="1:10" x14ac:dyDescent="0.3">
      <c r="A122627" t="s">
        <v>124764</v>
      </c>
      <c r="B122627">
        <v>43494</v>
      </c>
      <c r="C122627" t="s">
        <v>2113</v>
      </c>
      <c r="D122627" t="s">
        <v>180</v>
      </c>
      <c r="E122627" t="s">
        <v>1890</v>
      </c>
      <c r="F122627">
        <v>4</v>
      </c>
      <c r="G122627" t="s">
        <v>2154</v>
      </c>
      <c r="H122627">
        <v>0</v>
      </c>
      <c r="I122627" t="s">
        <v>2144</v>
      </c>
      <c r="J122627">
        <v>3</v>
      </c>
    </row>
    <row r="122628" spans="1:10" x14ac:dyDescent="0.3">
      <c r="A122628" t="s">
        <v>124765</v>
      </c>
      <c r="B122628">
        <v>43687</v>
      </c>
      <c r="C122628" t="s">
        <v>2098</v>
      </c>
      <c r="D122628" t="s">
        <v>964</v>
      </c>
      <c r="E122628" t="s">
        <v>1838</v>
      </c>
      <c r="F122628">
        <v>2</v>
      </c>
      <c r="G122628" t="s">
        <v>2135</v>
      </c>
      <c r="H122628">
        <v>0</v>
      </c>
      <c r="I122628" t="s">
        <v>2133</v>
      </c>
      <c r="J122628">
        <v>4</v>
      </c>
    </row>
    <row r="122629" spans="1:10" x14ac:dyDescent="0.3">
      <c r="A122629" t="s">
        <v>124766</v>
      </c>
      <c r="B122629">
        <v>43660</v>
      </c>
      <c r="C122629" t="s">
        <v>2108</v>
      </c>
      <c r="D122629" t="s">
        <v>1197</v>
      </c>
      <c r="E122629" t="s">
        <v>1918</v>
      </c>
      <c r="F122629">
        <v>2</v>
      </c>
      <c r="G122629" t="s">
        <v>2154</v>
      </c>
      <c r="H122629">
        <v>0</v>
      </c>
      <c r="I122629" t="s">
        <v>2140</v>
      </c>
      <c r="J122629">
        <v>3</v>
      </c>
    </row>
    <row r="122630" spans="1:10" x14ac:dyDescent="0.3">
      <c r="A122630" t="s">
        <v>124767</v>
      </c>
      <c r="B122630">
        <v>43791</v>
      </c>
      <c r="C122630" t="s">
        <v>2117</v>
      </c>
      <c r="D122630" t="s">
        <v>136</v>
      </c>
      <c r="E122630" t="s">
        <v>1930</v>
      </c>
      <c r="F122630">
        <v>1</v>
      </c>
      <c r="G122630" t="s">
        <v>2143</v>
      </c>
      <c r="H122630">
        <v>0</v>
      </c>
      <c r="I122630" t="s">
        <v>2136</v>
      </c>
      <c r="J122630">
        <v>5</v>
      </c>
    </row>
    <row r="122631" spans="1:10" x14ac:dyDescent="0.3">
      <c r="A122631" t="s">
        <v>124768</v>
      </c>
      <c r="B122631">
        <v>43819</v>
      </c>
      <c r="C122631" t="s">
        <v>2122</v>
      </c>
      <c r="D122631" t="s">
        <v>1169</v>
      </c>
      <c r="E122631" t="s">
        <v>1912</v>
      </c>
      <c r="F122631">
        <v>3</v>
      </c>
      <c r="G122631" t="s">
        <v>2154</v>
      </c>
      <c r="H122631">
        <v>0</v>
      </c>
      <c r="I122631" t="s">
        <v>2144</v>
      </c>
      <c r="J122631">
        <v>3</v>
      </c>
    </row>
    <row r="122632" spans="1:10" x14ac:dyDescent="0.3">
      <c r="A122632" t="s">
        <v>124769</v>
      </c>
      <c r="B122632">
        <v>43571</v>
      </c>
      <c r="C122632" t="s">
        <v>2100</v>
      </c>
      <c r="D122632" t="s">
        <v>1476</v>
      </c>
      <c r="E122632" t="s">
        <v>1848</v>
      </c>
      <c r="F122632">
        <v>2</v>
      </c>
      <c r="G122632" t="s">
        <v>2143</v>
      </c>
      <c r="H122632">
        <v>0</v>
      </c>
      <c r="I122632" t="s">
        <v>2140</v>
      </c>
      <c r="J122632">
        <v>3</v>
      </c>
    </row>
    <row r="122633" spans="1:10" x14ac:dyDescent="0.3">
      <c r="A122633" t="s">
        <v>124770</v>
      </c>
      <c r="B122633">
        <v>43827</v>
      </c>
      <c r="C122633" t="s">
        <v>2121</v>
      </c>
      <c r="D122633" t="s">
        <v>280</v>
      </c>
      <c r="E122633" t="s">
        <v>2036</v>
      </c>
      <c r="F122633">
        <v>4</v>
      </c>
      <c r="G122633" t="s">
        <v>2154</v>
      </c>
      <c r="H122633">
        <v>0</v>
      </c>
      <c r="I122633" t="s">
        <v>2144</v>
      </c>
      <c r="J122633">
        <v>5</v>
      </c>
    </row>
    <row r="122634" spans="1:10" x14ac:dyDescent="0.3">
      <c r="A122634" t="s">
        <v>124771</v>
      </c>
      <c r="B122634">
        <v>43742</v>
      </c>
      <c r="C122634" t="s">
        <v>2095</v>
      </c>
      <c r="D122634" t="s">
        <v>1186</v>
      </c>
      <c r="E122634" t="s">
        <v>1946</v>
      </c>
      <c r="F122634">
        <v>1</v>
      </c>
      <c r="G122634" t="s">
        <v>2135</v>
      </c>
      <c r="H122634">
        <v>0</v>
      </c>
      <c r="I122634" t="s">
        <v>2144</v>
      </c>
      <c r="J122634">
        <v>3</v>
      </c>
    </row>
    <row r="122635" spans="1:10" x14ac:dyDescent="0.3">
      <c r="A122635" t="s">
        <v>124772</v>
      </c>
      <c r="B122635">
        <v>43503</v>
      </c>
      <c r="C122635" t="s">
        <v>2102</v>
      </c>
      <c r="D122635" t="s">
        <v>1799</v>
      </c>
      <c r="E122635" t="s">
        <v>1856</v>
      </c>
      <c r="F122635">
        <v>4</v>
      </c>
      <c r="G122635" t="s">
        <v>2135</v>
      </c>
      <c r="H122635">
        <v>0</v>
      </c>
      <c r="I122635" t="s">
        <v>2136</v>
      </c>
      <c r="J122635">
        <v>5</v>
      </c>
    </row>
    <row r="122636" spans="1:10" x14ac:dyDescent="0.3">
      <c r="A122636" t="s">
        <v>124773</v>
      </c>
      <c r="B122636">
        <v>43532</v>
      </c>
      <c r="C122636" t="s">
        <v>2102</v>
      </c>
      <c r="D122636" t="s">
        <v>555</v>
      </c>
      <c r="E122636" t="s">
        <v>2070</v>
      </c>
      <c r="F122636">
        <v>1</v>
      </c>
      <c r="G122636" t="s">
        <v>2143</v>
      </c>
      <c r="H122636">
        <v>0</v>
      </c>
      <c r="I122636" t="s">
        <v>2144</v>
      </c>
      <c r="J122636">
        <v>4</v>
      </c>
    </row>
    <row r="122637" spans="1:10" x14ac:dyDescent="0.3">
      <c r="A122637" t="s">
        <v>124774</v>
      </c>
      <c r="B122637">
        <v>43806</v>
      </c>
      <c r="C122637" t="s">
        <v>2102</v>
      </c>
      <c r="D122637" t="s">
        <v>1613</v>
      </c>
      <c r="E122637" t="s">
        <v>1866</v>
      </c>
      <c r="F122637">
        <v>1</v>
      </c>
      <c r="G122637" t="s">
        <v>2154</v>
      </c>
      <c r="H122637">
        <v>0</v>
      </c>
      <c r="I122637" t="s">
        <v>2144</v>
      </c>
      <c r="J122637">
        <v>4</v>
      </c>
    </row>
    <row r="122638" spans="1:10" x14ac:dyDescent="0.3">
      <c r="A122638" t="s">
        <v>124775</v>
      </c>
      <c r="B122638">
        <v>43706</v>
      </c>
      <c r="C122638" t="s">
        <v>2104</v>
      </c>
      <c r="D122638" t="s">
        <v>1553</v>
      </c>
      <c r="E122638" t="s">
        <v>2022</v>
      </c>
      <c r="F122638">
        <v>3</v>
      </c>
      <c r="G122638" t="s">
        <v>2135</v>
      </c>
      <c r="H122638">
        <v>0</v>
      </c>
      <c r="I122638" t="s">
        <v>2140</v>
      </c>
      <c r="J122638">
        <v>3</v>
      </c>
    </row>
    <row r="122639" spans="1:10" x14ac:dyDescent="0.3">
      <c r="A122639" t="s">
        <v>124776</v>
      </c>
      <c r="B122639">
        <v>43528</v>
      </c>
      <c r="C122639" t="s">
        <v>2103</v>
      </c>
      <c r="D122639" t="s">
        <v>476</v>
      </c>
      <c r="E122639" t="s">
        <v>1952</v>
      </c>
      <c r="F122639">
        <v>1</v>
      </c>
      <c r="G122639" t="s">
        <v>2143</v>
      </c>
      <c r="H122639">
        <v>0</v>
      </c>
      <c r="I122639" t="s">
        <v>2136</v>
      </c>
      <c r="J122639">
        <v>5</v>
      </c>
    </row>
    <row r="122640" spans="1:10" x14ac:dyDescent="0.3">
      <c r="A122640" t="s">
        <v>124777</v>
      </c>
      <c r="B122640">
        <v>43526</v>
      </c>
      <c r="C122640" t="s">
        <v>2117</v>
      </c>
      <c r="D122640" t="s">
        <v>1391</v>
      </c>
      <c r="E122640" t="s">
        <v>1978</v>
      </c>
      <c r="F122640">
        <v>1</v>
      </c>
      <c r="G122640" t="s">
        <v>2154</v>
      </c>
      <c r="H122640">
        <v>0</v>
      </c>
      <c r="I122640" t="s">
        <v>2136</v>
      </c>
      <c r="J122640">
        <v>3</v>
      </c>
    </row>
    <row r="122641" spans="1:10" x14ac:dyDescent="0.3">
      <c r="A122641" t="s">
        <v>124778</v>
      </c>
      <c r="B122641">
        <v>43594</v>
      </c>
      <c r="C122641" t="s">
        <v>2098</v>
      </c>
      <c r="D122641" t="s">
        <v>822</v>
      </c>
      <c r="E122641" t="s">
        <v>1932</v>
      </c>
      <c r="F122641">
        <v>3</v>
      </c>
      <c r="G122641" t="s">
        <v>2143</v>
      </c>
      <c r="H122641">
        <v>0</v>
      </c>
      <c r="I122641" t="s">
        <v>2133</v>
      </c>
      <c r="J122641">
        <v>3</v>
      </c>
    </row>
    <row r="122642" spans="1:10" x14ac:dyDescent="0.3">
      <c r="A122642" t="s">
        <v>124779</v>
      </c>
      <c r="B122642">
        <v>43756</v>
      </c>
      <c r="C122642" t="s">
        <v>2106</v>
      </c>
      <c r="D122642" t="s">
        <v>1273</v>
      </c>
      <c r="E122642" t="s">
        <v>1908</v>
      </c>
      <c r="F122642">
        <v>3</v>
      </c>
      <c r="G122642" t="s">
        <v>2154</v>
      </c>
      <c r="H122642">
        <v>0</v>
      </c>
      <c r="I122642" t="s">
        <v>2136</v>
      </c>
      <c r="J122642">
        <v>3</v>
      </c>
    </row>
    <row r="122643" spans="1:10" x14ac:dyDescent="0.3">
      <c r="A122643" t="s">
        <v>124780</v>
      </c>
      <c r="B122643">
        <v>43806</v>
      </c>
      <c r="C122643" t="s">
        <v>2106</v>
      </c>
      <c r="D122643" t="s">
        <v>709</v>
      </c>
      <c r="E122643" t="s">
        <v>1872</v>
      </c>
      <c r="F122643">
        <v>4</v>
      </c>
      <c r="G122643" t="s">
        <v>2132</v>
      </c>
      <c r="H122643">
        <v>0</v>
      </c>
      <c r="I122643" t="s">
        <v>2144</v>
      </c>
      <c r="J122643">
        <v>4</v>
      </c>
    </row>
    <row r="122644" spans="1:10" x14ac:dyDescent="0.3">
      <c r="A122644" t="s">
        <v>124781</v>
      </c>
      <c r="B122644">
        <v>43818</v>
      </c>
      <c r="C122644" t="s">
        <v>2101</v>
      </c>
      <c r="D122644" t="s">
        <v>232</v>
      </c>
      <c r="E122644" t="s">
        <v>2024</v>
      </c>
      <c r="F122644">
        <v>2</v>
      </c>
      <c r="G122644" t="s">
        <v>2135</v>
      </c>
      <c r="H122644">
        <v>0</v>
      </c>
      <c r="I122644" t="s">
        <v>2140</v>
      </c>
      <c r="J122644">
        <v>3</v>
      </c>
    </row>
    <row r="122645" spans="1:10" x14ac:dyDescent="0.3">
      <c r="A122645" t="s">
        <v>124782</v>
      </c>
      <c r="B122645">
        <v>43543</v>
      </c>
      <c r="C122645" t="s">
        <v>2099</v>
      </c>
      <c r="D122645" t="s">
        <v>1346</v>
      </c>
      <c r="E122645" t="s">
        <v>2022</v>
      </c>
      <c r="F122645">
        <v>1</v>
      </c>
      <c r="G122645" t="s">
        <v>2132</v>
      </c>
      <c r="H122645">
        <v>0</v>
      </c>
      <c r="I122645" t="s">
        <v>2140</v>
      </c>
      <c r="J122645">
        <v>3</v>
      </c>
    </row>
    <row r="122646" spans="1:10" x14ac:dyDescent="0.3">
      <c r="A122646" t="s">
        <v>124783</v>
      </c>
      <c r="B122646">
        <v>43762</v>
      </c>
      <c r="C122646" t="s">
        <v>2111</v>
      </c>
      <c r="D122646" t="s">
        <v>356</v>
      </c>
      <c r="E122646" t="s">
        <v>2030</v>
      </c>
      <c r="F122646">
        <v>2</v>
      </c>
      <c r="G122646" t="s">
        <v>2132</v>
      </c>
      <c r="H122646">
        <v>0</v>
      </c>
      <c r="I122646" t="s">
        <v>2133</v>
      </c>
      <c r="J122646">
        <v>5</v>
      </c>
    </row>
    <row r="122647" spans="1:10" x14ac:dyDescent="0.3">
      <c r="A122647" t="s">
        <v>124784</v>
      </c>
      <c r="B122647">
        <v>43539</v>
      </c>
      <c r="C122647" t="s">
        <v>2111</v>
      </c>
      <c r="D122647" t="s">
        <v>508</v>
      </c>
      <c r="E122647" t="s">
        <v>1922</v>
      </c>
      <c r="F122647">
        <v>2</v>
      </c>
      <c r="G122647" t="s">
        <v>2135</v>
      </c>
      <c r="H122647">
        <v>0</v>
      </c>
      <c r="I122647" t="s">
        <v>2133</v>
      </c>
      <c r="J122647">
        <v>3</v>
      </c>
    </row>
    <row r="122648" spans="1:10" x14ac:dyDescent="0.3">
      <c r="A122648" t="s">
        <v>124785</v>
      </c>
      <c r="B122648">
        <v>43532</v>
      </c>
      <c r="C122648" t="s">
        <v>2101</v>
      </c>
      <c r="D122648" t="s">
        <v>1119</v>
      </c>
      <c r="E122648" t="s">
        <v>2044</v>
      </c>
      <c r="F122648">
        <v>3</v>
      </c>
      <c r="G122648" t="s">
        <v>2143</v>
      </c>
      <c r="H122648">
        <v>0</v>
      </c>
      <c r="I122648" t="s">
        <v>2144</v>
      </c>
      <c r="J122648">
        <v>3</v>
      </c>
    </row>
    <row r="122649" spans="1:10" x14ac:dyDescent="0.3">
      <c r="A122649" t="s">
        <v>124786</v>
      </c>
      <c r="B122649">
        <v>43658</v>
      </c>
      <c r="C122649" t="s">
        <v>2088</v>
      </c>
      <c r="D122649" t="s">
        <v>555</v>
      </c>
      <c r="E122649" t="s">
        <v>1842</v>
      </c>
      <c r="F122649">
        <v>2</v>
      </c>
      <c r="G122649" t="s">
        <v>2143</v>
      </c>
      <c r="H122649">
        <v>0</v>
      </c>
      <c r="I122649" t="s">
        <v>2133</v>
      </c>
      <c r="J122649">
        <v>4</v>
      </c>
    </row>
    <row r="122650" spans="1:10" x14ac:dyDescent="0.3">
      <c r="A122650" t="s">
        <v>124787</v>
      </c>
      <c r="B122650">
        <v>43779</v>
      </c>
      <c r="C122650" t="s">
        <v>2115</v>
      </c>
      <c r="D122650" t="s">
        <v>1190</v>
      </c>
      <c r="E122650" t="s">
        <v>1876</v>
      </c>
      <c r="F122650">
        <v>2</v>
      </c>
      <c r="G122650" t="s">
        <v>2154</v>
      </c>
      <c r="H122650">
        <v>0</v>
      </c>
      <c r="I122650" t="s">
        <v>2133</v>
      </c>
      <c r="J122650">
        <v>4</v>
      </c>
    </row>
    <row r="122651" spans="1:10" x14ac:dyDescent="0.3">
      <c r="A122651" t="s">
        <v>124788</v>
      </c>
      <c r="B122651">
        <v>43692</v>
      </c>
      <c r="C122651" t="s">
        <v>2107</v>
      </c>
      <c r="D122651" t="s">
        <v>1468</v>
      </c>
      <c r="E122651" t="s">
        <v>2006</v>
      </c>
      <c r="F122651">
        <v>4</v>
      </c>
      <c r="G122651" t="s">
        <v>2154</v>
      </c>
      <c r="H122651">
        <v>0</v>
      </c>
      <c r="I122651" t="s">
        <v>2136</v>
      </c>
      <c r="J122651">
        <v>3</v>
      </c>
    </row>
    <row r="122652" spans="1:10" x14ac:dyDescent="0.3">
      <c r="A122652" t="s">
        <v>124789</v>
      </c>
      <c r="B122652">
        <v>43634</v>
      </c>
      <c r="C122652" t="s">
        <v>2122</v>
      </c>
      <c r="D122652" t="s">
        <v>1491</v>
      </c>
      <c r="E122652" t="s">
        <v>2052</v>
      </c>
      <c r="F122652">
        <v>2</v>
      </c>
      <c r="G122652" t="s">
        <v>2132</v>
      </c>
      <c r="H122652">
        <v>0</v>
      </c>
      <c r="I122652" t="s">
        <v>2144</v>
      </c>
      <c r="J122652">
        <v>3</v>
      </c>
    </row>
    <row r="122653" spans="1:10" x14ac:dyDescent="0.3">
      <c r="A122653" t="s">
        <v>124790</v>
      </c>
      <c r="B122653">
        <v>43769</v>
      </c>
      <c r="C122653" t="s">
        <v>2111</v>
      </c>
      <c r="D122653" t="s">
        <v>633</v>
      </c>
      <c r="E122653" t="s">
        <v>1868</v>
      </c>
      <c r="F122653">
        <v>2</v>
      </c>
      <c r="G122653" t="s">
        <v>2135</v>
      </c>
      <c r="H122653">
        <v>0</v>
      </c>
      <c r="I122653" t="s">
        <v>2136</v>
      </c>
      <c r="J122653">
        <v>4</v>
      </c>
    </row>
    <row r="122654" spans="1:10" x14ac:dyDescent="0.3">
      <c r="A122654" t="s">
        <v>124791</v>
      </c>
      <c r="B122654">
        <v>43553</v>
      </c>
      <c r="C122654" t="s">
        <v>2121</v>
      </c>
      <c r="D122654" t="s">
        <v>1682</v>
      </c>
      <c r="E122654" t="s">
        <v>1950</v>
      </c>
      <c r="F122654">
        <v>4</v>
      </c>
      <c r="G122654" t="s">
        <v>2132</v>
      </c>
      <c r="H122654">
        <v>0</v>
      </c>
      <c r="I122654" t="s">
        <v>2136</v>
      </c>
      <c r="J122654">
        <v>5</v>
      </c>
    </row>
    <row r="122655" spans="1:10" x14ac:dyDescent="0.3">
      <c r="A122655" t="s">
        <v>124792</v>
      </c>
      <c r="B122655">
        <v>43683</v>
      </c>
      <c r="C122655" t="s">
        <v>2113</v>
      </c>
      <c r="D122655" t="s">
        <v>199</v>
      </c>
      <c r="E122655" t="s">
        <v>1970</v>
      </c>
      <c r="F122655">
        <v>3</v>
      </c>
      <c r="G122655" t="s">
        <v>2132</v>
      </c>
      <c r="H122655">
        <v>0</v>
      </c>
      <c r="I122655" t="s">
        <v>2136</v>
      </c>
      <c r="J122655">
        <v>3</v>
      </c>
    </row>
    <row r="122656" spans="1:10" x14ac:dyDescent="0.3">
      <c r="A122656" t="s">
        <v>124793</v>
      </c>
      <c r="B122656">
        <v>43472</v>
      </c>
      <c r="C122656" t="s">
        <v>2106</v>
      </c>
      <c r="D122656" t="s">
        <v>572</v>
      </c>
      <c r="E122656" t="s">
        <v>2024</v>
      </c>
      <c r="F122656">
        <v>3</v>
      </c>
      <c r="G122656" t="s">
        <v>2143</v>
      </c>
      <c r="H122656">
        <v>0</v>
      </c>
      <c r="I122656" t="s">
        <v>2136</v>
      </c>
      <c r="J122656">
        <v>5</v>
      </c>
    </row>
    <row r="122657" spans="1:10" x14ac:dyDescent="0.3">
      <c r="A122657" t="s">
        <v>124794</v>
      </c>
      <c r="B122657">
        <v>43480</v>
      </c>
      <c r="C122657" t="s">
        <v>2104</v>
      </c>
      <c r="D122657" t="s">
        <v>84</v>
      </c>
      <c r="E122657" t="s">
        <v>1874</v>
      </c>
      <c r="F122657">
        <v>2</v>
      </c>
      <c r="G122657" t="s">
        <v>2154</v>
      </c>
      <c r="H122657">
        <v>0</v>
      </c>
      <c r="I122657" t="s">
        <v>2144</v>
      </c>
      <c r="J122657">
        <v>4</v>
      </c>
    </row>
    <row r="122658" spans="1:10" x14ac:dyDescent="0.3">
      <c r="A122658" t="s">
        <v>124795</v>
      </c>
      <c r="B122658">
        <v>43754</v>
      </c>
      <c r="C122658" t="s">
        <v>2107</v>
      </c>
      <c r="D122658" t="s">
        <v>1344</v>
      </c>
      <c r="E122658" t="s">
        <v>1966</v>
      </c>
      <c r="F122658">
        <v>2</v>
      </c>
      <c r="G122658" t="s">
        <v>2143</v>
      </c>
      <c r="H122658">
        <v>0</v>
      </c>
      <c r="I122658" t="s">
        <v>2140</v>
      </c>
      <c r="J122658">
        <v>4</v>
      </c>
    </row>
    <row r="122659" spans="1:10" x14ac:dyDescent="0.3">
      <c r="A122659" t="s">
        <v>124796</v>
      </c>
      <c r="B122659">
        <v>43663</v>
      </c>
      <c r="C122659" t="s">
        <v>2104</v>
      </c>
      <c r="D122659" t="s">
        <v>683</v>
      </c>
      <c r="E122659" t="s">
        <v>1898</v>
      </c>
      <c r="F122659">
        <v>2</v>
      </c>
      <c r="G122659" t="s">
        <v>2143</v>
      </c>
      <c r="H122659">
        <v>0</v>
      </c>
      <c r="I122659" t="s">
        <v>2144</v>
      </c>
      <c r="J122659">
        <v>4</v>
      </c>
    </row>
    <row r="122660" spans="1:10" x14ac:dyDescent="0.3">
      <c r="A122660" t="s">
        <v>124797</v>
      </c>
      <c r="B122660">
        <v>43775</v>
      </c>
      <c r="C122660" t="s">
        <v>2095</v>
      </c>
      <c r="D122660" t="s">
        <v>1087</v>
      </c>
      <c r="E122660" t="s">
        <v>1852</v>
      </c>
      <c r="F122660">
        <v>3</v>
      </c>
      <c r="G122660" t="s">
        <v>2135</v>
      </c>
      <c r="H122660">
        <v>0</v>
      </c>
      <c r="I122660" t="s">
        <v>2133</v>
      </c>
      <c r="J122660">
        <v>4</v>
      </c>
    </row>
    <row r="122661" spans="1:10" x14ac:dyDescent="0.3">
      <c r="A122661" t="s">
        <v>124798</v>
      </c>
      <c r="B122661">
        <v>43545</v>
      </c>
      <c r="C122661" t="s">
        <v>2095</v>
      </c>
      <c r="D122661" t="s">
        <v>397</v>
      </c>
      <c r="E122661" t="s">
        <v>1986</v>
      </c>
      <c r="F122661">
        <v>3</v>
      </c>
      <c r="G122661" t="s">
        <v>2143</v>
      </c>
      <c r="H122661">
        <v>0</v>
      </c>
      <c r="I122661" t="s">
        <v>2133</v>
      </c>
      <c r="J122661">
        <v>4</v>
      </c>
    </row>
    <row r="122662" spans="1:10" x14ac:dyDescent="0.3">
      <c r="A122662" t="s">
        <v>124799</v>
      </c>
      <c r="B122662">
        <v>43829</v>
      </c>
      <c r="C122662" t="s">
        <v>2099</v>
      </c>
      <c r="D122662" t="s">
        <v>356</v>
      </c>
      <c r="E122662" t="s">
        <v>1986</v>
      </c>
      <c r="F122662">
        <v>2</v>
      </c>
      <c r="G122662" t="s">
        <v>2143</v>
      </c>
      <c r="H122662">
        <v>0</v>
      </c>
      <c r="I122662" t="s">
        <v>2136</v>
      </c>
      <c r="J122662">
        <v>4</v>
      </c>
    </row>
    <row r="122663" spans="1:10" x14ac:dyDescent="0.3">
      <c r="A122663" t="s">
        <v>124800</v>
      </c>
      <c r="B122663">
        <v>43591</v>
      </c>
      <c r="C122663" t="s">
        <v>2113</v>
      </c>
      <c r="D122663" t="s">
        <v>1455</v>
      </c>
      <c r="E122663" t="s">
        <v>1984</v>
      </c>
      <c r="F122663">
        <v>4</v>
      </c>
      <c r="G122663" t="s">
        <v>2135</v>
      </c>
      <c r="H122663">
        <v>0</v>
      </c>
      <c r="I122663" t="s">
        <v>2133</v>
      </c>
      <c r="J122663">
        <v>4</v>
      </c>
    </row>
    <row r="122664" spans="1:10" x14ac:dyDescent="0.3">
      <c r="A122664" t="s">
        <v>124801</v>
      </c>
      <c r="B122664">
        <v>43619</v>
      </c>
      <c r="C122664" t="s">
        <v>2113</v>
      </c>
      <c r="D122664" t="s">
        <v>289</v>
      </c>
      <c r="E122664" t="s">
        <v>1876</v>
      </c>
      <c r="F122664">
        <v>4</v>
      </c>
      <c r="G122664" t="s">
        <v>2132</v>
      </c>
      <c r="H122664">
        <v>0</v>
      </c>
      <c r="I122664" t="s">
        <v>2133</v>
      </c>
      <c r="J122664">
        <v>3</v>
      </c>
    </row>
    <row r="122665" spans="1:10" x14ac:dyDescent="0.3">
      <c r="A122665" t="s">
        <v>124802</v>
      </c>
      <c r="B122665">
        <v>43768</v>
      </c>
      <c r="C122665" t="s">
        <v>2108</v>
      </c>
      <c r="D122665" t="s">
        <v>164</v>
      </c>
      <c r="E122665" t="s">
        <v>1918</v>
      </c>
      <c r="F122665">
        <v>3</v>
      </c>
      <c r="G122665" t="s">
        <v>2132</v>
      </c>
      <c r="H122665">
        <v>0</v>
      </c>
      <c r="I122665" t="s">
        <v>2136</v>
      </c>
      <c r="J122665">
        <v>3</v>
      </c>
    </row>
    <row r="122666" spans="1:10" x14ac:dyDescent="0.3">
      <c r="A122666" t="s">
        <v>124803</v>
      </c>
      <c r="B122666">
        <v>43767</v>
      </c>
      <c r="C122666" t="s">
        <v>2104</v>
      </c>
      <c r="D122666" t="s">
        <v>1615</v>
      </c>
      <c r="E122666" t="s">
        <v>1962</v>
      </c>
      <c r="F122666">
        <v>4</v>
      </c>
      <c r="G122666" t="s">
        <v>2143</v>
      </c>
      <c r="H122666">
        <v>0</v>
      </c>
      <c r="I122666" t="s">
        <v>2136</v>
      </c>
      <c r="J122666">
        <v>4</v>
      </c>
    </row>
    <row r="122667" spans="1:10" x14ac:dyDescent="0.3">
      <c r="A122667" t="s">
        <v>124804</v>
      </c>
      <c r="B122667">
        <v>43642</v>
      </c>
      <c r="C122667" t="s">
        <v>2112</v>
      </c>
      <c r="D122667" t="s">
        <v>1662</v>
      </c>
      <c r="E122667" t="s">
        <v>1838</v>
      </c>
      <c r="F122667">
        <v>2</v>
      </c>
      <c r="G122667" t="s">
        <v>2154</v>
      </c>
      <c r="H122667">
        <v>0</v>
      </c>
      <c r="I122667" t="s">
        <v>2136</v>
      </c>
      <c r="J122667">
        <v>4</v>
      </c>
    </row>
    <row r="122668" spans="1:10" x14ac:dyDescent="0.3">
      <c r="A122668" t="s">
        <v>124805</v>
      </c>
      <c r="B122668">
        <v>43593</v>
      </c>
      <c r="C122668" t="s">
        <v>2105</v>
      </c>
      <c r="D122668" t="s">
        <v>1737</v>
      </c>
      <c r="E122668" t="s">
        <v>1914</v>
      </c>
      <c r="F122668">
        <v>1</v>
      </c>
      <c r="G122668" t="s">
        <v>2132</v>
      </c>
      <c r="H122668">
        <v>0</v>
      </c>
      <c r="I122668" t="s">
        <v>2140</v>
      </c>
      <c r="J122668">
        <v>4</v>
      </c>
    </row>
    <row r="122669" spans="1:10" x14ac:dyDescent="0.3">
      <c r="A122669" t="s">
        <v>124806</v>
      </c>
      <c r="B122669">
        <v>43686</v>
      </c>
      <c r="C122669" t="s">
        <v>2119</v>
      </c>
      <c r="D122669" t="s">
        <v>1057</v>
      </c>
      <c r="E122669" t="s">
        <v>1938</v>
      </c>
      <c r="F122669">
        <v>3</v>
      </c>
      <c r="G122669" t="s">
        <v>2135</v>
      </c>
      <c r="H122669">
        <v>0</v>
      </c>
      <c r="I122669" t="s">
        <v>2140</v>
      </c>
      <c r="J122669">
        <v>3</v>
      </c>
    </row>
    <row r="122670" spans="1:10" x14ac:dyDescent="0.3">
      <c r="A122670" t="s">
        <v>124807</v>
      </c>
      <c r="B122670">
        <v>43742</v>
      </c>
      <c r="C122670" t="s">
        <v>2104</v>
      </c>
      <c r="D122670" t="s">
        <v>1547</v>
      </c>
      <c r="E122670" t="s">
        <v>1948</v>
      </c>
      <c r="F122670">
        <v>4</v>
      </c>
      <c r="G122670" t="s">
        <v>2135</v>
      </c>
      <c r="H122670">
        <v>0</v>
      </c>
      <c r="I122670" t="s">
        <v>2133</v>
      </c>
      <c r="J122670">
        <v>3</v>
      </c>
    </row>
    <row r="122671" spans="1:10" x14ac:dyDescent="0.3">
      <c r="A122671" t="s">
        <v>124808</v>
      </c>
      <c r="B122671">
        <v>43708</v>
      </c>
      <c r="C122671" t="s">
        <v>2101</v>
      </c>
      <c r="D122671" t="s">
        <v>103</v>
      </c>
      <c r="E122671" t="s">
        <v>1882</v>
      </c>
      <c r="F122671">
        <v>3</v>
      </c>
      <c r="G122671" t="s">
        <v>2132</v>
      </c>
      <c r="H122671">
        <v>0</v>
      </c>
      <c r="I122671" t="s">
        <v>2133</v>
      </c>
      <c r="J122671">
        <v>3</v>
      </c>
    </row>
    <row r="122672" spans="1:10" x14ac:dyDescent="0.3">
      <c r="A122672" t="s">
        <v>124809</v>
      </c>
      <c r="B122672">
        <v>43812</v>
      </c>
      <c r="C122672" t="s">
        <v>2103</v>
      </c>
      <c r="D122672" t="s">
        <v>1013</v>
      </c>
      <c r="E122672" t="s">
        <v>1970</v>
      </c>
      <c r="F122672">
        <v>2</v>
      </c>
      <c r="G122672" t="s">
        <v>2143</v>
      </c>
      <c r="H122672">
        <v>0</v>
      </c>
      <c r="I122672" t="s">
        <v>2144</v>
      </c>
      <c r="J122672">
        <v>4</v>
      </c>
    </row>
    <row r="122673" spans="1:10" x14ac:dyDescent="0.3">
      <c r="A122673" t="s">
        <v>124810</v>
      </c>
      <c r="B122673">
        <v>43485</v>
      </c>
      <c r="C122673" t="s">
        <v>2106</v>
      </c>
      <c r="D122673" t="s">
        <v>1141</v>
      </c>
      <c r="E122673" t="s">
        <v>1918</v>
      </c>
      <c r="F122673">
        <v>4</v>
      </c>
      <c r="G122673" t="s">
        <v>2132</v>
      </c>
      <c r="H122673">
        <v>0</v>
      </c>
      <c r="I122673" t="s">
        <v>2140</v>
      </c>
      <c r="J122673">
        <v>4</v>
      </c>
    </row>
    <row r="122674" spans="1:10" x14ac:dyDescent="0.3">
      <c r="A122674" t="s">
        <v>124811</v>
      </c>
      <c r="B122674">
        <v>43679</v>
      </c>
      <c r="C122674" t="s">
        <v>2083</v>
      </c>
      <c r="D122674" t="s">
        <v>1127</v>
      </c>
      <c r="E122674" t="s">
        <v>2004</v>
      </c>
      <c r="F122674">
        <v>2</v>
      </c>
      <c r="G122674" t="s">
        <v>2132</v>
      </c>
      <c r="H122674">
        <v>0</v>
      </c>
      <c r="I122674" t="s">
        <v>2144</v>
      </c>
      <c r="J122674">
        <v>4</v>
      </c>
    </row>
    <row r="122675" spans="1:10" x14ac:dyDescent="0.3">
      <c r="A122675" t="s">
        <v>124812</v>
      </c>
      <c r="B122675">
        <v>43690</v>
      </c>
      <c r="C122675" t="s">
        <v>2099</v>
      </c>
      <c r="D122675" t="s">
        <v>1073</v>
      </c>
      <c r="E122675" t="s">
        <v>2006</v>
      </c>
      <c r="F122675">
        <v>3</v>
      </c>
      <c r="G122675" t="s">
        <v>2154</v>
      </c>
      <c r="H122675">
        <v>0</v>
      </c>
      <c r="I122675" t="s">
        <v>2136</v>
      </c>
      <c r="J122675">
        <v>4</v>
      </c>
    </row>
    <row r="122676" spans="1:10" x14ac:dyDescent="0.3">
      <c r="A122676" t="s">
        <v>124813</v>
      </c>
      <c r="B122676">
        <v>43768</v>
      </c>
      <c r="C122676" t="s">
        <v>2103</v>
      </c>
      <c r="D122676" t="s">
        <v>1488</v>
      </c>
      <c r="E122676" t="s">
        <v>1936</v>
      </c>
      <c r="F122676">
        <v>1</v>
      </c>
      <c r="G122676" t="s">
        <v>2154</v>
      </c>
      <c r="H122676">
        <v>0</v>
      </c>
      <c r="I122676" t="s">
        <v>2136</v>
      </c>
      <c r="J122676">
        <v>4</v>
      </c>
    </row>
    <row r="122677" spans="1:10" x14ac:dyDescent="0.3">
      <c r="A122677" t="s">
        <v>124814</v>
      </c>
      <c r="B122677">
        <v>43729</v>
      </c>
      <c r="C122677" t="s">
        <v>2102</v>
      </c>
      <c r="D122677" t="s">
        <v>1677</v>
      </c>
      <c r="E122677" t="s">
        <v>1856</v>
      </c>
      <c r="F122677">
        <v>1</v>
      </c>
      <c r="G122677" t="s">
        <v>2132</v>
      </c>
      <c r="H122677">
        <v>0</v>
      </c>
      <c r="I122677" t="s">
        <v>2133</v>
      </c>
      <c r="J122677">
        <v>3</v>
      </c>
    </row>
    <row r="122678" spans="1:10" x14ac:dyDescent="0.3">
      <c r="A122678" t="s">
        <v>124815</v>
      </c>
      <c r="B122678">
        <v>43473</v>
      </c>
      <c r="C122678" t="s">
        <v>2120</v>
      </c>
      <c r="D122678" t="s">
        <v>311</v>
      </c>
      <c r="E122678" t="s">
        <v>2002</v>
      </c>
      <c r="F122678">
        <v>3</v>
      </c>
      <c r="G122678" t="s">
        <v>2132</v>
      </c>
      <c r="H122678">
        <v>0</v>
      </c>
      <c r="I122678" t="s">
        <v>2133</v>
      </c>
      <c r="J122678">
        <v>3</v>
      </c>
    </row>
    <row r="122679" spans="1:10" x14ac:dyDescent="0.3">
      <c r="A122679" t="s">
        <v>124816</v>
      </c>
      <c r="B122679">
        <v>43778</v>
      </c>
      <c r="C122679" t="s">
        <v>2115</v>
      </c>
      <c r="D122679" t="s">
        <v>849</v>
      </c>
      <c r="E122679" t="s">
        <v>1908</v>
      </c>
      <c r="F122679">
        <v>2</v>
      </c>
      <c r="G122679" t="s">
        <v>2135</v>
      </c>
      <c r="H122679">
        <v>0</v>
      </c>
      <c r="I122679" t="s">
        <v>2144</v>
      </c>
      <c r="J122679">
        <v>5</v>
      </c>
    </row>
    <row r="122680" spans="1:10" x14ac:dyDescent="0.3">
      <c r="A122680" t="s">
        <v>124817</v>
      </c>
      <c r="B122680">
        <v>43828</v>
      </c>
      <c r="C122680" t="s">
        <v>2103</v>
      </c>
      <c r="D122680" t="s">
        <v>301</v>
      </c>
      <c r="E122680" t="s">
        <v>1952</v>
      </c>
      <c r="F122680">
        <v>2</v>
      </c>
      <c r="G122680" t="s">
        <v>2132</v>
      </c>
      <c r="H122680">
        <v>0</v>
      </c>
      <c r="I122680" t="s">
        <v>2136</v>
      </c>
      <c r="J122680">
        <v>4</v>
      </c>
    </row>
    <row r="122681" spans="1:10" x14ac:dyDescent="0.3">
      <c r="A122681" t="s">
        <v>124818</v>
      </c>
      <c r="B122681">
        <v>43521</v>
      </c>
      <c r="C122681" t="s">
        <v>2103</v>
      </c>
      <c r="D122681" t="s">
        <v>174</v>
      </c>
      <c r="E122681" t="s">
        <v>2074</v>
      </c>
      <c r="F122681">
        <v>4</v>
      </c>
      <c r="G122681" t="s">
        <v>2143</v>
      </c>
      <c r="H122681">
        <v>0</v>
      </c>
      <c r="I122681" t="s">
        <v>2136</v>
      </c>
      <c r="J122681">
        <v>3</v>
      </c>
    </row>
    <row r="122682" spans="1:10" x14ac:dyDescent="0.3">
      <c r="A122682" t="s">
        <v>124819</v>
      </c>
      <c r="B122682">
        <v>43538</v>
      </c>
      <c r="C122682" t="s">
        <v>2120</v>
      </c>
      <c r="D122682" t="s">
        <v>9</v>
      </c>
      <c r="E122682" t="s">
        <v>1848</v>
      </c>
      <c r="F122682">
        <v>3</v>
      </c>
      <c r="G122682" t="s">
        <v>2154</v>
      </c>
      <c r="H122682">
        <v>0</v>
      </c>
      <c r="I122682" t="s">
        <v>2140</v>
      </c>
      <c r="J122682">
        <v>4</v>
      </c>
    </row>
    <row r="122683" spans="1:10" x14ac:dyDescent="0.3">
      <c r="A122683" t="s">
        <v>124820</v>
      </c>
      <c r="B122683">
        <v>43564</v>
      </c>
      <c r="C122683" t="s">
        <v>2088</v>
      </c>
      <c r="D122683" t="s">
        <v>1618</v>
      </c>
      <c r="E122683" t="s">
        <v>1846</v>
      </c>
      <c r="F122683">
        <v>4</v>
      </c>
      <c r="G122683" t="s">
        <v>2135</v>
      </c>
      <c r="H122683">
        <v>0</v>
      </c>
      <c r="I122683" t="s">
        <v>2144</v>
      </c>
      <c r="J122683">
        <v>3</v>
      </c>
    </row>
    <row r="122684" spans="1:10" x14ac:dyDescent="0.3">
      <c r="A122684" t="s">
        <v>124821</v>
      </c>
      <c r="B122684">
        <v>43799</v>
      </c>
      <c r="C122684" t="s">
        <v>2120</v>
      </c>
      <c r="D122684" t="s">
        <v>733</v>
      </c>
      <c r="E122684" t="s">
        <v>1848</v>
      </c>
      <c r="F122684">
        <v>1</v>
      </c>
      <c r="G122684" t="s">
        <v>2135</v>
      </c>
      <c r="H122684">
        <v>0</v>
      </c>
      <c r="I122684" t="s">
        <v>2140</v>
      </c>
      <c r="J122684">
        <v>5</v>
      </c>
    </row>
    <row r="122685" spans="1:10" x14ac:dyDescent="0.3">
      <c r="A122685" t="s">
        <v>124822</v>
      </c>
      <c r="B122685">
        <v>43581</v>
      </c>
      <c r="C122685" t="s">
        <v>2103</v>
      </c>
      <c r="D122685" t="s">
        <v>1199</v>
      </c>
      <c r="E122685" t="s">
        <v>2026</v>
      </c>
      <c r="F122685">
        <v>2</v>
      </c>
      <c r="G122685" t="s">
        <v>2132</v>
      </c>
      <c r="H122685">
        <v>0</v>
      </c>
      <c r="I122685" t="s">
        <v>2133</v>
      </c>
      <c r="J122685">
        <v>3</v>
      </c>
    </row>
    <row r="122686" spans="1:10" x14ac:dyDescent="0.3">
      <c r="A122686" t="s">
        <v>124823</v>
      </c>
      <c r="B122686">
        <v>43498</v>
      </c>
      <c r="C122686" t="s">
        <v>2099</v>
      </c>
      <c r="D122686" t="s">
        <v>1261</v>
      </c>
      <c r="E122686" t="s">
        <v>1882</v>
      </c>
      <c r="F122686">
        <v>4</v>
      </c>
      <c r="G122686" t="s">
        <v>2143</v>
      </c>
      <c r="H122686">
        <v>0</v>
      </c>
      <c r="I122686" t="s">
        <v>2140</v>
      </c>
      <c r="J122686">
        <v>5</v>
      </c>
    </row>
    <row r="122687" spans="1:10" x14ac:dyDescent="0.3">
      <c r="A122687" t="s">
        <v>124824</v>
      </c>
      <c r="B122687">
        <v>43723</v>
      </c>
      <c r="C122687" t="s">
        <v>2107</v>
      </c>
      <c r="D122687" t="s">
        <v>1519</v>
      </c>
      <c r="E122687" t="s">
        <v>2012</v>
      </c>
      <c r="F122687">
        <v>1</v>
      </c>
      <c r="G122687" t="s">
        <v>2135</v>
      </c>
      <c r="H122687">
        <v>0</v>
      </c>
      <c r="I122687" t="s">
        <v>2136</v>
      </c>
      <c r="J122687">
        <v>5</v>
      </c>
    </row>
    <row r="122688" spans="1:10" x14ac:dyDescent="0.3">
      <c r="A122688" t="s">
        <v>124825</v>
      </c>
      <c r="B122688">
        <v>43551</v>
      </c>
      <c r="C122688" t="s">
        <v>2104</v>
      </c>
      <c r="D122688" t="s">
        <v>634</v>
      </c>
      <c r="E122688" t="s">
        <v>2068</v>
      </c>
      <c r="F122688">
        <v>2</v>
      </c>
      <c r="G122688" t="s">
        <v>2143</v>
      </c>
      <c r="H122688">
        <v>0</v>
      </c>
      <c r="I122688" t="s">
        <v>2133</v>
      </c>
      <c r="J122688">
        <v>3</v>
      </c>
    </row>
    <row r="122689" spans="1:10" x14ac:dyDescent="0.3">
      <c r="A122689" t="s">
        <v>124826</v>
      </c>
      <c r="B122689">
        <v>43718</v>
      </c>
      <c r="C122689" t="s">
        <v>2111</v>
      </c>
      <c r="D122689" t="s">
        <v>552</v>
      </c>
      <c r="E122689" t="s">
        <v>2034</v>
      </c>
      <c r="F122689">
        <v>1</v>
      </c>
      <c r="G122689" t="s">
        <v>2154</v>
      </c>
      <c r="H122689">
        <v>0</v>
      </c>
      <c r="I122689" t="s">
        <v>2133</v>
      </c>
      <c r="J122689">
        <v>5</v>
      </c>
    </row>
    <row r="122690" spans="1:10" x14ac:dyDescent="0.3">
      <c r="A122690" t="s">
        <v>124827</v>
      </c>
      <c r="B122690">
        <v>43473</v>
      </c>
      <c r="C122690" t="s">
        <v>2114</v>
      </c>
      <c r="D122690" t="s">
        <v>1336</v>
      </c>
      <c r="E122690" t="s">
        <v>1922</v>
      </c>
      <c r="F122690">
        <v>3</v>
      </c>
      <c r="G122690" t="s">
        <v>2143</v>
      </c>
      <c r="H122690">
        <v>0</v>
      </c>
      <c r="I122690" t="s">
        <v>2136</v>
      </c>
      <c r="J122690">
        <v>5</v>
      </c>
    </row>
    <row r="122691" spans="1:10" x14ac:dyDescent="0.3">
      <c r="A122691" t="s">
        <v>124828</v>
      </c>
      <c r="B122691">
        <v>43623</v>
      </c>
      <c r="C122691" t="s">
        <v>2118</v>
      </c>
      <c r="D122691" t="s">
        <v>147</v>
      </c>
      <c r="E122691" t="s">
        <v>1980</v>
      </c>
      <c r="F122691">
        <v>2</v>
      </c>
      <c r="G122691" t="s">
        <v>2154</v>
      </c>
      <c r="H122691">
        <v>0</v>
      </c>
      <c r="I122691" t="s">
        <v>2140</v>
      </c>
      <c r="J122691">
        <v>5</v>
      </c>
    </row>
    <row r="122692" spans="1:10" x14ac:dyDescent="0.3">
      <c r="A122692" t="s">
        <v>124829</v>
      </c>
      <c r="B122692">
        <v>43772</v>
      </c>
      <c r="C122692" t="s">
        <v>2121</v>
      </c>
      <c r="D122692" t="s">
        <v>660</v>
      </c>
      <c r="E122692" t="s">
        <v>1868</v>
      </c>
      <c r="F122692">
        <v>1</v>
      </c>
      <c r="G122692" t="s">
        <v>2143</v>
      </c>
      <c r="H122692">
        <v>0</v>
      </c>
      <c r="I122692" t="s">
        <v>2136</v>
      </c>
      <c r="J122692">
        <v>5</v>
      </c>
    </row>
    <row r="122693" spans="1:10" x14ac:dyDescent="0.3">
      <c r="A122693" t="s">
        <v>124830</v>
      </c>
      <c r="B122693">
        <v>43479</v>
      </c>
      <c r="C122693" t="s">
        <v>2114</v>
      </c>
      <c r="D122693" t="s">
        <v>740</v>
      </c>
      <c r="E122693" t="s">
        <v>1938</v>
      </c>
      <c r="F122693">
        <v>4</v>
      </c>
      <c r="G122693" t="s">
        <v>2132</v>
      </c>
      <c r="H122693">
        <v>0</v>
      </c>
      <c r="I122693" t="s">
        <v>2133</v>
      </c>
      <c r="J122693">
        <v>3</v>
      </c>
    </row>
    <row r="122694" spans="1:10" x14ac:dyDescent="0.3">
      <c r="A122694" t="s">
        <v>124831</v>
      </c>
      <c r="B122694">
        <v>43567</v>
      </c>
      <c r="C122694" t="s">
        <v>2104</v>
      </c>
      <c r="D122694" t="s">
        <v>997</v>
      </c>
      <c r="E122694" t="s">
        <v>1940</v>
      </c>
      <c r="F122694">
        <v>3</v>
      </c>
      <c r="G122694" t="s">
        <v>2132</v>
      </c>
      <c r="H122694">
        <v>0</v>
      </c>
      <c r="I122694" t="s">
        <v>2144</v>
      </c>
      <c r="J122694">
        <v>3</v>
      </c>
    </row>
    <row r="122695" spans="1:10" x14ac:dyDescent="0.3">
      <c r="A122695" t="s">
        <v>124832</v>
      </c>
      <c r="B122695">
        <v>43651</v>
      </c>
      <c r="C122695" t="s">
        <v>2101</v>
      </c>
      <c r="D122695" t="s">
        <v>607</v>
      </c>
      <c r="E122695" t="s">
        <v>2076</v>
      </c>
      <c r="F122695">
        <v>2</v>
      </c>
      <c r="G122695" t="s">
        <v>2132</v>
      </c>
      <c r="H122695">
        <v>0</v>
      </c>
      <c r="I122695" t="s">
        <v>2136</v>
      </c>
      <c r="J122695">
        <v>5</v>
      </c>
    </row>
    <row r="122696" spans="1:10" x14ac:dyDescent="0.3">
      <c r="A122696" t="s">
        <v>124833</v>
      </c>
      <c r="B122696">
        <v>43629</v>
      </c>
      <c r="C122696" t="s">
        <v>2100</v>
      </c>
      <c r="D122696" t="s">
        <v>759</v>
      </c>
      <c r="E122696" t="s">
        <v>1932</v>
      </c>
      <c r="F122696">
        <v>4</v>
      </c>
      <c r="G122696" t="s">
        <v>2143</v>
      </c>
      <c r="H122696">
        <v>0</v>
      </c>
      <c r="I122696" t="s">
        <v>2136</v>
      </c>
      <c r="J122696">
        <v>3</v>
      </c>
    </row>
    <row r="122697" spans="1:10" x14ac:dyDescent="0.3">
      <c r="A122697" t="s">
        <v>124834</v>
      </c>
      <c r="B122697">
        <v>43770</v>
      </c>
      <c r="C122697" t="s">
        <v>2111</v>
      </c>
      <c r="D122697" t="s">
        <v>885</v>
      </c>
      <c r="E122697" t="s">
        <v>1864</v>
      </c>
      <c r="F122697">
        <v>1</v>
      </c>
      <c r="G122697" t="s">
        <v>2135</v>
      </c>
      <c r="H122697">
        <v>0</v>
      </c>
      <c r="I122697" t="s">
        <v>2144</v>
      </c>
      <c r="J122697">
        <v>5</v>
      </c>
    </row>
    <row r="122698" spans="1:10" x14ac:dyDescent="0.3">
      <c r="A122698" t="s">
        <v>124835</v>
      </c>
      <c r="B122698">
        <v>43751</v>
      </c>
      <c r="C122698" t="s">
        <v>2121</v>
      </c>
      <c r="D122698" t="s">
        <v>1030</v>
      </c>
      <c r="E122698" t="s">
        <v>1900</v>
      </c>
      <c r="F122698">
        <v>4</v>
      </c>
      <c r="G122698" t="s">
        <v>2143</v>
      </c>
      <c r="H122698">
        <v>0</v>
      </c>
      <c r="I122698" t="s">
        <v>2136</v>
      </c>
      <c r="J122698">
        <v>5</v>
      </c>
    </row>
    <row r="122699" spans="1:10" x14ac:dyDescent="0.3">
      <c r="A122699" t="s">
        <v>124836</v>
      </c>
      <c r="B122699">
        <v>43612</v>
      </c>
      <c r="C122699" t="s">
        <v>2102</v>
      </c>
      <c r="D122699" t="s">
        <v>255</v>
      </c>
      <c r="E122699" t="s">
        <v>1868</v>
      </c>
      <c r="F122699">
        <v>1</v>
      </c>
      <c r="G122699" t="s">
        <v>2135</v>
      </c>
      <c r="H122699">
        <v>0</v>
      </c>
      <c r="I122699" t="s">
        <v>2136</v>
      </c>
      <c r="J122699">
        <v>3</v>
      </c>
    </row>
    <row r="122700" spans="1:10" x14ac:dyDescent="0.3">
      <c r="A122700" t="s">
        <v>124837</v>
      </c>
      <c r="B122700">
        <v>43779</v>
      </c>
      <c r="C122700" t="s">
        <v>2115</v>
      </c>
      <c r="D122700" t="s">
        <v>1764</v>
      </c>
      <c r="E122700" t="s">
        <v>2028</v>
      </c>
      <c r="F122700">
        <v>2</v>
      </c>
      <c r="G122700" t="s">
        <v>2154</v>
      </c>
      <c r="H122700">
        <v>0</v>
      </c>
      <c r="I122700" t="s">
        <v>2144</v>
      </c>
      <c r="J122700">
        <v>5</v>
      </c>
    </row>
    <row r="122701" spans="1:10" x14ac:dyDescent="0.3">
      <c r="A122701" t="s">
        <v>124838</v>
      </c>
      <c r="B122701">
        <v>43547</v>
      </c>
      <c r="C122701" t="s">
        <v>2093</v>
      </c>
      <c r="D122701" t="s">
        <v>467</v>
      </c>
      <c r="E122701" t="s">
        <v>2068</v>
      </c>
      <c r="F122701">
        <v>4</v>
      </c>
      <c r="G122701" t="s">
        <v>2143</v>
      </c>
      <c r="H122701">
        <v>0</v>
      </c>
      <c r="I122701" t="s">
        <v>2144</v>
      </c>
      <c r="J122701">
        <v>5</v>
      </c>
    </row>
    <row r="122702" spans="1:10" x14ac:dyDescent="0.3">
      <c r="A122702" t="s">
        <v>124839</v>
      </c>
      <c r="B122702">
        <v>43530</v>
      </c>
      <c r="C122702" t="s">
        <v>2114</v>
      </c>
      <c r="D122702" t="s">
        <v>734</v>
      </c>
      <c r="E122702" t="s">
        <v>1976</v>
      </c>
      <c r="F122702">
        <v>3</v>
      </c>
      <c r="G122702" t="s">
        <v>2135</v>
      </c>
      <c r="H122702">
        <v>0</v>
      </c>
      <c r="I122702" t="s">
        <v>2133</v>
      </c>
      <c r="J122702">
        <v>4</v>
      </c>
    </row>
    <row r="122703" spans="1:10" x14ac:dyDescent="0.3">
      <c r="A122703" t="s">
        <v>124840</v>
      </c>
      <c r="B122703">
        <v>43763</v>
      </c>
      <c r="C122703" t="s">
        <v>2121</v>
      </c>
      <c r="D122703" t="s">
        <v>1784</v>
      </c>
      <c r="E122703" t="s">
        <v>2046</v>
      </c>
      <c r="F122703">
        <v>4</v>
      </c>
      <c r="G122703" t="s">
        <v>2143</v>
      </c>
      <c r="H122703">
        <v>0</v>
      </c>
      <c r="I122703" t="s">
        <v>2144</v>
      </c>
      <c r="J122703">
        <v>5</v>
      </c>
    </row>
    <row r="122704" spans="1:10" x14ac:dyDescent="0.3">
      <c r="A122704" t="s">
        <v>124841</v>
      </c>
      <c r="B122704">
        <v>43521</v>
      </c>
      <c r="C122704" t="s">
        <v>2118</v>
      </c>
      <c r="D122704" t="s">
        <v>684</v>
      </c>
      <c r="E122704" t="s">
        <v>2042</v>
      </c>
      <c r="F122704">
        <v>1</v>
      </c>
      <c r="G122704" t="s">
        <v>2143</v>
      </c>
      <c r="H122704">
        <v>0</v>
      </c>
      <c r="I122704" t="s">
        <v>2136</v>
      </c>
      <c r="J122704">
        <v>5</v>
      </c>
    </row>
    <row r="122705" spans="1:10" x14ac:dyDescent="0.3">
      <c r="A122705" t="s">
        <v>124842</v>
      </c>
      <c r="B122705">
        <v>43749</v>
      </c>
      <c r="C122705" t="s">
        <v>2098</v>
      </c>
      <c r="D122705" t="s">
        <v>1527</v>
      </c>
      <c r="E122705" t="s">
        <v>1916</v>
      </c>
      <c r="F122705">
        <v>3</v>
      </c>
      <c r="G122705" t="s">
        <v>2135</v>
      </c>
      <c r="H122705">
        <v>0</v>
      </c>
      <c r="I122705" t="s">
        <v>2140</v>
      </c>
      <c r="J122705">
        <v>4</v>
      </c>
    </row>
    <row r="122706" spans="1:10" x14ac:dyDescent="0.3">
      <c r="A122706" t="s">
        <v>124843</v>
      </c>
      <c r="B122706">
        <v>43614</v>
      </c>
      <c r="C122706" t="s">
        <v>2117</v>
      </c>
      <c r="D122706" t="s">
        <v>1277</v>
      </c>
      <c r="E122706" t="s">
        <v>1856</v>
      </c>
      <c r="F122706">
        <v>4</v>
      </c>
      <c r="G122706" t="s">
        <v>2154</v>
      </c>
      <c r="H122706">
        <v>0</v>
      </c>
      <c r="I122706" t="s">
        <v>2140</v>
      </c>
      <c r="J122706">
        <v>3</v>
      </c>
    </row>
    <row r="122707" spans="1:10" x14ac:dyDescent="0.3">
      <c r="A122707" t="s">
        <v>124844</v>
      </c>
      <c r="B122707">
        <v>43546</v>
      </c>
      <c r="C122707" t="s">
        <v>2114</v>
      </c>
      <c r="D122707" t="s">
        <v>641</v>
      </c>
      <c r="E122707" t="s">
        <v>1930</v>
      </c>
      <c r="F122707">
        <v>4</v>
      </c>
      <c r="G122707" t="s">
        <v>2135</v>
      </c>
      <c r="H122707">
        <v>0</v>
      </c>
      <c r="I122707" t="s">
        <v>2140</v>
      </c>
      <c r="J122707">
        <v>3</v>
      </c>
    </row>
    <row r="122708" spans="1:10" x14ac:dyDescent="0.3">
      <c r="A122708" t="s">
        <v>124845</v>
      </c>
      <c r="B122708">
        <v>43507</v>
      </c>
      <c r="C122708" t="s">
        <v>2093</v>
      </c>
      <c r="D122708" t="s">
        <v>1476</v>
      </c>
      <c r="E122708" t="s">
        <v>1920</v>
      </c>
      <c r="F122708">
        <v>1</v>
      </c>
      <c r="G122708" t="s">
        <v>2135</v>
      </c>
      <c r="H122708">
        <v>0</v>
      </c>
      <c r="I122708" t="s">
        <v>2133</v>
      </c>
      <c r="J122708">
        <v>5</v>
      </c>
    </row>
    <row r="122709" spans="1:10" x14ac:dyDescent="0.3">
      <c r="A122709" t="s">
        <v>124846</v>
      </c>
      <c r="B122709">
        <v>43467</v>
      </c>
      <c r="C122709" t="s">
        <v>2119</v>
      </c>
      <c r="D122709" t="s">
        <v>1095</v>
      </c>
      <c r="E122709" t="s">
        <v>1840</v>
      </c>
      <c r="F122709">
        <v>4</v>
      </c>
      <c r="G122709" t="s">
        <v>2135</v>
      </c>
      <c r="H122709">
        <v>0</v>
      </c>
      <c r="I122709" t="s">
        <v>2140</v>
      </c>
      <c r="J122709">
        <v>4</v>
      </c>
    </row>
    <row r="122710" spans="1:10" x14ac:dyDescent="0.3">
      <c r="A122710" t="s">
        <v>124847</v>
      </c>
      <c r="B122710">
        <v>43594</v>
      </c>
      <c r="C122710" t="s">
        <v>2104</v>
      </c>
      <c r="D122710" t="s">
        <v>1036</v>
      </c>
      <c r="E122710" t="s">
        <v>1970</v>
      </c>
      <c r="F122710">
        <v>4</v>
      </c>
      <c r="G122710" t="s">
        <v>2132</v>
      </c>
      <c r="H122710">
        <v>0</v>
      </c>
      <c r="I122710" t="s">
        <v>2133</v>
      </c>
      <c r="J122710">
        <v>4</v>
      </c>
    </row>
    <row r="122711" spans="1:10" x14ac:dyDescent="0.3">
      <c r="A122711" t="s">
        <v>124848</v>
      </c>
      <c r="B122711">
        <v>43732</v>
      </c>
      <c r="C122711" t="s">
        <v>2106</v>
      </c>
      <c r="D122711" t="s">
        <v>158</v>
      </c>
      <c r="E122711" t="s">
        <v>1980</v>
      </c>
      <c r="F122711">
        <v>3</v>
      </c>
      <c r="G122711" t="s">
        <v>2132</v>
      </c>
      <c r="H122711">
        <v>0</v>
      </c>
      <c r="I122711" t="s">
        <v>2133</v>
      </c>
      <c r="J122711">
        <v>4</v>
      </c>
    </row>
    <row r="122712" spans="1:10" x14ac:dyDescent="0.3">
      <c r="A122712" t="s">
        <v>124849</v>
      </c>
      <c r="B122712">
        <v>43585</v>
      </c>
      <c r="C122712" t="s">
        <v>2108</v>
      </c>
      <c r="D122712" t="s">
        <v>1316</v>
      </c>
      <c r="E122712" t="s">
        <v>2072</v>
      </c>
      <c r="F122712">
        <v>3</v>
      </c>
      <c r="G122712" t="s">
        <v>2135</v>
      </c>
      <c r="H122712">
        <v>0</v>
      </c>
      <c r="I122712" t="s">
        <v>2133</v>
      </c>
      <c r="J122712">
        <v>3</v>
      </c>
    </row>
    <row r="122713" spans="1:10" x14ac:dyDescent="0.3">
      <c r="A122713" t="s">
        <v>124850</v>
      </c>
      <c r="B122713">
        <v>43516</v>
      </c>
      <c r="C122713" t="s">
        <v>2104</v>
      </c>
      <c r="D122713" t="s">
        <v>1255</v>
      </c>
      <c r="E122713" t="s">
        <v>1904</v>
      </c>
      <c r="F122713">
        <v>1</v>
      </c>
      <c r="G122713" t="s">
        <v>2143</v>
      </c>
      <c r="H122713">
        <v>0</v>
      </c>
      <c r="I122713" t="s">
        <v>2140</v>
      </c>
      <c r="J122713">
        <v>3</v>
      </c>
    </row>
    <row r="122714" spans="1:10" x14ac:dyDescent="0.3">
      <c r="A122714" t="s">
        <v>124851</v>
      </c>
      <c r="B122714">
        <v>43543</v>
      </c>
      <c r="C122714" t="s">
        <v>2111</v>
      </c>
      <c r="D122714" t="s">
        <v>1349</v>
      </c>
      <c r="E122714" t="s">
        <v>1952</v>
      </c>
      <c r="F122714">
        <v>4</v>
      </c>
      <c r="G122714" t="s">
        <v>2154</v>
      </c>
      <c r="H122714">
        <v>0</v>
      </c>
      <c r="I122714" t="s">
        <v>2140</v>
      </c>
      <c r="J122714">
        <v>4</v>
      </c>
    </row>
    <row r="122715" spans="1:10" x14ac:dyDescent="0.3">
      <c r="A122715" t="s">
        <v>124852</v>
      </c>
      <c r="B122715">
        <v>43735</v>
      </c>
      <c r="C122715" t="s">
        <v>2121</v>
      </c>
      <c r="D122715" t="s">
        <v>1348</v>
      </c>
      <c r="E122715" t="s">
        <v>2068</v>
      </c>
      <c r="F122715">
        <v>2</v>
      </c>
      <c r="G122715" t="s">
        <v>2143</v>
      </c>
      <c r="H122715">
        <v>0</v>
      </c>
      <c r="I122715" t="s">
        <v>2136</v>
      </c>
      <c r="J122715">
        <v>4</v>
      </c>
    </row>
    <row r="122716" spans="1:10" x14ac:dyDescent="0.3">
      <c r="A122716" t="s">
        <v>124853</v>
      </c>
      <c r="B122716">
        <v>43600</v>
      </c>
      <c r="C122716" t="s">
        <v>2113</v>
      </c>
      <c r="D122716" t="s">
        <v>231</v>
      </c>
      <c r="E122716" t="s">
        <v>1904</v>
      </c>
      <c r="F122716">
        <v>2</v>
      </c>
      <c r="G122716" t="s">
        <v>2154</v>
      </c>
      <c r="H122716">
        <v>0</v>
      </c>
      <c r="I122716" t="s">
        <v>2144</v>
      </c>
      <c r="J122716">
        <v>5</v>
      </c>
    </row>
    <row r="122717" spans="1:10" x14ac:dyDescent="0.3">
      <c r="A122717" t="s">
        <v>124854</v>
      </c>
      <c r="B122717">
        <v>43713</v>
      </c>
      <c r="C122717" t="s">
        <v>2083</v>
      </c>
      <c r="D122717" t="s">
        <v>951</v>
      </c>
      <c r="E122717" t="s">
        <v>1910</v>
      </c>
      <c r="F122717">
        <v>2</v>
      </c>
      <c r="G122717" t="s">
        <v>2135</v>
      </c>
      <c r="H122717">
        <v>0</v>
      </c>
      <c r="I122717" t="s">
        <v>2144</v>
      </c>
      <c r="J122717">
        <v>4</v>
      </c>
    </row>
    <row r="122718" spans="1:10" x14ac:dyDescent="0.3">
      <c r="A122718" t="s">
        <v>124855</v>
      </c>
      <c r="B122718">
        <v>43495</v>
      </c>
      <c r="C122718" t="s">
        <v>2115</v>
      </c>
      <c r="D122718" t="s">
        <v>1053</v>
      </c>
      <c r="E122718" t="s">
        <v>2036</v>
      </c>
      <c r="F122718">
        <v>1</v>
      </c>
      <c r="G122718" t="s">
        <v>2154</v>
      </c>
      <c r="H122718">
        <v>0</v>
      </c>
      <c r="I122718" t="s">
        <v>2144</v>
      </c>
      <c r="J122718">
        <v>4</v>
      </c>
    </row>
    <row r="122719" spans="1:10" x14ac:dyDescent="0.3">
      <c r="A122719" t="s">
        <v>124856</v>
      </c>
      <c r="B122719">
        <v>43600</v>
      </c>
      <c r="C122719" t="s">
        <v>2121</v>
      </c>
      <c r="D122719" t="s">
        <v>1180</v>
      </c>
      <c r="E122719" t="s">
        <v>2056</v>
      </c>
      <c r="F122719">
        <v>3</v>
      </c>
      <c r="G122719" t="s">
        <v>2143</v>
      </c>
      <c r="H122719">
        <v>0</v>
      </c>
      <c r="I122719" t="s">
        <v>2140</v>
      </c>
      <c r="J122719">
        <v>4</v>
      </c>
    </row>
    <row r="122720" spans="1:10" x14ac:dyDescent="0.3">
      <c r="A122720" t="s">
        <v>124857</v>
      </c>
      <c r="B122720">
        <v>43597</v>
      </c>
      <c r="C122720" t="s">
        <v>2114</v>
      </c>
      <c r="D122720" t="s">
        <v>1352</v>
      </c>
      <c r="E122720" t="s">
        <v>1888</v>
      </c>
      <c r="F122720">
        <v>1</v>
      </c>
      <c r="G122720" t="s">
        <v>2135</v>
      </c>
      <c r="H122720">
        <v>0</v>
      </c>
      <c r="I122720" t="s">
        <v>2133</v>
      </c>
      <c r="J122720">
        <v>5</v>
      </c>
    </row>
    <row r="122721" spans="1:10" x14ac:dyDescent="0.3">
      <c r="A122721" t="s">
        <v>124858</v>
      </c>
      <c r="B122721">
        <v>43659</v>
      </c>
      <c r="C122721" t="s">
        <v>2117</v>
      </c>
      <c r="D122721" t="s">
        <v>417</v>
      </c>
      <c r="E122721" t="s">
        <v>1890</v>
      </c>
      <c r="F122721">
        <v>1</v>
      </c>
      <c r="G122721" t="s">
        <v>2154</v>
      </c>
      <c r="H122721">
        <v>0</v>
      </c>
      <c r="I122721" t="s">
        <v>2144</v>
      </c>
      <c r="J122721">
        <v>3</v>
      </c>
    </row>
    <row r="122722" spans="1:10" x14ac:dyDescent="0.3">
      <c r="A122722" t="s">
        <v>124859</v>
      </c>
      <c r="B122722">
        <v>43607</v>
      </c>
      <c r="C122722" t="s">
        <v>2099</v>
      </c>
      <c r="D122722" t="s">
        <v>683</v>
      </c>
      <c r="E122722" t="s">
        <v>1914</v>
      </c>
      <c r="F122722">
        <v>1</v>
      </c>
      <c r="G122722" t="s">
        <v>2154</v>
      </c>
      <c r="H122722">
        <v>0</v>
      </c>
      <c r="I122722" t="s">
        <v>2144</v>
      </c>
      <c r="J122722">
        <v>4</v>
      </c>
    </row>
    <row r="122723" spans="1:10" x14ac:dyDescent="0.3">
      <c r="A122723" t="s">
        <v>124860</v>
      </c>
      <c r="B122723">
        <v>43489</v>
      </c>
      <c r="C122723" t="s">
        <v>2108</v>
      </c>
      <c r="D122723" t="s">
        <v>1219</v>
      </c>
      <c r="E122723" t="s">
        <v>1850</v>
      </c>
      <c r="F122723">
        <v>1</v>
      </c>
      <c r="G122723" t="s">
        <v>2132</v>
      </c>
      <c r="H122723">
        <v>0</v>
      </c>
      <c r="I122723" t="s">
        <v>2144</v>
      </c>
      <c r="J122723">
        <v>5</v>
      </c>
    </row>
    <row r="122724" spans="1:10" x14ac:dyDescent="0.3">
      <c r="A122724" t="s">
        <v>124861</v>
      </c>
      <c r="B122724">
        <v>43584</v>
      </c>
      <c r="C122724" t="s">
        <v>2095</v>
      </c>
      <c r="D122724" t="s">
        <v>1732</v>
      </c>
      <c r="E122724" t="s">
        <v>1866</v>
      </c>
      <c r="F122724">
        <v>2</v>
      </c>
      <c r="G122724" t="s">
        <v>2132</v>
      </c>
      <c r="H122724">
        <v>0</v>
      </c>
      <c r="I122724" t="s">
        <v>2140</v>
      </c>
      <c r="J122724">
        <v>3</v>
      </c>
    </row>
    <row r="122725" spans="1:10" x14ac:dyDescent="0.3">
      <c r="A122725" t="s">
        <v>124862</v>
      </c>
      <c r="B122725">
        <v>43673</v>
      </c>
      <c r="C122725" t="s">
        <v>2099</v>
      </c>
      <c r="D122725" t="s">
        <v>969</v>
      </c>
      <c r="E122725" t="s">
        <v>1922</v>
      </c>
      <c r="F122725">
        <v>2</v>
      </c>
      <c r="G122725" t="s">
        <v>2154</v>
      </c>
      <c r="H122725">
        <v>0</v>
      </c>
      <c r="I122725" t="s">
        <v>2144</v>
      </c>
      <c r="J122725">
        <v>3</v>
      </c>
    </row>
    <row r="122726" spans="1:10" x14ac:dyDescent="0.3">
      <c r="A122726" t="s">
        <v>124863</v>
      </c>
      <c r="B122726">
        <v>43668</v>
      </c>
      <c r="C122726" t="s">
        <v>2099</v>
      </c>
      <c r="D122726" t="s">
        <v>1472</v>
      </c>
      <c r="E122726" t="s">
        <v>2042</v>
      </c>
      <c r="F122726">
        <v>2</v>
      </c>
      <c r="G122726" t="s">
        <v>2143</v>
      </c>
      <c r="H122726">
        <v>0</v>
      </c>
      <c r="I122726" t="s">
        <v>2140</v>
      </c>
      <c r="J122726">
        <v>5</v>
      </c>
    </row>
    <row r="122727" spans="1:10" x14ac:dyDescent="0.3">
      <c r="A122727" t="s">
        <v>124864</v>
      </c>
      <c r="B122727">
        <v>43701</v>
      </c>
      <c r="C122727" t="s">
        <v>2102</v>
      </c>
      <c r="D122727" t="s">
        <v>346</v>
      </c>
      <c r="E122727" t="s">
        <v>2074</v>
      </c>
      <c r="F122727">
        <v>1</v>
      </c>
      <c r="G122727" t="s">
        <v>2135</v>
      </c>
      <c r="H122727">
        <v>0</v>
      </c>
      <c r="I122727" t="s">
        <v>2140</v>
      </c>
      <c r="J122727">
        <v>5</v>
      </c>
    </row>
    <row r="122728" spans="1:10" x14ac:dyDescent="0.3">
      <c r="A122728" t="s">
        <v>124865</v>
      </c>
      <c r="B122728">
        <v>43597</v>
      </c>
      <c r="C122728" t="s">
        <v>2101</v>
      </c>
      <c r="D122728" t="s">
        <v>124</v>
      </c>
      <c r="E122728" t="s">
        <v>1918</v>
      </c>
      <c r="F122728">
        <v>4</v>
      </c>
      <c r="G122728" t="s">
        <v>2154</v>
      </c>
      <c r="H122728">
        <v>0</v>
      </c>
      <c r="I122728" t="s">
        <v>2133</v>
      </c>
      <c r="J122728">
        <v>3</v>
      </c>
    </row>
    <row r="122729" spans="1:10" x14ac:dyDescent="0.3">
      <c r="A122729" t="s">
        <v>124866</v>
      </c>
      <c r="B122729">
        <v>43704</v>
      </c>
      <c r="C122729" t="s">
        <v>2108</v>
      </c>
      <c r="D122729" t="s">
        <v>1007</v>
      </c>
      <c r="E122729" t="s">
        <v>1852</v>
      </c>
      <c r="F122729">
        <v>4</v>
      </c>
      <c r="G122729" t="s">
        <v>2135</v>
      </c>
      <c r="H122729">
        <v>0</v>
      </c>
      <c r="I122729" t="s">
        <v>2133</v>
      </c>
      <c r="J122729">
        <v>5</v>
      </c>
    </row>
    <row r="122730" spans="1:10" x14ac:dyDescent="0.3">
      <c r="A122730" t="s">
        <v>124867</v>
      </c>
      <c r="B122730">
        <v>43509</v>
      </c>
      <c r="C122730" t="s">
        <v>2106</v>
      </c>
      <c r="D122730" t="s">
        <v>865</v>
      </c>
      <c r="E122730" t="s">
        <v>1862</v>
      </c>
      <c r="F122730">
        <v>3</v>
      </c>
      <c r="G122730" t="s">
        <v>2143</v>
      </c>
      <c r="H122730">
        <v>0</v>
      </c>
      <c r="I122730" t="s">
        <v>2144</v>
      </c>
      <c r="J122730">
        <v>4</v>
      </c>
    </row>
    <row r="122731" spans="1:10" x14ac:dyDescent="0.3">
      <c r="A122731" t="s">
        <v>124868</v>
      </c>
      <c r="B122731">
        <v>43757</v>
      </c>
      <c r="C122731" t="s">
        <v>2103</v>
      </c>
      <c r="D122731" t="s">
        <v>237</v>
      </c>
      <c r="E122731" t="s">
        <v>1920</v>
      </c>
      <c r="F122731">
        <v>3</v>
      </c>
      <c r="G122731" t="s">
        <v>2135</v>
      </c>
      <c r="H122731">
        <v>0</v>
      </c>
      <c r="I122731" t="s">
        <v>2133</v>
      </c>
      <c r="J122731">
        <v>4</v>
      </c>
    </row>
    <row r="122732" spans="1:10" x14ac:dyDescent="0.3">
      <c r="A122732" t="s">
        <v>124869</v>
      </c>
      <c r="B122732">
        <v>43548</v>
      </c>
      <c r="C122732" t="s">
        <v>2111</v>
      </c>
      <c r="D122732" t="s">
        <v>759</v>
      </c>
      <c r="E122732" t="s">
        <v>2052</v>
      </c>
      <c r="F122732">
        <v>2</v>
      </c>
      <c r="G122732" t="s">
        <v>2135</v>
      </c>
      <c r="H122732">
        <v>0</v>
      </c>
      <c r="I122732" t="s">
        <v>2133</v>
      </c>
      <c r="J122732">
        <v>5</v>
      </c>
    </row>
    <row r="122733" spans="1:10" x14ac:dyDescent="0.3">
      <c r="A122733" t="s">
        <v>124870</v>
      </c>
      <c r="B122733">
        <v>43593</v>
      </c>
      <c r="C122733" t="s">
        <v>2099</v>
      </c>
      <c r="D122733" t="s">
        <v>168</v>
      </c>
      <c r="E122733" t="s">
        <v>1960</v>
      </c>
      <c r="F122733">
        <v>4</v>
      </c>
      <c r="G122733" t="s">
        <v>2132</v>
      </c>
      <c r="H122733">
        <v>0</v>
      </c>
      <c r="I122733" t="s">
        <v>2133</v>
      </c>
      <c r="J122733">
        <v>5</v>
      </c>
    </row>
    <row r="122734" spans="1:10" x14ac:dyDescent="0.3">
      <c r="A122734" t="s">
        <v>124871</v>
      </c>
      <c r="B122734">
        <v>43679</v>
      </c>
      <c r="C122734" t="s">
        <v>2122</v>
      </c>
      <c r="D122734" t="s">
        <v>568</v>
      </c>
      <c r="E122734" t="s">
        <v>1978</v>
      </c>
      <c r="F122734">
        <v>3</v>
      </c>
      <c r="G122734" t="s">
        <v>2132</v>
      </c>
      <c r="H122734">
        <v>0</v>
      </c>
      <c r="I122734" t="s">
        <v>2144</v>
      </c>
      <c r="J122734">
        <v>4</v>
      </c>
    </row>
    <row r="122735" spans="1:10" x14ac:dyDescent="0.3">
      <c r="A122735" t="s">
        <v>124872</v>
      </c>
      <c r="B122735">
        <v>43636</v>
      </c>
      <c r="C122735" t="s">
        <v>2115</v>
      </c>
      <c r="D122735" t="s">
        <v>1246</v>
      </c>
      <c r="E122735" t="s">
        <v>2030</v>
      </c>
      <c r="F122735">
        <v>1</v>
      </c>
      <c r="G122735" t="s">
        <v>2132</v>
      </c>
      <c r="H122735">
        <v>0</v>
      </c>
      <c r="I122735" t="s">
        <v>2140</v>
      </c>
      <c r="J122735">
        <v>3</v>
      </c>
    </row>
    <row r="122736" spans="1:10" x14ac:dyDescent="0.3">
      <c r="A122736" t="s">
        <v>124873</v>
      </c>
      <c r="B122736">
        <v>43697</v>
      </c>
      <c r="C122736" t="s">
        <v>2111</v>
      </c>
      <c r="D122736" t="s">
        <v>1050</v>
      </c>
      <c r="E122736" t="s">
        <v>1922</v>
      </c>
      <c r="F122736">
        <v>3</v>
      </c>
      <c r="G122736" t="s">
        <v>2143</v>
      </c>
      <c r="H122736">
        <v>0</v>
      </c>
      <c r="I122736" t="s">
        <v>2136</v>
      </c>
      <c r="J122736">
        <v>5</v>
      </c>
    </row>
    <row r="122737" spans="1:10" x14ac:dyDescent="0.3">
      <c r="A122737" t="s">
        <v>124874</v>
      </c>
      <c r="B122737">
        <v>43531</v>
      </c>
      <c r="C122737" t="s">
        <v>2102</v>
      </c>
      <c r="D122737" t="s">
        <v>118</v>
      </c>
      <c r="E122737" t="s">
        <v>1976</v>
      </c>
      <c r="F122737">
        <v>4</v>
      </c>
      <c r="G122737" t="s">
        <v>2135</v>
      </c>
      <c r="H122737">
        <v>0</v>
      </c>
      <c r="I122737" t="s">
        <v>2136</v>
      </c>
      <c r="J122737">
        <v>4</v>
      </c>
    </row>
    <row r="122738" spans="1:10" x14ac:dyDescent="0.3">
      <c r="A122738" t="s">
        <v>124875</v>
      </c>
      <c r="B122738">
        <v>43497</v>
      </c>
      <c r="C122738" t="s">
        <v>2101</v>
      </c>
      <c r="D122738" t="s">
        <v>729</v>
      </c>
      <c r="E122738" t="s">
        <v>1848</v>
      </c>
      <c r="F122738">
        <v>2</v>
      </c>
      <c r="G122738" t="s">
        <v>2143</v>
      </c>
      <c r="H122738">
        <v>0</v>
      </c>
      <c r="I122738" t="s">
        <v>2140</v>
      </c>
      <c r="J122738">
        <v>4</v>
      </c>
    </row>
    <row r="122739" spans="1:10" x14ac:dyDescent="0.3">
      <c r="A122739" t="s">
        <v>124876</v>
      </c>
      <c r="B122739">
        <v>43776</v>
      </c>
      <c r="C122739" t="s">
        <v>2083</v>
      </c>
      <c r="D122739" t="s">
        <v>1485</v>
      </c>
      <c r="E122739" t="s">
        <v>2058</v>
      </c>
      <c r="F122739">
        <v>1</v>
      </c>
      <c r="G122739" t="s">
        <v>2143</v>
      </c>
      <c r="H122739">
        <v>0</v>
      </c>
      <c r="I122739" t="s">
        <v>2133</v>
      </c>
      <c r="J122739">
        <v>5</v>
      </c>
    </row>
    <row r="122740" spans="1:10" x14ac:dyDescent="0.3">
      <c r="A122740" t="s">
        <v>124877</v>
      </c>
      <c r="B122740">
        <v>43575</v>
      </c>
      <c r="C122740" t="s">
        <v>2091</v>
      </c>
      <c r="D122740" t="s">
        <v>630</v>
      </c>
      <c r="E122740" t="s">
        <v>2044</v>
      </c>
      <c r="F122740">
        <v>1</v>
      </c>
      <c r="G122740" t="s">
        <v>2132</v>
      </c>
      <c r="H122740">
        <v>0</v>
      </c>
      <c r="I122740" t="s">
        <v>2136</v>
      </c>
      <c r="J122740">
        <v>5</v>
      </c>
    </row>
    <row r="122741" spans="1:10" x14ac:dyDescent="0.3">
      <c r="A122741" t="s">
        <v>124878</v>
      </c>
      <c r="B122741">
        <v>43701</v>
      </c>
      <c r="C122741" t="s">
        <v>2108</v>
      </c>
      <c r="D122741" t="s">
        <v>1237</v>
      </c>
      <c r="E122741" t="s">
        <v>2032</v>
      </c>
      <c r="F122741">
        <v>3</v>
      </c>
      <c r="G122741" t="s">
        <v>2154</v>
      </c>
      <c r="H122741">
        <v>0</v>
      </c>
      <c r="I122741" t="s">
        <v>2144</v>
      </c>
      <c r="J122741">
        <v>4</v>
      </c>
    </row>
    <row r="122742" spans="1:10" x14ac:dyDescent="0.3">
      <c r="A122742" t="s">
        <v>124879</v>
      </c>
      <c r="B122742">
        <v>43602</v>
      </c>
      <c r="C122742" t="s">
        <v>2118</v>
      </c>
      <c r="D122742" t="s">
        <v>928</v>
      </c>
      <c r="E122742" t="s">
        <v>1890</v>
      </c>
      <c r="F122742">
        <v>4</v>
      </c>
      <c r="G122742" t="s">
        <v>2143</v>
      </c>
      <c r="H122742">
        <v>0</v>
      </c>
      <c r="I122742" t="s">
        <v>2136</v>
      </c>
      <c r="J122742">
        <v>3</v>
      </c>
    </row>
    <row r="122743" spans="1:10" x14ac:dyDescent="0.3">
      <c r="A122743" t="s">
        <v>124880</v>
      </c>
      <c r="B122743">
        <v>43585</v>
      </c>
      <c r="C122743" t="s">
        <v>2120</v>
      </c>
      <c r="D122743" t="s">
        <v>812</v>
      </c>
      <c r="E122743" t="s">
        <v>1960</v>
      </c>
      <c r="F122743">
        <v>1</v>
      </c>
      <c r="G122743" t="s">
        <v>2132</v>
      </c>
      <c r="H122743">
        <v>0</v>
      </c>
      <c r="I122743" t="s">
        <v>2144</v>
      </c>
      <c r="J122743">
        <v>5</v>
      </c>
    </row>
    <row r="122744" spans="1:10" x14ac:dyDescent="0.3">
      <c r="A122744" t="s">
        <v>124881</v>
      </c>
      <c r="B122744">
        <v>43777</v>
      </c>
      <c r="C122744" t="s">
        <v>2114</v>
      </c>
      <c r="D122744" t="s">
        <v>1055</v>
      </c>
      <c r="E122744" t="s">
        <v>1888</v>
      </c>
      <c r="F122744">
        <v>3</v>
      </c>
      <c r="G122744" t="s">
        <v>2154</v>
      </c>
      <c r="H122744">
        <v>0</v>
      </c>
      <c r="I122744" t="s">
        <v>2133</v>
      </c>
      <c r="J122744">
        <v>3</v>
      </c>
    </row>
    <row r="122745" spans="1:10" x14ac:dyDescent="0.3">
      <c r="A122745" t="s">
        <v>124882</v>
      </c>
      <c r="B122745">
        <v>43702</v>
      </c>
      <c r="C122745" t="s">
        <v>2105</v>
      </c>
      <c r="D122745" t="s">
        <v>1742</v>
      </c>
      <c r="E122745" t="s">
        <v>2010</v>
      </c>
      <c r="F122745">
        <v>4</v>
      </c>
      <c r="G122745" t="s">
        <v>2143</v>
      </c>
      <c r="H122745">
        <v>0</v>
      </c>
      <c r="I122745" t="s">
        <v>2144</v>
      </c>
      <c r="J122745">
        <v>5</v>
      </c>
    </row>
    <row r="122746" spans="1:10" x14ac:dyDescent="0.3">
      <c r="A122746" t="s">
        <v>124883</v>
      </c>
      <c r="B122746">
        <v>43578</v>
      </c>
      <c r="C122746" t="s">
        <v>2113</v>
      </c>
      <c r="D122746" t="s">
        <v>356</v>
      </c>
      <c r="E122746" t="s">
        <v>1924</v>
      </c>
      <c r="F122746">
        <v>3</v>
      </c>
      <c r="G122746" t="s">
        <v>2143</v>
      </c>
      <c r="H122746">
        <v>0</v>
      </c>
      <c r="I122746" t="s">
        <v>2144</v>
      </c>
      <c r="J122746">
        <v>3</v>
      </c>
    </row>
    <row r="122747" spans="1:10" x14ac:dyDescent="0.3">
      <c r="A122747" t="s">
        <v>124884</v>
      </c>
      <c r="B122747">
        <v>43639</v>
      </c>
      <c r="C122747" t="s">
        <v>2098</v>
      </c>
      <c r="D122747" t="s">
        <v>396</v>
      </c>
      <c r="E122747" t="s">
        <v>1852</v>
      </c>
      <c r="F122747">
        <v>1</v>
      </c>
      <c r="G122747" t="s">
        <v>2135</v>
      </c>
      <c r="H122747">
        <v>0</v>
      </c>
      <c r="I122747" t="s">
        <v>2136</v>
      </c>
      <c r="J122747">
        <v>4</v>
      </c>
    </row>
    <row r="122748" spans="1:10" x14ac:dyDescent="0.3">
      <c r="A122748" t="s">
        <v>124885</v>
      </c>
      <c r="B122748">
        <v>43536</v>
      </c>
      <c r="C122748" t="s">
        <v>2120</v>
      </c>
      <c r="D122748" t="s">
        <v>1757</v>
      </c>
      <c r="E122748" t="s">
        <v>1884</v>
      </c>
      <c r="F122748">
        <v>2</v>
      </c>
      <c r="G122748" t="s">
        <v>2135</v>
      </c>
      <c r="H122748">
        <v>0</v>
      </c>
      <c r="I122748" t="s">
        <v>2144</v>
      </c>
      <c r="J122748">
        <v>4</v>
      </c>
    </row>
    <row r="122749" spans="1:10" x14ac:dyDescent="0.3">
      <c r="A122749" t="s">
        <v>124886</v>
      </c>
      <c r="B122749">
        <v>43648</v>
      </c>
      <c r="C122749" t="s">
        <v>2120</v>
      </c>
      <c r="D122749" t="s">
        <v>507</v>
      </c>
      <c r="E122749" t="s">
        <v>1944</v>
      </c>
      <c r="F122749">
        <v>4</v>
      </c>
      <c r="G122749" t="s">
        <v>2132</v>
      </c>
      <c r="H122749">
        <v>0</v>
      </c>
      <c r="I122749" t="s">
        <v>2144</v>
      </c>
      <c r="J122749">
        <v>5</v>
      </c>
    </row>
    <row r="122750" spans="1:10" x14ac:dyDescent="0.3">
      <c r="A122750" t="s">
        <v>124887</v>
      </c>
      <c r="B122750">
        <v>43645</v>
      </c>
      <c r="C122750" t="s">
        <v>2100</v>
      </c>
      <c r="D122750" t="s">
        <v>1817</v>
      </c>
      <c r="E122750" t="s">
        <v>1850</v>
      </c>
      <c r="F122750">
        <v>2</v>
      </c>
      <c r="G122750" t="s">
        <v>2135</v>
      </c>
      <c r="H122750">
        <v>0</v>
      </c>
      <c r="I122750" t="s">
        <v>2136</v>
      </c>
      <c r="J122750">
        <v>5</v>
      </c>
    </row>
    <row r="122751" spans="1:10" x14ac:dyDescent="0.3">
      <c r="A122751" t="s">
        <v>124888</v>
      </c>
      <c r="B122751">
        <v>43803</v>
      </c>
      <c r="C122751" t="s">
        <v>2118</v>
      </c>
      <c r="D122751" t="s">
        <v>1195</v>
      </c>
      <c r="E122751" t="s">
        <v>2018</v>
      </c>
      <c r="F122751">
        <v>2</v>
      </c>
      <c r="G122751" t="s">
        <v>2135</v>
      </c>
      <c r="H122751">
        <v>0</v>
      </c>
      <c r="I122751" t="s">
        <v>2136</v>
      </c>
      <c r="J122751">
        <v>3</v>
      </c>
    </row>
    <row r="122752" spans="1:10" x14ac:dyDescent="0.3">
      <c r="A122752" t="s">
        <v>124889</v>
      </c>
      <c r="B122752">
        <v>43553</v>
      </c>
      <c r="C122752" t="s">
        <v>2101</v>
      </c>
      <c r="D122752" t="s">
        <v>1545</v>
      </c>
      <c r="E122752" t="s">
        <v>1900</v>
      </c>
      <c r="F122752">
        <v>3</v>
      </c>
      <c r="G122752" t="s">
        <v>2154</v>
      </c>
      <c r="H122752">
        <v>0</v>
      </c>
      <c r="I122752" t="s">
        <v>2136</v>
      </c>
      <c r="J122752">
        <v>5</v>
      </c>
    </row>
    <row r="122753" spans="1:10" x14ac:dyDescent="0.3">
      <c r="A122753" t="s">
        <v>124890</v>
      </c>
      <c r="B122753">
        <v>43797</v>
      </c>
      <c r="C122753" t="s">
        <v>2107</v>
      </c>
      <c r="D122753" t="s">
        <v>978</v>
      </c>
      <c r="E122753" t="s">
        <v>1988</v>
      </c>
      <c r="F122753">
        <v>1</v>
      </c>
      <c r="G122753" t="s">
        <v>2154</v>
      </c>
      <c r="H122753">
        <v>0</v>
      </c>
      <c r="I122753" t="s">
        <v>2133</v>
      </c>
      <c r="J122753">
        <v>5</v>
      </c>
    </row>
    <row r="122754" spans="1:10" x14ac:dyDescent="0.3">
      <c r="A122754" t="s">
        <v>124891</v>
      </c>
      <c r="B122754">
        <v>43665</v>
      </c>
      <c r="C122754" t="s">
        <v>2099</v>
      </c>
      <c r="D122754" t="s">
        <v>703</v>
      </c>
      <c r="E122754" t="s">
        <v>2010</v>
      </c>
      <c r="F122754">
        <v>4</v>
      </c>
      <c r="G122754" t="s">
        <v>2143</v>
      </c>
      <c r="H122754">
        <v>0</v>
      </c>
      <c r="I122754" t="s">
        <v>2133</v>
      </c>
      <c r="J122754">
        <v>4</v>
      </c>
    </row>
    <row r="122755" spans="1:10" x14ac:dyDescent="0.3">
      <c r="A122755" t="s">
        <v>124892</v>
      </c>
      <c r="B122755">
        <v>43797</v>
      </c>
      <c r="C122755" t="s">
        <v>2083</v>
      </c>
      <c r="D122755" t="s">
        <v>660</v>
      </c>
      <c r="E122755" t="s">
        <v>2044</v>
      </c>
      <c r="F122755">
        <v>3</v>
      </c>
      <c r="G122755" t="s">
        <v>2143</v>
      </c>
      <c r="H122755">
        <v>0</v>
      </c>
      <c r="I122755" t="s">
        <v>2144</v>
      </c>
      <c r="J122755">
        <v>5</v>
      </c>
    </row>
    <row r="122756" spans="1:10" x14ac:dyDescent="0.3">
      <c r="A122756" t="s">
        <v>124893</v>
      </c>
      <c r="B122756">
        <v>43694</v>
      </c>
      <c r="C122756" t="s">
        <v>2115</v>
      </c>
      <c r="D122756" t="s">
        <v>97</v>
      </c>
      <c r="E122756" t="s">
        <v>1822</v>
      </c>
      <c r="F122756">
        <v>2</v>
      </c>
      <c r="G122756" t="s">
        <v>2132</v>
      </c>
      <c r="H122756">
        <v>0</v>
      </c>
      <c r="I122756" t="s">
        <v>2144</v>
      </c>
      <c r="J122756">
        <v>3</v>
      </c>
    </row>
    <row r="122757" spans="1:10" x14ac:dyDescent="0.3">
      <c r="A122757" t="s">
        <v>124894</v>
      </c>
      <c r="B122757">
        <v>43739</v>
      </c>
      <c r="C122757" t="s">
        <v>2095</v>
      </c>
      <c r="D122757" t="s">
        <v>434</v>
      </c>
      <c r="E122757" t="s">
        <v>1988</v>
      </c>
      <c r="F122757">
        <v>1</v>
      </c>
      <c r="G122757" t="s">
        <v>2143</v>
      </c>
      <c r="H122757">
        <v>0</v>
      </c>
      <c r="I122757" t="s">
        <v>2133</v>
      </c>
      <c r="J122757">
        <v>3</v>
      </c>
    </row>
    <row r="122758" spans="1:10" x14ac:dyDescent="0.3">
      <c r="A122758" t="s">
        <v>124895</v>
      </c>
      <c r="B122758">
        <v>43732</v>
      </c>
      <c r="C122758" t="s">
        <v>2108</v>
      </c>
      <c r="D122758" t="s">
        <v>1389</v>
      </c>
      <c r="E122758" t="s">
        <v>1914</v>
      </c>
      <c r="F122758">
        <v>3</v>
      </c>
      <c r="G122758" t="s">
        <v>2143</v>
      </c>
      <c r="H122758">
        <v>0</v>
      </c>
      <c r="I122758" t="s">
        <v>2136</v>
      </c>
      <c r="J122758">
        <v>5</v>
      </c>
    </row>
    <row r="122759" spans="1:10" x14ac:dyDescent="0.3">
      <c r="A122759" t="s">
        <v>124896</v>
      </c>
      <c r="B122759">
        <v>43742</v>
      </c>
      <c r="C122759" t="s">
        <v>2101</v>
      </c>
      <c r="D122759" t="s">
        <v>99</v>
      </c>
      <c r="E122759" t="s">
        <v>1868</v>
      </c>
      <c r="F122759">
        <v>3</v>
      </c>
      <c r="G122759" t="s">
        <v>2135</v>
      </c>
      <c r="H122759">
        <v>0</v>
      </c>
      <c r="I122759" t="s">
        <v>2133</v>
      </c>
      <c r="J122759">
        <v>4</v>
      </c>
    </row>
    <row r="122760" spans="1:10" x14ac:dyDescent="0.3">
      <c r="A122760" t="s">
        <v>124897</v>
      </c>
      <c r="B122760">
        <v>43619</v>
      </c>
      <c r="C122760" t="s">
        <v>2102</v>
      </c>
      <c r="D122760" t="s">
        <v>470</v>
      </c>
      <c r="E122760" t="s">
        <v>2074</v>
      </c>
      <c r="F122760">
        <v>3</v>
      </c>
      <c r="G122760" t="s">
        <v>2135</v>
      </c>
      <c r="H122760">
        <v>0</v>
      </c>
      <c r="I122760" t="s">
        <v>2144</v>
      </c>
      <c r="J122760">
        <v>3</v>
      </c>
    </row>
    <row r="122761" spans="1:10" x14ac:dyDescent="0.3">
      <c r="A122761" t="s">
        <v>124898</v>
      </c>
      <c r="B122761">
        <v>43643</v>
      </c>
      <c r="C122761" t="s">
        <v>2100</v>
      </c>
      <c r="D122761" t="s">
        <v>1746</v>
      </c>
      <c r="E122761" t="s">
        <v>2060</v>
      </c>
      <c r="F122761">
        <v>2</v>
      </c>
      <c r="G122761" t="s">
        <v>2154</v>
      </c>
      <c r="H122761">
        <v>0</v>
      </c>
      <c r="I122761" t="s">
        <v>2133</v>
      </c>
      <c r="J122761">
        <v>3</v>
      </c>
    </row>
    <row r="122762" spans="1:10" x14ac:dyDescent="0.3">
      <c r="A122762" t="s">
        <v>124899</v>
      </c>
      <c r="B122762">
        <v>43670</v>
      </c>
      <c r="C122762" t="s">
        <v>2111</v>
      </c>
      <c r="D122762" t="s">
        <v>707</v>
      </c>
      <c r="E122762" t="s">
        <v>1852</v>
      </c>
      <c r="F122762">
        <v>4</v>
      </c>
      <c r="G122762" t="s">
        <v>2132</v>
      </c>
      <c r="H122762">
        <v>0</v>
      </c>
      <c r="I122762" t="s">
        <v>2144</v>
      </c>
      <c r="J122762">
        <v>5</v>
      </c>
    </row>
    <row r="122763" spans="1:10" x14ac:dyDescent="0.3">
      <c r="A122763" t="s">
        <v>124900</v>
      </c>
      <c r="B122763">
        <v>43710</v>
      </c>
      <c r="C122763" t="s">
        <v>2120</v>
      </c>
      <c r="D122763" t="s">
        <v>1487</v>
      </c>
      <c r="E122763" t="s">
        <v>1870</v>
      </c>
      <c r="F122763">
        <v>2</v>
      </c>
      <c r="G122763" t="s">
        <v>2154</v>
      </c>
      <c r="H122763">
        <v>0</v>
      </c>
      <c r="I122763" t="s">
        <v>2133</v>
      </c>
      <c r="J122763">
        <v>3</v>
      </c>
    </row>
    <row r="122764" spans="1:10" x14ac:dyDescent="0.3">
      <c r="A122764" t="s">
        <v>124901</v>
      </c>
      <c r="B122764">
        <v>43490</v>
      </c>
      <c r="C122764" t="s">
        <v>2099</v>
      </c>
      <c r="D122764" t="s">
        <v>418</v>
      </c>
      <c r="E122764" t="s">
        <v>1880</v>
      </c>
      <c r="F122764">
        <v>3</v>
      </c>
      <c r="G122764" t="s">
        <v>2132</v>
      </c>
      <c r="H122764">
        <v>0</v>
      </c>
      <c r="I122764" t="s">
        <v>2140</v>
      </c>
      <c r="J122764">
        <v>5</v>
      </c>
    </row>
    <row r="122765" spans="1:10" x14ac:dyDescent="0.3">
      <c r="A122765" t="s">
        <v>124902</v>
      </c>
      <c r="B122765">
        <v>43778</v>
      </c>
      <c r="C122765" t="s">
        <v>2121</v>
      </c>
      <c r="D122765" t="s">
        <v>1334</v>
      </c>
      <c r="E122765" t="s">
        <v>1898</v>
      </c>
      <c r="F122765">
        <v>2</v>
      </c>
      <c r="G122765" t="s">
        <v>2135</v>
      </c>
      <c r="H122765">
        <v>0</v>
      </c>
      <c r="I122765" t="s">
        <v>2136</v>
      </c>
      <c r="J122765">
        <v>4</v>
      </c>
    </row>
    <row r="122766" spans="1:10" x14ac:dyDescent="0.3">
      <c r="A122766" t="s">
        <v>124903</v>
      </c>
      <c r="B122766">
        <v>43632</v>
      </c>
      <c r="C122766" t="s">
        <v>2095</v>
      </c>
      <c r="D122766" t="s">
        <v>333</v>
      </c>
      <c r="E122766" t="s">
        <v>2028</v>
      </c>
      <c r="F122766">
        <v>1</v>
      </c>
      <c r="G122766" t="s">
        <v>2135</v>
      </c>
      <c r="H122766">
        <v>0</v>
      </c>
      <c r="I122766" t="s">
        <v>2133</v>
      </c>
      <c r="J122766">
        <v>3</v>
      </c>
    </row>
    <row r="122767" spans="1:10" x14ac:dyDescent="0.3">
      <c r="A122767" t="s">
        <v>124904</v>
      </c>
      <c r="B122767">
        <v>43823</v>
      </c>
      <c r="C122767" t="s">
        <v>2112</v>
      </c>
      <c r="D122767" t="s">
        <v>490</v>
      </c>
      <c r="E122767" t="s">
        <v>2042</v>
      </c>
      <c r="F122767">
        <v>4</v>
      </c>
      <c r="G122767" t="s">
        <v>2135</v>
      </c>
      <c r="H122767">
        <v>0</v>
      </c>
      <c r="I122767" t="s">
        <v>2133</v>
      </c>
      <c r="J122767">
        <v>3</v>
      </c>
    </row>
    <row r="122768" spans="1:10" x14ac:dyDescent="0.3">
      <c r="A122768" t="s">
        <v>124905</v>
      </c>
      <c r="B122768">
        <v>43809</v>
      </c>
      <c r="C122768" t="s">
        <v>2114</v>
      </c>
      <c r="D122768" t="s">
        <v>867</v>
      </c>
      <c r="E122768" t="s">
        <v>2034</v>
      </c>
      <c r="F122768">
        <v>4</v>
      </c>
      <c r="G122768" t="s">
        <v>2135</v>
      </c>
      <c r="H122768">
        <v>0</v>
      </c>
      <c r="I122768" t="s">
        <v>2136</v>
      </c>
      <c r="J122768">
        <v>5</v>
      </c>
    </row>
    <row r="122769" spans="1:10" x14ac:dyDescent="0.3">
      <c r="A122769" t="s">
        <v>124906</v>
      </c>
      <c r="B122769">
        <v>43559</v>
      </c>
      <c r="C122769" t="s">
        <v>2093</v>
      </c>
      <c r="D122769" t="s">
        <v>1262</v>
      </c>
      <c r="E122769" t="s">
        <v>1892</v>
      </c>
      <c r="F122769">
        <v>3</v>
      </c>
      <c r="G122769" t="s">
        <v>2135</v>
      </c>
      <c r="H122769">
        <v>0</v>
      </c>
      <c r="I122769" t="s">
        <v>2140</v>
      </c>
      <c r="J122769">
        <v>5</v>
      </c>
    </row>
    <row r="122770" spans="1:10" x14ac:dyDescent="0.3">
      <c r="A122770" t="s">
        <v>124907</v>
      </c>
      <c r="B122770">
        <v>43685</v>
      </c>
      <c r="C122770" t="s">
        <v>2119</v>
      </c>
      <c r="D122770" t="s">
        <v>1791</v>
      </c>
      <c r="E122770" t="s">
        <v>2052</v>
      </c>
      <c r="F122770">
        <v>3</v>
      </c>
      <c r="G122770" t="s">
        <v>2132</v>
      </c>
      <c r="H122770">
        <v>0</v>
      </c>
      <c r="I122770" t="s">
        <v>2144</v>
      </c>
      <c r="J122770">
        <v>4</v>
      </c>
    </row>
    <row r="122771" spans="1:10" x14ac:dyDescent="0.3">
      <c r="A122771" t="s">
        <v>124908</v>
      </c>
      <c r="B122771">
        <v>43494</v>
      </c>
      <c r="C122771" t="s">
        <v>2100</v>
      </c>
      <c r="D122771" t="s">
        <v>1679</v>
      </c>
      <c r="E122771" t="s">
        <v>1862</v>
      </c>
      <c r="F122771">
        <v>2</v>
      </c>
      <c r="G122771" t="s">
        <v>2143</v>
      </c>
      <c r="H122771">
        <v>0</v>
      </c>
      <c r="I122771" t="s">
        <v>2136</v>
      </c>
      <c r="J122771">
        <v>3</v>
      </c>
    </row>
    <row r="122772" spans="1:10" x14ac:dyDescent="0.3">
      <c r="A122772" t="s">
        <v>124909</v>
      </c>
      <c r="B122772">
        <v>43620</v>
      </c>
      <c r="C122772" t="s">
        <v>2122</v>
      </c>
      <c r="D122772" t="s">
        <v>418</v>
      </c>
      <c r="E122772" t="s">
        <v>1954</v>
      </c>
      <c r="F122772">
        <v>3</v>
      </c>
      <c r="G122772" t="s">
        <v>2154</v>
      </c>
      <c r="H122772">
        <v>0</v>
      </c>
      <c r="I122772" t="s">
        <v>2133</v>
      </c>
      <c r="J122772">
        <v>5</v>
      </c>
    </row>
    <row r="122773" spans="1:10" x14ac:dyDescent="0.3">
      <c r="A122773" t="s">
        <v>124910</v>
      </c>
      <c r="B122773">
        <v>43687</v>
      </c>
      <c r="C122773" t="s">
        <v>2114</v>
      </c>
      <c r="D122773" t="s">
        <v>1491</v>
      </c>
      <c r="E122773" t="s">
        <v>1862</v>
      </c>
      <c r="F122773">
        <v>1</v>
      </c>
      <c r="G122773" t="s">
        <v>2143</v>
      </c>
      <c r="H122773">
        <v>0</v>
      </c>
      <c r="I122773" t="s">
        <v>2140</v>
      </c>
      <c r="J122773">
        <v>5</v>
      </c>
    </row>
    <row r="122774" spans="1:10" x14ac:dyDescent="0.3">
      <c r="A122774" t="s">
        <v>124911</v>
      </c>
      <c r="B122774">
        <v>43603</v>
      </c>
      <c r="C122774" t="s">
        <v>2121</v>
      </c>
      <c r="D122774" t="s">
        <v>1057</v>
      </c>
      <c r="E122774" t="s">
        <v>1862</v>
      </c>
      <c r="F122774">
        <v>1</v>
      </c>
      <c r="G122774" t="s">
        <v>2135</v>
      </c>
      <c r="H122774">
        <v>0</v>
      </c>
      <c r="I122774" t="s">
        <v>2140</v>
      </c>
      <c r="J122774">
        <v>4</v>
      </c>
    </row>
    <row r="122775" spans="1:10" x14ac:dyDescent="0.3">
      <c r="A122775" t="s">
        <v>124912</v>
      </c>
      <c r="B122775">
        <v>43827</v>
      </c>
      <c r="C122775" t="s">
        <v>2119</v>
      </c>
      <c r="D122775" t="s">
        <v>1478</v>
      </c>
      <c r="E122775" t="s">
        <v>1908</v>
      </c>
      <c r="F122775">
        <v>3</v>
      </c>
      <c r="G122775" t="s">
        <v>2143</v>
      </c>
      <c r="H122775">
        <v>0</v>
      </c>
      <c r="I122775" t="s">
        <v>2133</v>
      </c>
      <c r="J122775">
        <v>3</v>
      </c>
    </row>
    <row r="122776" spans="1:10" x14ac:dyDescent="0.3">
      <c r="A122776" t="s">
        <v>124913</v>
      </c>
      <c r="B122776">
        <v>43812</v>
      </c>
      <c r="C122776" t="s">
        <v>2111</v>
      </c>
      <c r="D122776" t="s">
        <v>92</v>
      </c>
      <c r="E122776" t="s">
        <v>2046</v>
      </c>
      <c r="F122776">
        <v>3</v>
      </c>
      <c r="G122776" t="s">
        <v>2132</v>
      </c>
      <c r="H122776">
        <v>0</v>
      </c>
      <c r="I122776" t="s">
        <v>2144</v>
      </c>
      <c r="J122776">
        <v>5</v>
      </c>
    </row>
    <row r="122777" spans="1:10" x14ac:dyDescent="0.3">
      <c r="A122777" t="s">
        <v>124914</v>
      </c>
      <c r="B122777">
        <v>43523</v>
      </c>
      <c r="C122777" t="s">
        <v>2111</v>
      </c>
      <c r="D122777" t="s">
        <v>899</v>
      </c>
      <c r="E122777" t="s">
        <v>1964</v>
      </c>
      <c r="F122777">
        <v>3</v>
      </c>
      <c r="G122777" t="s">
        <v>2143</v>
      </c>
      <c r="H122777">
        <v>0</v>
      </c>
      <c r="I122777" t="s">
        <v>2133</v>
      </c>
      <c r="J122777">
        <v>5</v>
      </c>
    </row>
    <row r="122778" spans="1:10" x14ac:dyDescent="0.3">
      <c r="A122778" t="s">
        <v>124915</v>
      </c>
      <c r="B122778">
        <v>43749</v>
      </c>
      <c r="C122778" t="s">
        <v>2093</v>
      </c>
      <c r="D122778" t="s">
        <v>120</v>
      </c>
      <c r="E122778" t="s">
        <v>2044</v>
      </c>
      <c r="F122778">
        <v>2</v>
      </c>
      <c r="G122778" t="s">
        <v>2143</v>
      </c>
      <c r="H122778">
        <v>0</v>
      </c>
      <c r="I122778" t="s">
        <v>2133</v>
      </c>
      <c r="J122778">
        <v>3</v>
      </c>
    </row>
    <row r="122779" spans="1:10" x14ac:dyDescent="0.3">
      <c r="A122779" t="s">
        <v>124916</v>
      </c>
      <c r="B122779">
        <v>43762</v>
      </c>
      <c r="C122779" t="s">
        <v>2115</v>
      </c>
      <c r="D122779" t="s">
        <v>476</v>
      </c>
      <c r="E122779" t="s">
        <v>2074</v>
      </c>
      <c r="F122779">
        <v>1</v>
      </c>
      <c r="G122779" t="s">
        <v>2132</v>
      </c>
      <c r="H122779">
        <v>0</v>
      </c>
      <c r="I122779" t="s">
        <v>2136</v>
      </c>
      <c r="J122779">
        <v>5</v>
      </c>
    </row>
    <row r="122780" spans="1:10" x14ac:dyDescent="0.3">
      <c r="A122780" t="s">
        <v>124917</v>
      </c>
      <c r="B122780">
        <v>43470</v>
      </c>
      <c r="C122780" t="s">
        <v>2099</v>
      </c>
      <c r="D122780" t="s">
        <v>185</v>
      </c>
      <c r="E122780" t="s">
        <v>1828</v>
      </c>
      <c r="F122780">
        <v>2</v>
      </c>
      <c r="G122780" t="s">
        <v>2143</v>
      </c>
      <c r="H122780">
        <v>0</v>
      </c>
      <c r="I122780" t="s">
        <v>2140</v>
      </c>
      <c r="J122780">
        <v>4</v>
      </c>
    </row>
    <row r="122781" spans="1:10" x14ac:dyDescent="0.3">
      <c r="A122781" t="s">
        <v>124918</v>
      </c>
      <c r="B122781">
        <v>43620</v>
      </c>
      <c r="C122781" t="s">
        <v>2103</v>
      </c>
      <c r="D122781" t="s">
        <v>543</v>
      </c>
      <c r="E122781" t="s">
        <v>1910</v>
      </c>
      <c r="F122781">
        <v>1</v>
      </c>
      <c r="G122781" t="s">
        <v>2135</v>
      </c>
      <c r="H122781">
        <v>0</v>
      </c>
      <c r="I122781" t="s">
        <v>2144</v>
      </c>
      <c r="J122781">
        <v>3</v>
      </c>
    </row>
    <row r="122782" spans="1:10" x14ac:dyDescent="0.3">
      <c r="A122782" t="s">
        <v>124919</v>
      </c>
      <c r="B122782">
        <v>43820</v>
      </c>
      <c r="C122782" t="s">
        <v>2106</v>
      </c>
      <c r="D122782" t="s">
        <v>1526</v>
      </c>
      <c r="E122782" t="s">
        <v>1876</v>
      </c>
      <c r="F122782">
        <v>3</v>
      </c>
      <c r="G122782" t="s">
        <v>2135</v>
      </c>
      <c r="H122782">
        <v>0</v>
      </c>
      <c r="I122782" t="s">
        <v>2144</v>
      </c>
      <c r="J122782">
        <v>3</v>
      </c>
    </row>
    <row r="122783" spans="1:10" x14ac:dyDescent="0.3">
      <c r="A122783" t="s">
        <v>124920</v>
      </c>
      <c r="B122783">
        <v>43487</v>
      </c>
      <c r="C122783" t="s">
        <v>2100</v>
      </c>
      <c r="D122783" t="s">
        <v>518</v>
      </c>
      <c r="E122783" t="s">
        <v>2016</v>
      </c>
      <c r="F122783">
        <v>2</v>
      </c>
      <c r="G122783" t="s">
        <v>2143</v>
      </c>
      <c r="H122783">
        <v>0</v>
      </c>
      <c r="I122783" t="s">
        <v>2144</v>
      </c>
      <c r="J122783">
        <v>3</v>
      </c>
    </row>
    <row r="122784" spans="1:10" x14ac:dyDescent="0.3">
      <c r="A122784" t="s">
        <v>124921</v>
      </c>
      <c r="B122784">
        <v>43606</v>
      </c>
      <c r="C122784" t="s">
        <v>2121</v>
      </c>
      <c r="D122784" t="s">
        <v>1768</v>
      </c>
      <c r="E122784" t="s">
        <v>1992</v>
      </c>
      <c r="F122784">
        <v>4</v>
      </c>
      <c r="G122784" t="s">
        <v>2132</v>
      </c>
      <c r="H122784">
        <v>0</v>
      </c>
      <c r="I122784" t="s">
        <v>2144</v>
      </c>
      <c r="J122784">
        <v>3</v>
      </c>
    </row>
    <row r="122785" spans="1:10" x14ac:dyDescent="0.3">
      <c r="A122785" t="s">
        <v>124922</v>
      </c>
      <c r="B122785">
        <v>43825</v>
      </c>
      <c r="C122785" t="s">
        <v>2103</v>
      </c>
      <c r="D122785" t="s">
        <v>754</v>
      </c>
      <c r="E122785" t="s">
        <v>1848</v>
      </c>
      <c r="F122785">
        <v>3</v>
      </c>
      <c r="G122785" t="s">
        <v>2132</v>
      </c>
      <c r="H122785">
        <v>0</v>
      </c>
      <c r="I122785" t="s">
        <v>2144</v>
      </c>
      <c r="J122785">
        <v>4</v>
      </c>
    </row>
    <row r="122786" spans="1:10" x14ac:dyDescent="0.3">
      <c r="A122786" t="s">
        <v>124923</v>
      </c>
      <c r="B122786">
        <v>43542</v>
      </c>
      <c r="C122786" t="s">
        <v>2118</v>
      </c>
      <c r="D122786" t="s">
        <v>700</v>
      </c>
      <c r="E122786" t="s">
        <v>1994</v>
      </c>
      <c r="F122786">
        <v>4</v>
      </c>
      <c r="G122786" t="s">
        <v>2143</v>
      </c>
      <c r="H122786">
        <v>0</v>
      </c>
      <c r="I122786" t="s">
        <v>2133</v>
      </c>
      <c r="J122786">
        <v>5</v>
      </c>
    </row>
    <row r="122787" spans="1:10" x14ac:dyDescent="0.3">
      <c r="A122787" t="s">
        <v>124924</v>
      </c>
      <c r="B122787">
        <v>43745</v>
      </c>
      <c r="C122787" t="s">
        <v>2115</v>
      </c>
      <c r="D122787" t="s">
        <v>1202</v>
      </c>
      <c r="E122787" t="s">
        <v>1886</v>
      </c>
      <c r="F122787">
        <v>1</v>
      </c>
      <c r="G122787" t="s">
        <v>2143</v>
      </c>
      <c r="H122787">
        <v>0</v>
      </c>
      <c r="I122787" t="s">
        <v>2140</v>
      </c>
      <c r="J122787">
        <v>4</v>
      </c>
    </row>
    <row r="122788" spans="1:10" x14ac:dyDescent="0.3">
      <c r="A122788" t="s">
        <v>124925</v>
      </c>
      <c r="B122788">
        <v>43810</v>
      </c>
      <c r="C122788" t="s">
        <v>2093</v>
      </c>
      <c r="D122788" t="s">
        <v>1463</v>
      </c>
      <c r="E122788" t="s">
        <v>1892</v>
      </c>
      <c r="F122788">
        <v>1</v>
      </c>
      <c r="G122788" t="s">
        <v>2132</v>
      </c>
      <c r="H122788">
        <v>0</v>
      </c>
      <c r="I122788" t="s">
        <v>2133</v>
      </c>
      <c r="J122788">
        <v>3</v>
      </c>
    </row>
    <row r="122789" spans="1:10" x14ac:dyDescent="0.3">
      <c r="A122789" t="s">
        <v>124926</v>
      </c>
      <c r="B122789">
        <v>43581</v>
      </c>
      <c r="C122789" t="s">
        <v>2095</v>
      </c>
      <c r="D122789" t="s">
        <v>453</v>
      </c>
      <c r="E122789" t="s">
        <v>2070</v>
      </c>
      <c r="F122789">
        <v>1</v>
      </c>
      <c r="G122789" t="s">
        <v>2132</v>
      </c>
      <c r="H122789">
        <v>0</v>
      </c>
      <c r="I122789" t="s">
        <v>2144</v>
      </c>
      <c r="J122789">
        <v>4</v>
      </c>
    </row>
    <row r="122790" spans="1:10" x14ac:dyDescent="0.3">
      <c r="A122790" t="s">
        <v>124927</v>
      </c>
      <c r="B122790">
        <v>43489</v>
      </c>
      <c r="C122790" t="s">
        <v>2122</v>
      </c>
      <c r="D122790" t="s">
        <v>431</v>
      </c>
      <c r="E122790" t="s">
        <v>1860</v>
      </c>
      <c r="F122790">
        <v>3</v>
      </c>
      <c r="G122790" t="s">
        <v>2132</v>
      </c>
      <c r="H122790">
        <v>0</v>
      </c>
      <c r="I122790" t="s">
        <v>2140</v>
      </c>
      <c r="J122790">
        <v>3</v>
      </c>
    </row>
    <row r="122791" spans="1:10" x14ac:dyDescent="0.3">
      <c r="A122791" t="s">
        <v>124928</v>
      </c>
      <c r="B122791">
        <v>43515</v>
      </c>
      <c r="C122791" t="s">
        <v>2105</v>
      </c>
      <c r="D122791" t="s">
        <v>1122</v>
      </c>
      <c r="E122791" t="s">
        <v>1866</v>
      </c>
      <c r="F122791">
        <v>4</v>
      </c>
      <c r="G122791" t="s">
        <v>2135</v>
      </c>
      <c r="H122791">
        <v>0</v>
      </c>
      <c r="I122791" t="s">
        <v>2136</v>
      </c>
      <c r="J122791">
        <v>3</v>
      </c>
    </row>
    <row r="122792" spans="1:10" x14ac:dyDescent="0.3">
      <c r="A122792" t="s">
        <v>124929</v>
      </c>
      <c r="B122792">
        <v>43683</v>
      </c>
      <c r="C122792" t="s">
        <v>2108</v>
      </c>
      <c r="D122792" t="s">
        <v>1549</v>
      </c>
      <c r="E122792" t="s">
        <v>1950</v>
      </c>
      <c r="F122792">
        <v>2</v>
      </c>
      <c r="G122792" t="s">
        <v>2154</v>
      </c>
      <c r="H122792">
        <v>0</v>
      </c>
      <c r="I122792" t="s">
        <v>2133</v>
      </c>
      <c r="J122792">
        <v>5</v>
      </c>
    </row>
    <row r="122793" spans="1:10" x14ac:dyDescent="0.3">
      <c r="A122793" t="s">
        <v>124930</v>
      </c>
      <c r="B122793">
        <v>43669</v>
      </c>
      <c r="C122793" t="s">
        <v>2093</v>
      </c>
      <c r="D122793" t="s">
        <v>1794</v>
      </c>
      <c r="E122793" t="s">
        <v>2064</v>
      </c>
      <c r="F122793">
        <v>3</v>
      </c>
      <c r="G122793" t="s">
        <v>2135</v>
      </c>
      <c r="H122793">
        <v>0</v>
      </c>
      <c r="I122793" t="s">
        <v>2136</v>
      </c>
      <c r="J122793">
        <v>3</v>
      </c>
    </row>
    <row r="122794" spans="1:10" x14ac:dyDescent="0.3">
      <c r="A122794" t="s">
        <v>124931</v>
      </c>
      <c r="B122794">
        <v>43574</v>
      </c>
      <c r="C122794" t="s">
        <v>2100</v>
      </c>
      <c r="D122794" t="s">
        <v>1399</v>
      </c>
      <c r="E122794" t="s">
        <v>1872</v>
      </c>
      <c r="F122794">
        <v>4</v>
      </c>
      <c r="G122794" t="s">
        <v>2132</v>
      </c>
      <c r="H122794">
        <v>0</v>
      </c>
      <c r="I122794" t="s">
        <v>2133</v>
      </c>
      <c r="J122794">
        <v>4</v>
      </c>
    </row>
    <row r="122795" spans="1:10" x14ac:dyDescent="0.3">
      <c r="A122795" t="s">
        <v>124932</v>
      </c>
      <c r="B122795">
        <v>43643</v>
      </c>
      <c r="C122795" t="s">
        <v>2091</v>
      </c>
      <c r="D122795" t="s">
        <v>229</v>
      </c>
      <c r="E122795" t="s">
        <v>1860</v>
      </c>
      <c r="F122795">
        <v>3</v>
      </c>
      <c r="G122795" t="s">
        <v>2132</v>
      </c>
      <c r="H122795">
        <v>0</v>
      </c>
      <c r="I122795" t="s">
        <v>2136</v>
      </c>
      <c r="J122795">
        <v>5</v>
      </c>
    </row>
    <row r="122796" spans="1:10" x14ac:dyDescent="0.3">
      <c r="A122796" t="s">
        <v>124933</v>
      </c>
      <c r="B122796">
        <v>43725</v>
      </c>
      <c r="C122796" t="s">
        <v>2098</v>
      </c>
      <c r="D122796" t="s">
        <v>1777</v>
      </c>
      <c r="E122796" t="s">
        <v>2032</v>
      </c>
      <c r="F122796">
        <v>2</v>
      </c>
      <c r="G122796" t="s">
        <v>2143</v>
      </c>
      <c r="H122796">
        <v>0</v>
      </c>
      <c r="I122796" t="s">
        <v>2136</v>
      </c>
      <c r="J122796">
        <v>4</v>
      </c>
    </row>
    <row r="122797" spans="1:10" x14ac:dyDescent="0.3">
      <c r="A122797" t="s">
        <v>124934</v>
      </c>
      <c r="B122797">
        <v>43768</v>
      </c>
      <c r="C122797" t="s">
        <v>2107</v>
      </c>
      <c r="D122797" t="s">
        <v>1065</v>
      </c>
      <c r="E122797" t="s">
        <v>1828</v>
      </c>
      <c r="F122797">
        <v>1</v>
      </c>
      <c r="G122797" t="s">
        <v>2154</v>
      </c>
      <c r="H122797">
        <v>0</v>
      </c>
      <c r="I122797" t="s">
        <v>2136</v>
      </c>
      <c r="J122797">
        <v>4</v>
      </c>
    </row>
    <row r="122798" spans="1:10" x14ac:dyDescent="0.3">
      <c r="A122798" t="s">
        <v>124935</v>
      </c>
      <c r="B122798">
        <v>43581</v>
      </c>
      <c r="C122798" t="s">
        <v>2100</v>
      </c>
      <c r="D122798" t="s">
        <v>820</v>
      </c>
      <c r="E122798" t="s">
        <v>1894</v>
      </c>
      <c r="F122798">
        <v>2</v>
      </c>
      <c r="G122798" t="s">
        <v>2154</v>
      </c>
      <c r="H122798">
        <v>0</v>
      </c>
      <c r="I122798" t="s">
        <v>2133</v>
      </c>
      <c r="J122798">
        <v>4</v>
      </c>
    </row>
    <row r="122799" spans="1:10" x14ac:dyDescent="0.3">
      <c r="A122799" t="s">
        <v>124936</v>
      </c>
      <c r="B122799">
        <v>43563</v>
      </c>
      <c r="C122799" t="s">
        <v>2104</v>
      </c>
      <c r="D122799" t="s">
        <v>1763</v>
      </c>
      <c r="E122799" t="s">
        <v>2030</v>
      </c>
      <c r="F122799">
        <v>1</v>
      </c>
      <c r="G122799" t="s">
        <v>2154</v>
      </c>
      <c r="H122799">
        <v>0</v>
      </c>
      <c r="I122799" t="s">
        <v>2136</v>
      </c>
      <c r="J122799">
        <v>3</v>
      </c>
    </row>
    <row r="122800" spans="1:10" x14ac:dyDescent="0.3">
      <c r="A122800" t="s">
        <v>124937</v>
      </c>
      <c r="B122800">
        <v>43545</v>
      </c>
      <c r="C122800" t="s">
        <v>2112</v>
      </c>
      <c r="D122800" t="s">
        <v>1537</v>
      </c>
      <c r="E122800" t="s">
        <v>2026</v>
      </c>
      <c r="F122800">
        <v>3</v>
      </c>
      <c r="G122800" t="s">
        <v>2154</v>
      </c>
      <c r="H122800">
        <v>0</v>
      </c>
      <c r="I122800" t="s">
        <v>2136</v>
      </c>
      <c r="J122800">
        <v>3</v>
      </c>
    </row>
    <row r="122801" spans="1:10" x14ac:dyDescent="0.3">
      <c r="A122801" t="s">
        <v>124938</v>
      </c>
      <c r="B122801">
        <v>43813</v>
      </c>
      <c r="C122801" t="s">
        <v>2100</v>
      </c>
      <c r="D122801" t="s">
        <v>1771</v>
      </c>
      <c r="E122801" t="s">
        <v>1866</v>
      </c>
      <c r="F122801">
        <v>1</v>
      </c>
      <c r="G122801" t="s">
        <v>2143</v>
      </c>
      <c r="H122801">
        <v>0</v>
      </c>
      <c r="I122801" t="s">
        <v>2144</v>
      </c>
      <c r="J122801">
        <v>5</v>
      </c>
    </row>
    <row r="122802" spans="1:10" x14ac:dyDescent="0.3">
      <c r="A122802" t="s">
        <v>124939</v>
      </c>
      <c r="B122802">
        <v>43780</v>
      </c>
      <c r="C122802" t="s">
        <v>2091</v>
      </c>
      <c r="D122802" t="s">
        <v>1666</v>
      </c>
      <c r="E122802" t="s">
        <v>1968</v>
      </c>
      <c r="F122802">
        <v>2</v>
      </c>
      <c r="G122802" t="s">
        <v>2135</v>
      </c>
      <c r="H122802">
        <v>0</v>
      </c>
      <c r="I122802" t="s">
        <v>2133</v>
      </c>
      <c r="J122802">
        <v>4</v>
      </c>
    </row>
    <row r="122803" spans="1:10" x14ac:dyDescent="0.3">
      <c r="A122803" t="s">
        <v>124940</v>
      </c>
      <c r="B122803">
        <v>43748</v>
      </c>
      <c r="C122803" t="s">
        <v>2121</v>
      </c>
      <c r="D122803" t="s">
        <v>1774</v>
      </c>
      <c r="E122803" t="s">
        <v>1848</v>
      </c>
      <c r="F122803">
        <v>4</v>
      </c>
      <c r="G122803" t="s">
        <v>2135</v>
      </c>
      <c r="H122803">
        <v>0</v>
      </c>
      <c r="I122803" t="s">
        <v>2136</v>
      </c>
      <c r="J122803">
        <v>5</v>
      </c>
    </row>
    <row r="122804" spans="1:10" x14ac:dyDescent="0.3">
      <c r="A122804" t="s">
        <v>124941</v>
      </c>
      <c r="B122804">
        <v>43545</v>
      </c>
      <c r="C122804" t="s">
        <v>2117</v>
      </c>
      <c r="D122804" t="s">
        <v>1813</v>
      </c>
      <c r="E122804" t="s">
        <v>2030</v>
      </c>
      <c r="F122804">
        <v>3</v>
      </c>
      <c r="G122804" t="s">
        <v>2143</v>
      </c>
      <c r="H122804">
        <v>0</v>
      </c>
      <c r="I122804" t="s">
        <v>2133</v>
      </c>
      <c r="J122804">
        <v>5</v>
      </c>
    </row>
    <row r="122805" spans="1:10" x14ac:dyDescent="0.3">
      <c r="A122805" t="s">
        <v>124942</v>
      </c>
      <c r="B122805">
        <v>43639</v>
      </c>
      <c r="C122805" t="s">
        <v>2091</v>
      </c>
      <c r="D122805" t="s">
        <v>433</v>
      </c>
      <c r="E122805" t="s">
        <v>1882</v>
      </c>
      <c r="F122805">
        <v>3</v>
      </c>
      <c r="G122805" t="s">
        <v>2154</v>
      </c>
      <c r="H122805">
        <v>0</v>
      </c>
      <c r="I122805" t="s">
        <v>2136</v>
      </c>
      <c r="J122805">
        <v>4</v>
      </c>
    </row>
    <row r="122806" spans="1:10" x14ac:dyDescent="0.3">
      <c r="A122806" t="s">
        <v>124943</v>
      </c>
      <c r="B122806">
        <v>43473</v>
      </c>
      <c r="C122806" t="s">
        <v>2119</v>
      </c>
      <c r="D122806" t="s">
        <v>1677</v>
      </c>
      <c r="E122806" t="s">
        <v>1888</v>
      </c>
      <c r="F122806">
        <v>2</v>
      </c>
      <c r="G122806" t="s">
        <v>2154</v>
      </c>
      <c r="H122806">
        <v>0</v>
      </c>
      <c r="I122806" t="s">
        <v>2133</v>
      </c>
      <c r="J122806">
        <v>3</v>
      </c>
    </row>
    <row r="122807" spans="1:10" x14ac:dyDescent="0.3">
      <c r="A122807" t="s">
        <v>124944</v>
      </c>
      <c r="B122807">
        <v>43763</v>
      </c>
      <c r="C122807" t="s">
        <v>2112</v>
      </c>
      <c r="D122807" t="s">
        <v>815</v>
      </c>
      <c r="E122807" t="s">
        <v>2032</v>
      </c>
      <c r="F122807">
        <v>3</v>
      </c>
      <c r="G122807" t="s">
        <v>2135</v>
      </c>
      <c r="H122807">
        <v>0</v>
      </c>
      <c r="I122807" t="s">
        <v>2140</v>
      </c>
      <c r="J122807">
        <v>3</v>
      </c>
    </row>
    <row r="122808" spans="1:10" x14ac:dyDescent="0.3">
      <c r="A122808" t="s">
        <v>124945</v>
      </c>
      <c r="B122808">
        <v>43549</v>
      </c>
      <c r="C122808" t="s">
        <v>2106</v>
      </c>
      <c r="D122808" t="s">
        <v>1549</v>
      </c>
      <c r="E122808" t="s">
        <v>2038</v>
      </c>
      <c r="F122808">
        <v>1</v>
      </c>
      <c r="G122808" t="s">
        <v>2132</v>
      </c>
      <c r="H122808">
        <v>0</v>
      </c>
      <c r="I122808" t="s">
        <v>2144</v>
      </c>
      <c r="J122808">
        <v>5</v>
      </c>
    </row>
    <row r="122809" spans="1:10" x14ac:dyDescent="0.3">
      <c r="A122809" t="s">
        <v>124946</v>
      </c>
      <c r="B122809">
        <v>43654</v>
      </c>
      <c r="C122809" t="s">
        <v>2093</v>
      </c>
      <c r="D122809" t="s">
        <v>1158</v>
      </c>
      <c r="E122809" t="s">
        <v>2052</v>
      </c>
      <c r="F122809">
        <v>3</v>
      </c>
      <c r="G122809" t="s">
        <v>2135</v>
      </c>
      <c r="H122809">
        <v>0</v>
      </c>
      <c r="I122809" t="s">
        <v>2144</v>
      </c>
      <c r="J122809">
        <v>5</v>
      </c>
    </row>
    <row r="122810" spans="1:10" x14ac:dyDescent="0.3">
      <c r="A122810" t="s">
        <v>124947</v>
      </c>
      <c r="B122810">
        <v>43555</v>
      </c>
      <c r="C122810" t="s">
        <v>2091</v>
      </c>
      <c r="D122810" t="s">
        <v>454</v>
      </c>
      <c r="E122810" t="s">
        <v>1968</v>
      </c>
      <c r="F122810">
        <v>4</v>
      </c>
      <c r="G122810" t="s">
        <v>2135</v>
      </c>
      <c r="H122810">
        <v>0</v>
      </c>
      <c r="I122810" t="s">
        <v>2136</v>
      </c>
      <c r="J122810">
        <v>4</v>
      </c>
    </row>
    <row r="122811" spans="1:10" x14ac:dyDescent="0.3">
      <c r="A122811" t="s">
        <v>124948</v>
      </c>
      <c r="B122811">
        <v>43522</v>
      </c>
      <c r="C122811" t="s">
        <v>2095</v>
      </c>
      <c r="D122811" t="s">
        <v>597</v>
      </c>
      <c r="E122811" t="s">
        <v>2036</v>
      </c>
      <c r="F122811">
        <v>2</v>
      </c>
      <c r="G122811" t="s">
        <v>2135</v>
      </c>
      <c r="H122811">
        <v>0</v>
      </c>
      <c r="I122811" t="s">
        <v>2144</v>
      </c>
      <c r="J122811">
        <v>4</v>
      </c>
    </row>
    <row r="122812" spans="1:10" x14ac:dyDescent="0.3">
      <c r="A122812" t="s">
        <v>124949</v>
      </c>
      <c r="B122812">
        <v>43735</v>
      </c>
      <c r="C122812" t="s">
        <v>2100</v>
      </c>
      <c r="D122812" t="s">
        <v>470</v>
      </c>
      <c r="E122812" t="s">
        <v>1992</v>
      </c>
      <c r="F122812">
        <v>1</v>
      </c>
      <c r="G122812" t="s">
        <v>2132</v>
      </c>
      <c r="H122812">
        <v>0</v>
      </c>
      <c r="I122812" t="s">
        <v>2136</v>
      </c>
      <c r="J122812">
        <v>5</v>
      </c>
    </row>
    <row r="122813" spans="1:10" x14ac:dyDescent="0.3">
      <c r="A122813" t="s">
        <v>124950</v>
      </c>
      <c r="B122813">
        <v>43470</v>
      </c>
      <c r="C122813" t="s">
        <v>2101</v>
      </c>
      <c r="D122813" t="s">
        <v>1056</v>
      </c>
      <c r="E122813" t="s">
        <v>1928</v>
      </c>
      <c r="F122813">
        <v>2</v>
      </c>
      <c r="G122813" t="s">
        <v>2135</v>
      </c>
      <c r="H122813">
        <v>0</v>
      </c>
      <c r="I122813" t="s">
        <v>2136</v>
      </c>
      <c r="J122813">
        <v>3</v>
      </c>
    </row>
    <row r="122814" spans="1:10" x14ac:dyDescent="0.3">
      <c r="A122814" t="s">
        <v>124951</v>
      </c>
      <c r="B122814">
        <v>43773</v>
      </c>
      <c r="C122814" t="s">
        <v>2121</v>
      </c>
      <c r="D122814" t="s">
        <v>211</v>
      </c>
      <c r="E122814" t="s">
        <v>1954</v>
      </c>
      <c r="F122814">
        <v>2</v>
      </c>
      <c r="G122814" t="s">
        <v>2135</v>
      </c>
      <c r="H122814">
        <v>0</v>
      </c>
      <c r="I122814" t="s">
        <v>2144</v>
      </c>
      <c r="J122814">
        <v>5</v>
      </c>
    </row>
    <row r="122815" spans="1:10" x14ac:dyDescent="0.3">
      <c r="A122815" t="s">
        <v>124952</v>
      </c>
      <c r="B122815">
        <v>43513</v>
      </c>
      <c r="C122815" t="s">
        <v>2104</v>
      </c>
      <c r="D122815" t="s">
        <v>880</v>
      </c>
      <c r="E122815" t="s">
        <v>2030</v>
      </c>
      <c r="F122815">
        <v>1</v>
      </c>
      <c r="G122815" t="s">
        <v>2154</v>
      </c>
      <c r="H122815">
        <v>0</v>
      </c>
      <c r="I122815" t="s">
        <v>2136</v>
      </c>
      <c r="J122815">
        <v>4</v>
      </c>
    </row>
    <row r="122816" spans="1:10" x14ac:dyDescent="0.3">
      <c r="A122816" t="s">
        <v>124953</v>
      </c>
      <c r="B122816">
        <v>43649</v>
      </c>
      <c r="C122816" t="s">
        <v>2119</v>
      </c>
      <c r="D122816" t="s">
        <v>1173</v>
      </c>
      <c r="E122816" t="s">
        <v>1956</v>
      </c>
      <c r="F122816">
        <v>2</v>
      </c>
      <c r="G122816" t="s">
        <v>2135</v>
      </c>
      <c r="H122816">
        <v>0</v>
      </c>
      <c r="I122816" t="s">
        <v>2133</v>
      </c>
      <c r="J122816">
        <v>4</v>
      </c>
    </row>
    <row r="122817" spans="1:10" x14ac:dyDescent="0.3">
      <c r="A122817" t="s">
        <v>124954</v>
      </c>
      <c r="B122817">
        <v>43689</v>
      </c>
      <c r="C122817" t="s">
        <v>2083</v>
      </c>
      <c r="D122817" t="s">
        <v>112</v>
      </c>
      <c r="E122817" t="s">
        <v>2024</v>
      </c>
      <c r="F122817">
        <v>1</v>
      </c>
      <c r="G122817" t="s">
        <v>2143</v>
      </c>
      <c r="H122817">
        <v>0</v>
      </c>
      <c r="I122817" t="s">
        <v>2133</v>
      </c>
      <c r="J122817">
        <v>3</v>
      </c>
    </row>
    <row r="122818" spans="1:10" x14ac:dyDescent="0.3">
      <c r="A122818" t="s">
        <v>124955</v>
      </c>
      <c r="B122818">
        <v>43822</v>
      </c>
      <c r="C122818" t="s">
        <v>2088</v>
      </c>
      <c r="D122818" t="s">
        <v>1582</v>
      </c>
      <c r="E122818" t="s">
        <v>1964</v>
      </c>
      <c r="F122818">
        <v>2</v>
      </c>
      <c r="G122818" t="s">
        <v>2132</v>
      </c>
      <c r="H122818">
        <v>0</v>
      </c>
      <c r="I122818" t="s">
        <v>2140</v>
      </c>
      <c r="J122818">
        <v>4</v>
      </c>
    </row>
    <row r="122819" spans="1:10" x14ac:dyDescent="0.3">
      <c r="A122819" t="s">
        <v>124956</v>
      </c>
      <c r="B122819">
        <v>43620</v>
      </c>
      <c r="C122819" t="s">
        <v>2091</v>
      </c>
      <c r="D122819" t="s">
        <v>1399</v>
      </c>
      <c r="E122819" t="s">
        <v>1838</v>
      </c>
      <c r="F122819">
        <v>2</v>
      </c>
      <c r="G122819" t="s">
        <v>2143</v>
      </c>
      <c r="H122819">
        <v>0</v>
      </c>
      <c r="I122819" t="s">
        <v>2144</v>
      </c>
      <c r="J122819">
        <v>5</v>
      </c>
    </row>
    <row r="122820" spans="1:10" x14ac:dyDescent="0.3">
      <c r="A122820" t="s">
        <v>124957</v>
      </c>
      <c r="B122820">
        <v>43659</v>
      </c>
      <c r="C122820" t="s">
        <v>2120</v>
      </c>
      <c r="D122820" t="s">
        <v>749</v>
      </c>
      <c r="E122820" t="s">
        <v>1852</v>
      </c>
      <c r="F122820">
        <v>3</v>
      </c>
      <c r="G122820" t="s">
        <v>2135</v>
      </c>
      <c r="H122820">
        <v>0</v>
      </c>
      <c r="I122820" t="s">
        <v>2136</v>
      </c>
      <c r="J122820">
        <v>4</v>
      </c>
    </row>
    <row r="122821" spans="1:10" x14ac:dyDescent="0.3">
      <c r="A122821" t="s">
        <v>124958</v>
      </c>
      <c r="B122821">
        <v>43652</v>
      </c>
      <c r="C122821" t="s">
        <v>2108</v>
      </c>
      <c r="D122821" t="s">
        <v>1693</v>
      </c>
      <c r="E122821" t="s">
        <v>1950</v>
      </c>
      <c r="F122821">
        <v>1</v>
      </c>
      <c r="G122821" t="s">
        <v>2135</v>
      </c>
      <c r="H122821">
        <v>0</v>
      </c>
      <c r="I122821" t="s">
        <v>2144</v>
      </c>
      <c r="J122821">
        <v>5</v>
      </c>
    </row>
    <row r="122822" spans="1:10" x14ac:dyDescent="0.3">
      <c r="A122822" t="s">
        <v>124959</v>
      </c>
      <c r="B122822">
        <v>43774</v>
      </c>
      <c r="C122822" t="s">
        <v>2119</v>
      </c>
      <c r="D122822" t="s">
        <v>1032</v>
      </c>
      <c r="E122822" t="s">
        <v>1998</v>
      </c>
      <c r="F122822">
        <v>2</v>
      </c>
      <c r="G122822" t="s">
        <v>2135</v>
      </c>
      <c r="H122822">
        <v>0</v>
      </c>
      <c r="I122822" t="s">
        <v>2136</v>
      </c>
      <c r="J122822">
        <v>4</v>
      </c>
    </row>
    <row r="122823" spans="1:10" x14ac:dyDescent="0.3">
      <c r="A122823" t="s">
        <v>124960</v>
      </c>
      <c r="B122823">
        <v>43723</v>
      </c>
      <c r="C122823" t="s">
        <v>2108</v>
      </c>
      <c r="D122823" t="s">
        <v>287</v>
      </c>
      <c r="E122823" t="s">
        <v>2054</v>
      </c>
      <c r="F122823">
        <v>4</v>
      </c>
      <c r="G122823" t="s">
        <v>2132</v>
      </c>
      <c r="H122823">
        <v>0</v>
      </c>
      <c r="I122823" t="s">
        <v>2144</v>
      </c>
      <c r="J122823">
        <v>3</v>
      </c>
    </row>
    <row r="122824" spans="1:10" x14ac:dyDescent="0.3">
      <c r="A122824" t="s">
        <v>124961</v>
      </c>
      <c r="B122824">
        <v>43607</v>
      </c>
      <c r="C122824" t="s">
        <v>2105</v>
      </c>
      <c r="D122824" t="s">
        <v>1413</v>
      </c>
      <c r="E122824" t="s">
        <v>2034</v>
      </c>
      <c r="F122824">
        <v>2</v>
      </c>
      <c r="G122824" t="s">
        <v>2135</v>
      </c>
      <c r="H122824">
        <v>0</v>
      </c>
      <c r="I122824" t="s">
        <v>2140</v>
      </c>
      <c r="J122824">
        <v>5</v>
      </c>
    </row>
    <row r="122825" spans="1:10" x14ac:dyDescent="0.3">
      <c r="A122825" t="s">
        <v>124962</v>
      </c>
      <c r="B122825">
        <v>43712</v>
      </c>
      <c r="C122825" t="s">
        <v>2093</v>
      </c>
      <c r="D122825" t="s">
        <v>102</v>
      </c>
      <c r="E122825" t="s">
        <v>1914</v>
      </c>
      <c r="F122825">
        <v>3</v>
      </c>
      <c r="G122825" t="s">
        <v>2132</v>
      </c>
      <c r="H122825">
        <v>0</v>
      </c>
      <c r="I122825" t="s">
        <v>2144</v>
      </c>
      <c r="J122825">
        <v>3</v>
      </c>
    </row>
    <row r="122826" spans="1:10" x14ac:dyDescent="0.3">
      <c r="A122826" t="s">
        <v>124963</v>
      </c>
      <c r="B122826">
        <v>43752</v>
      </c>
      <c r="C122826" t="s">
        <v>2102</v>
      </c>
      <c r="D122826" t="s">
        <v>827</v>
      </c>
      <c r="E122826" t="s">
        <v>1952</v>
      </c>
      <c r="F122826">
        <v>4</v>
      </c>
      <c r="G122826" t="s">
        <v>2132</v>
      </c>
      <c r="H122826">
        <v>0</v>
      </c>
      <c r="I122826" t="s">
        <v>2140</v>
      </c>
      <c r="J122826">
        <v>4</v>
      </c>
    </row>
    <row r="122827" spans="1:10" x14ac:dyDescent="0.3">
      <c r="A122827" t="s">
        <v>124964</v>
      </c>
      <c r="B122827">
        <v>43484</v>
      </c>
      <c r="C122827" t="s">
        <v>2083</v>
      </c>
      <c r="D122827" t="s">
        <v>1710</v>
      </c>
      <c r="E122827" t="s">
        <v>2066</v>
      </c>
      <c r="F122827">
        <v>1</v>
      </c>
      <c r="G122827" t="s">
        <v>2132</v>
      </c>
      <c r="H122827">
        <v>0</v>
      </c>
      <c r="I122827" t="s">
        <v>2140</v>
      </c>
      <c r="J122827">
        <v>5</v>
      </c>
    </row>
    <row r="122828" spans="1:10" x14ac:dyDescent="0.3">
      <c r="A122828" t="s">
        <v>124965</v>
      </c>
      <c r="B122828">
        <v>43514</v>
      </c>
      <c r="C122828" t="s">
        <v>2112</v>
      </c>
      <c r="D122828" t="s">
        <v>1503</v>
      </c>
      <c r="E122828" t="s">
        <v>2020</v>
      </c>
      <c r="F122828">
        <v>4</v>
      </c>
      <c r="G122828" t="s">
        <v>2143</v>
      </c>
      <c r="H122828">
        <v>0</v>
      </c>
      <c r="I122828" t="s">
        <v>2136</v>
      </c>
      <c r="J122828">
        <v>5</v>
      </c>
    </row>
    <row r="122829" spans="1:10" x14ac:dyDescent="0.3">
      <c r="A122829" t="s">
        <v>124966</v>
      </c>
      <c r="B122829">
        <v>43610</v>
      </c>
      <c r="C122829" t="s">
        <v>2103</v>
      </c>
      <c r="D122829" t="s">
        <v>1095</v>
      </c>
      <c r="E122829" t="s">
        <v>2038</v>
      </c>
      <c r="F122829">
        <v>4</v>
      </c>
      <c r="G122829" t="s">
        <v>2154</v>
      </c>
      <c r="H122829">
        <v>0</v>
      </c>
      <c r="I122829" t="s">
        <v>2133</v>
      </c>
      <c r="J122829">
        <v>3</v>
      </c>
    </row>
    <row r="122830" spans="1:10" x14ac:dyDescent="0.3">
      <c r="A122830" t="s">
        <v>124967</v>
      </c>
      <c r="B122830">
        <v>43489</v>
      </c>
      <c r="C122830" t="s">
        <v>2119</v>
      </c>
      <c r="D122830" t="s">
        <v>1542</v>
      </c>
      <c r="E122830" t="s">
        <v>1994</v>
      </c>
      <c r="F122830">
        <v>1</v>
      </c>
      <c r="G122830" t="s">
        <v>2135</v>
      </c>
      <c r="H122830">
        <v>0</v>
      </c>
      <c r="I122830" t="s">
        <v>2136</v>
      </c>
      <c r="J122830">
        <v>5</v>
      </c>
    </row>
    <row r="122831" spans="1:10" x14ac:dyDescent="0.3">
      <c r="A122831" t="s">
        <v>124968</v>
      </c>
      <c r="B122831">
        <v>43671</v>
      </c>
      <c r="C122831" t="s">
        <v>2117</v>
      </c>
      <c r="D122831" t="s">
        <v>1722</v>
      </c>
      <c r="E122831" t="s">
        <v>1968</v>
      </c>
      <c r="F122831">
        <v>2</v>
      </c>
      <c r="G122831" t="s">
        <v>2154</v>
      </c>
      <c r="H122831">
        <v>0</v>
      </c>
      <c r="I122831" t="s">
        <v>2133</v>
      </c>
      <c r="J122831">
        <v>4</v>
      </c>
    </row>
    <row r="122832" spans="1:10" x14ac:dyDescent="0.3">
      <c r="A122832" t="s">
        <v>124969</v>
      </c>
      <c r="B122832">
        <v>43581</v>
      </c>
      <c r="C122832" t="s">
        <v>2091</v>
      </c>
      <c r="D122832" t="s">
        <v>61</v>
      </c>
      <c r="E122832" t="s">
        <v>1930</v>
      </c>
      <c r="F122832">
        <v>3</v>
      </c>
      <c r="G122832" t="s">
        <v>2135</v>
      </c>
      <c r="H122832">
        <v>0</v>
      </c>
      <c r="I122832" t="s">
        <v>2136</v>
      </c>
      <c r="J122832">
        <v>5</v>
      </c>
    </row>
    <row r="122833" spans="1:10" x14ac:dyDescent="0.3">
      <c r="A122833" t="s">
        <v>124970</v>
      </c>
      <c r="B122833">
        <v>43528</v>
      </c>
      <c r="C122833" t="s">
        <v>2103</v>
      </c>
      <c r="D122833" t="s">
        <v>1714</v>
      </c>
      <c r="E122833" t="s">
        <v>1918</v>
      </c>
      <c r="F122833">
        <v>2</v>
      </c>
      <c r="G122833" t="s">
        <v>2132</v>
      </c>
      <c r="H122833">
        <v>0</v>
      </c>
      <c r="I122833" t="s">
        <v>2133</v>
      </c>
      <c r="J122833">
        <v>4</v>
      </c>
    </row>
    <row r="122834" spans="1:10" x14ac:dyDescent="0.3">
      <c r="A122834" t="s">
        <v>124971</v>
      </c>
      <c r="B122834">
        <v>43590</v>
      </c>
      <c r="C122834" t="s">
        <v>2107</v>
      </c>
      <c r="D122834" t="s">
        <v>588</v>
      </c>
      <c r="E122834" t="s">
        <v>1968</v>
      </c>
      <c r="F122834">
        <v>1</v>
      </c>
      <c r="G122834" t="s">
        <v>2154</v>
      </c>
      <c r="H122834">
        <v>0</v>
      </c>
      <c r="I122834" t="s">
        <v>2133</v>
      </c>
      <c r="J122834">
        <v>5</v>
      </c>
    </row>
    <row r="122835" spans="1:10" x14ac:dyDescent="0.3">
      <c r="A122835" t="s">
        <v>124972</v>
      </c>
      <c r="B122835">
        <v>43488</v>
      </c>
      <c r="C122835" t="s">
        <v>2118</v>
      </c>
      <c r="D122835" t="s">
        <v>223</v>
      </c>
      <c r="E122835" t="s">
        <v>1932</v>
      </c>
      <c r="F122835">
        <v>2</v>
      </c>
      <c r="G122835" t="s">
        <v>2132</v>
      </c>
      <c r="H122835">
        <v>0</v>
      </c>
      <c r="I122835" t="s">
        <v>2140</v>
      </c>
      <c r="J122835">
        <v>4</v>
      </c>
    </row>
    <row r="122836" spans="1:10" x14ac:dyDescent="0.3">
      <c r="A122836" t="s">
        <v>124973</v>
      </c>
      <c r="B122836">
        <v>43623</v>
      </c>
      <c r="C122836" t="s">
        <v>2100</v>
      </c>
      <c r="D122836" t="s">
        <v>1110</v>
      </c>
      <c r="E122836" t="s">
        <v>1900</v>
      </c>
      <c r="F122836">
        <v>1</v>
      </c>
      <c r="G122836" t="s">
        <v>2135</v>
      </c>
      <c r="H122836">
        <v>0</v>
      </c>
      <c r="I122836" t="s">
        <v>2136</v>
      </c>
      <c r="J122836">
        <v>3</v>
      </c>
    </row>
    <row r="122837" spans="1:10" x14ac:dyDescent="0.3">
      <c r="A122837" t="s">
        <v>124974</v>
      </c>
      <c r="B122837">
        <v>43750</v>
      </c>
      <c r="C122837" t="s">
        <v>2120</v>
      </c>
      <c r="D122837" t="s">
        <v>1227</v>
      </c>
      <c r="E122837" t="s">
        <v>2024</v>
      </c>
      <c r="F122837">
        <v>1</v>
      </c>
      <c r="G122837" t="s">
        <v>2132</v>
      </c>
      <c r="H122837">
        <v>0</v>
      </c>
      <c r="I122837" t="s">
        <v>2144</v>
      </c>
      <c r="J122837">
        <v>3</v>
      </c>
    </row>
    <row r="122838" spans="1:10" x14ac:dyDescent="0.3">
      <c r="A122838" t="s">
        <v>124975</v>
      </c>
      <c r="B122838">
        <v>43803</v>
      </c>
      <c r="C122838" t="s">
        <v>2100</v>
      </c>
      <c r="D122838" t="s">
        <v>916</v>
      </c>
      <c r="E122838" t="s">
        <v>1988</v>
      </c>
      <c r="F122838">
        <v>3</v>
      </c>
      <c r="G122838" t="s">
        <v>2132</v>
      </c>
      <c r="H122838">
        <v>0</v>
      </c>
      <c r="I122838" t="s">
        <v>2140</v>
      </c>
      <c r="J122838">
        <v>5</v>
      </c>
    </row>
    <row r="122839" spans="1:10" x14ac:dyDescent="0.3">
      <c r="A122839" t="s">
        <v>124976</v>
      </c>
      <c r="B122839">
        <v>43793</v>
      </c>
      <c r="C122839" t="s">
        <v>2118</v>
      </c>
      <c r="D122839" t="s">
        <v>754</v>
      </c>
      <c r="E122839" t="s">
        <v>1874</v>
      </c>
      <c r="F122839">
        <v>1</v>
      </c>
      <c r="G122839" t="s">
        <v>2154</v>
      </c>
      <c r="H122839">
        <v>0</v>
      </c>
      <c r="I122839" t="s">
        <v>2133</v>
      </c>
      <c r="J122839">
        <v>5</v>
      </c>
    </row>
    <row r="122840" spans="1:10" x14ac:dyDescent="0.3">
      <c r="A122840" t="s">
        <v>124977</v>
      </c>
      <c r="B122840">
        <v>43488</v>
      </c>
      <c r="C122840" t="s">
        <v>2118</v>
      </c>
      <c r="D122840" t="s">
        <v>1808</v>
      </c>
      <c r="E122840" t="s">
        <v>2058</v>
      </c>
      <c r="F122840">
        <v>4</v>
      </c>
      <c r="G122840" t="s">
        <v>2132</v>
      </c>
      <c r="H122840">
        <v>0</v>
      </c>
      <c r="I122840" t="s">
        <v>2133</v>
      </c>
      <c r="J122840">
        <v>5</v>
      </c>
    </row>
    <row r="122841" spans="1:10" x14ac:dyDescent="0.3">
      <c r="A122841" t="s">
        <v>124978</v>
      </c>
      <c r="B122841">
        <v>43592</v>
      </c>
      <c r="C122841" t="s">
        <v>2101</v>
      </c>
      <c r="D122841" t="s">
        <v>1307</v>
      </c>
      <c r="E122841" t="s">
        <v>1846</v>
      </c>
      <c r="F122841">
        <v>4</v>
      </c>
      <c r="G122841" t="s">
        <v>2132</v>
      </c>
      <c r="H122841">
        <v>0</v>
      </c>
      <c r="I122841" t="s">
        <v>2144</v>
      </c>
      <c r="J122841">
        <v>4</v>
      </c>
    </row>
    <row r="122842" spans="1:10" x14ac:dyDescent="0.3">
      <c r="A122842" t="s">
        <v>124979</v>
      </c>
      <c r="B122842">
        <v>43641</v>
      </c>
      <c r="C122842" t="s">
        <v>2122</v>
      </c>
      <c r="D122842" t="s">
        <v>1213</v>
      </c>
      <c r="E122842" t="s">
        <v>1932</v>
      </c>
      <c r="F122842">
        <v>3</v>
      </c>
      <c r="G122842" t="s">
        <v>2132</v>
      </c>
      <c r="H122842">
        <v>0</v>
      </c>
      <c r="I122842" t="s">
        <v>2144</v>
      </c>
      <c r="J122842">
        <v>5</v>
      </c>
    </row>
    <row r="122843" spans="1:10" x14ac:dyDescent="0.3">
      <c r="A122843" t="s">
        <v>124980</v>
      </c>
      <c r="B122843">
        <v>43679</v>
      </c>
      <c r="C122843" t="s">
        <v>2119</v>
      </c>
      <c r="D122843" t="s">
        <v>218</v>
      </c>
      <c r="E122843" t="s">
        <v>1900</v>
      </c>
      <c r="F122843">
        <v>4</v>
      </c>
      <c r="G122843" t="s">
        <v>2135</v>
      </c>
      <c r="H122843">
        <v>0</v>
      </c>
      <c r="I122843" t="s">
        <v>2144</v>
      </c>
      <c r="J122843">
        <v>5</v>
      </c>
    </row>
    <row r="122844" spans="1:10" x14ac:dyDescent="0.3">
      <c r="A122844" t="s">
        <v>124981</v>
      </c>
      <c r="B122844">
        <v>43700</v>
      </c>
      <c r="C122844" t="s">
        <v>2107</v>
      </c>
      <c r="D122844" t="s">
        <v>375</v>
      </c>
      <c r="E122844" t="s">
        <v>2038</v>
      </c>
      <c r="F122844">
        <v>1</v>
      </c>
      <c r="G122844" t="s">
        <v>2143</v>
      </c>
      <c r="H122844">
        <v>0</v>
      </c>
      <c r="I122844" t="s">
        <v>2133</v>
      </c>
      <c r="J122844">
        <v>5</v>
      </c>
    </row>
    <row r="122845" spans="1:10" x14ac:dyDescent="0.3">
      <c r="A122845" t="s">
        <v>124982</v>
      </c>
      <c r="B122845">
        <v>43510</v>
      </c>
      <c r="C122845" t="s">
        <v>2115</v>
      </c>
      <c r="D122845" t="s">
        <v>78</v>
      </c>
      <c r="E122845" t="s">
        <v>1880</v>
      </c>
      <c r="F122845">
        <v>2</v>
      </c>
      <c r="G122845" t="s">
        <v>2135</v>
      </c>
      <c r="H122845">
        <v>0</v>
      </c>
      <c r="I122845" t="s">
        <v>2144</v>
      </c>
      <c r="J122845">
        <v>5</v>
      </c>
    </row>
    <row r="122846" spans="1:10" x14ac:dyDescent="0.3">
      <c r="A122846" t="s">
        <v>124983</v>
      </c>
      <c r="B122846">
        <v>43724</v>
      </c>
      <c r="C122846" t="s">
        <v>2120</v>
      </c>
      <c r="D122846" t="s">
        <v>1332</v>
      </c>
      <c r="E122846" t="s">
        <v>1936</v>
      </c>
      <c r="F122846">
        <v>2</v>
      </c>
      <c r="G122846" t="s">
        <v>2154</v>
      </c>
      <c r="H122846">
        <v>0</v>
      </c>
      <c r="I122846" t="s">
        <v>2144</v>
      </c>
      <c r="J122846">
        <v>5</v>
      </c>
    </row>
    <row r="122847" spans="1:10" x14ac:dyDescent="0.3">
      <c r="A122847" t="s">
        <v>124984</v>
      </c>
      <c r="B122847">
        <v>43546</v>
      </c>
      <c r="C122847" t="s">
        <v>2103</v>
      </c>
      <c r="D122847" t="s">
        <v>409</v>
      </c>
      <c r="E122847" t="s">
        <v>1960</v>
      </c>
      <c r="F122847">
        <v>2</v>
      </c>
      <c r="G122847" t="s">
        <v>2154</v>
      </c>
      <c r="H122847">
        <v>0</v>
      </c>
      <c r="I122847" t="s">
        <v>2144</v>
      </c>
      <c r="J122847">
        <v>4</v>
      </c>
    </row>
    <row r="122848" spans="1:10" x14ac:dyDescent="0.3">
      <c r="A122848" t="s">
        <v>124985</v>
      </c>
      <c r="B122848">
        <v>43828</v>
      </c>
      <c r="C122848" t="s">
        <v>2122</v>
      </c>
      <c r="D122848" t="s">
        <v>1527</v>
      </c>
      <c r="E122848" t="s">
        <v>2006</v>
      </c>
      <c r="F122848">
        <v>2</v>
      </c>
      <c r="G122848" t="s">
        <v>2154</v>
      </c>
      <c r="H122848">
        <v>0</v>
      </c>
      <c r="I122848" t="s">
        <v>2140</v>
      </c>
      <c r="J122848">
        <v>3</v>
      </c>
    </row>
    <row r="122849" spans="1:10" x14ac:dyDescent="0.3">
      <c r="A122849" t="s">
        <v>124986</v>
      </c>
      <c r="B122849">
        <v>43740</v>
      </c>
      <c r="C122849" t="s">
        <v>2088</v>
      </c>
      <c r="D122849" t="s">
        <v>629</v>
      </c>
      <c r="E122849" t="s">
        <v>1996</v>
      </c>
      <c r="F122849">
        <v>3</v>
      </c>
      <c r="G122849" t="s">
        <v>2143</v>
      </c>
      <c r="H122849">
        <v>0</v>
      </c>
      <c r="I122849" t="s">
        <v>2144</v>
      </c>
      <c r="J122849">
        <v>4</v>
      </c>
    </row>
    <row r="122850" spans="1:10" x14ac:dyDescent="0.3">
      <c r="A122850" t="s">
        <v>124987</v>
      </c>
      <c r="B122850">
        <v>43533</v>
      </c>
      <c r="C122850" t="s">
        <v>2117</v>
      </c>
      <c r="D122850" t="s">
        <v>463</v>
      </c>
      <c r="E122850" t="s">
        <v>2012</v>
      </c>
      <c r="F122850">
        <v>1</v>
      </c>
      <c r="G122850" t="s">
        <v>2132</v>
      </c>
      <c r="H122850">
        <v>0</v>
      </c>
      <c r="I122850" t="s">
        <v>2144</v>
      </c>
      <c r="J122850">
        <v>4</v>
      </c>
    </row>
    <row r="122851" spans="1:10" x14ac:dyDescent="0.3">
      <c r="A122851" t="s">
        <v>124988</v>
      </c>
      <c r="B122851">
        <v>43516</v>
      </c>
      <c r="C122851" t="s">
        <v>2098</v>
      </c>
      <c r="D122851" t="s">
        <v>1113</v>
      </c>
      <c r="E122851" t="s">
        <v>1916</v>
      </c>
      <c r="F122851">
        <v>3</v>
      </c>
      <c r="G122851" t="s">
        <v>2132</v>
      </c>
      <c r="H122851">
        <v>0</v>
      </c>
      <c r="I122851" t="s">
        <v>2144</v>
      </c>
      <c r="J122851">
        <v>4</v>
      </c>
    </row>
    <row r="122852" spans="1:10" x14ac:dyDescent="0.3">
      <c r="A122852" t="s">
        <v>124989</v>
      </c>
      <c r="B122852">
        <v>43697</v>
      </c>
      <c r="C122852" t="s">
        <v>2115</v>
      </c>
      <c r="D122852" t="s">
        <v>389</v>
      </c>
      <c r="E122852" t="s">
        <v>1854</v>
      </c>
      <c r="F122852">
        <v>1</v>
      </c>
      <c r="G122852" t="s">
        <v>2154</v>
      </c>
      <c r="H122852">
        <v>0</v>
      </c>
      <c r="I122852" t="s">
        <v>2144</v>
      </c>
      <c r="J122852">
        <v>4</v>
      </c>
    </row>
    <row r="122853" spans="1:10" x14ac:dyDescent="0.3">
      <c r="A122853" t="s">
        <v>124990</v>
      </c>
      <c r="B122853">
        <v>43743</v>
      </c>
      <c r="C122853" t="s">
        <v>2107</v>
      </c>
      <c r="D122853" t="s">
        <v>1185</v>
      </c>
      <c r="E122853" t="s">
        <v>2044</v>
      </c>
      <c r="F122853">
        <v>2</v>
      </c>
      <c r="G122853" t="s">
        <v>2143</v>
      </c>
      <c r="H122853">
        <v>0</v>
      </c>
      <c r="I122853" t="s">
        <v>2136</v>
      </c>
      <c r="J122853">
        <v>3</v>
      </c>
    </row>
    <row r="122854" spans="1:10" x14ac:dyDescent="0.3">
      <c r="A122854" t="s">
        <v>124991</v>
      </c>
      <c r="B122854">
        <v>43680</v>
      </c>
      <c r="C122854" t="s">
        <v>2114</v>
      </c>
      <c r="D122854" t="s">
        <v>355</v>
      </c>
      <c r="E122854" t="s">
        <v>1910</v>
      </c>
      <c r="F122854">
        <v>1</v>
      </c>
      <c r="G122854" t="s">
        <v>2135</v>
      </c>
      <c r="H122854">
        <v>0</v>
      </c>
      <c r="I122854" t="s">
        <v>2140</v>
      </c>
      <c r="J122854">
        <v>4</v>
      </c>
    </row>
    <row r="122855" spans="1:10" x14ac:dyDescent="0.3">
      <c r="A122855" t="s">
        <v>124992</v>
      </c>
      <c r="B122855">
        <v>43586</v>
      </c>
      <c r="C122855" t="s">
        <v>2112</v>
      </c>
      <c r="D122855" t="s">
        <v>1571</v>
      </c>
      <c r="E122855" t="s">
        <v>1830</v>
      </c>
      <c r="F122855">
        <v>3</v>
      </c>
      <c r="G122855" t="s">
        <v>2143</v>
      </c>
      <c r="H122855">
        <v>0</v>
      </c>
      <c r="I122855" t="s">
        <v>2144</v>
      </c>
      <c r="J122855">
        <v>3</v>
      </c>
    </row>
    <row r="122856" spans="1:10" x14ac:dyDescent="0.3">
      <c r="A122856" t="s">
        <v>124993</v>
      </c>
      <c r="B122856">
        <v>43571</v>
      </c>
      <c r="C122856" t="s">
        <v>2088</v>
      </c>
      <c r="D122856" t="s">
        <v>1716</v>
      </c>
      <c r="E122856" t="s">
        <v>1960</v>
      </c>
      <c r="F122856">
        <v>1</v>
      </c>
      <c r="G122856" t="s">
        <v>2143</v>
      </c>
      <c r="H122856">
        <v>0</v>
      </c>
      <c r="I122856" t="s">
        <v>2136</v>
      </c>
      <c r="J122856">
        <v>3</v>
      </c>
    </row>
    <row r="122857" spans="1:10" x14ac:dyDescent="0.3">
      <c r="A122857" t="s">
        <v>124994</v>
      </c>
      <c r="B122857">
        <v>43592</v>
      </c>
      <c r="C122857" t="s">
        <v>2095</v>
      </c>
      <c r="D122857" t="s">
        <v>470</v>
      </c>
      <c r="E122857" t="s">
        <v>2062</v>
      </c>
      <c r="F122857">
        <v>3</v>
      </c>
      <c r="G122857" t="s">
        <v>2154</v>
      </c>
      <c r="H122857">
        <v>0</v>
      </c>
      <c r="I122857" t="s">
        <v>2136</v>
      </c>
      <c r="J122857">
        <v>3</v>
      </c>
    </row>
    <row r="122858" spans="1:10" x14ac:dyDescent="0.3">
      <c r="A122858" t="s">
        <v>124995</v>
      </c>
      <c r="B122858">
        <v>43818</v>
      </c>
      <c r="C122858" t="s">
        <v>2121</v>
      </c>
      <c r="D122858" t="s">
        <v>1245</v>
      </c>
      <c r="E122858" t="s">
        <v>2034</v>
      </c>
      <c r="F122858">
        <v>2</v>
      </c>
      <c r="G122858" t="s">
        <v>2132</v>
      </c>
      <c r="H122858">
        <v>0</v>
      </c>
      <c r="I122858" t="s">
        <v>2133</v>
      </c>
      <c r="J122858">
        <v>3</v>
      </c>
    </row>
    <row r="122859" spans="1:10" x14ac:dyDescent="0.3">
      <c r="A122859" t="s">
        <v>124996</v>
      </c>
      <c r="B122859">
        <v>43504</v>
      </c>
      <c r="C122859" t="s">
        <v>2104</v>
      </c>
      <c r="D122859" t="s">
        <v>1122</v>
      </c>
      <c r="E122859" t="s">
        <v>1984</v>
      </c>
      <c r="F122859">
        <v>4</v>
      </c>
      <c r="G122859" t="s">
        <v>2132</v>
      </c>
      <c r="H122859">
        <v>0</v>
      </c>
      <c r="I122859" t="s">
        <v>2140</v>
      </c>
      <c r="J122859">
        <v>3</v>
      </c>
    </row>
    <row r="122860" spans="1:10" x14ac:dyDescent="0.3">
      <c r="A122860" t="s">
        <v>124997</v>
      </c>
      <c r="B122860">
        <v>43784</v>
      </c>
      <c r="C122860" t="s">
        <v>2107</v>
      </c>
      <c r="D122860" t="s">
        <v>38</v>
      </c>
      <c r="E122860" t="s">
        <v>1992</v>
      </c>
      <c r="F122860">
        <v>3</v>
      </c>
      <c r="G122860" t="s">
        <v>2143</v>
      </c>
      <c r="H122860">
        <v>0</v>
      </c>
      <c r="I122860" t="s">
        <v>2140</v>
      </c>
      <c r="J122860">
        <v>3</v>
      </c>
    </row>
    <row r="122861" spans="1:10" x14ac:dyDescent="0.3">
      <c r="A122861" t="s">
        <v>124998</v>
      </c>
      <c r="B122861">
        <v>43612</v>
      </c>
      <c r="C122861" t="s">
        <v>2119</v>
      </c>
      <c r="D122861" t="s">
        <v>699</v>
      </c>
      <c r="E122861" t="s">
        <v>1942</v>
      </c>
      <c r="F122861">
        <v>4</v>
      </c>
      <c r="G122861" t="s">
        <v>2135</v>
      </c>
      <c r="H122861">
        <v>0</v>
      </c>
      <c r="I122861" t="s">
        <v>2140</v>
      </c>
      <c r="J122861">
        <v>3</v>
      </c>
    </row>
    <row r="122862" spans="1:10" x14ac:dyDescent="0.3">
      <c r="A122862" t="s">
        <v>124999</v>
      </c>
      <c r="B122862">
        <v>43497</v>
      </c>
      <c r="C122862" t="s">
        <v>2121</v>
      </c>
      <c r="D122862" t="s">
        <v>1664</v>
      </c>
      <c r="E122862" t="s">
        <v>1848</v>
      </c>
      <c r="F122862">
        <v>3</v>
      </c>
      <c r="G122862" t="s">
        <v>2143</v>
      </c>
      <c r="H122862">
        <v>0</v>
      </c>
      <c r="I122862" t="s">
        <v>2144</v>
      </c>
      <c r="J122862">
        <v>3</v>
      </c>
    </row>
    <row r="122863" spans="1:10" x14ac:dyDescent="0.3">
      <c r="A122863" t="s">
        <v>125000</v>
      </c>
      <c r="B122863">
        <v>43516</v>
      </c>
      <c r="C122863" t="s">
        <v>2107</v>
      </c>
      <c r="D122863" t="s">
        <v>88</v>
      </c>
      <c r="E122863" t="s">
        <v>1898</v>
      </c>
      <c r="F122863">
        <v>3</v>
      </c>
      <c r="G122863" t="s">
        <v>2154</v>
      </c>
      <c r="H122863">
        <v>0</v>
      </c>
      <c r="I122863" t="s">
        <v>2144</v>
      </c>
      <c r="J122863">
        <v>3</v>
      </c>
    </row>
    <row r="122864" spans="1:10" x14ac:dyDescent="0.3">
      <c r="A122864" t="s">
        <v>125001</v>
      </c>
      <c r="B122864">
        <v>43638</v>
      </c>
      <c r="C122864" t="s">
        <v>2121</v>
      </c>
      <c r="D122864" t="s">
        <v>1572</v>
      </c>
      <c r="E122864" t="s">
        <v>1908</v>
      </c>
      <c r="F122864">
        <v>4</v>
      </c>
      <c r="G122864" t="s">
        <v>2132</v>
      </c>
      <c r="H122864">
        <v>0</v>
      </c>
      <c r="I122864" t="s">
        <v>2144</v>
      </c>
      <c r="J122864">
        <v>3</v>
      </c>
    </row>
    <row r="122865" spans="1:10" x14ac:dyDescent="0.3">
      <c r="A122865" t="s">
        <v>125002</v>
      </c>
      <c r="B122865">
        <v>43665</v>
      </c>
      <c r="C122865" t="s">
        <v>2117</v>
      </c>
      <c r="D122865" t="s">
        <v>963</v>
      </c>
      <c r="E122865" t="s">
        <v>1934</v>
      </c>
      <c r="F122865">
        <v>1</v>
      </c>
      <c r="G122865" t="s">
        <v>2135</v>
      </c>
      <c r="H122865">
        <v>0</v>
      </c>
      <c r="I122865" t="s">
        <v>2144</v>
      </c>
      <c r="J122865">
        <v>3</v>
      </c>
    </row>
    <row r="122866" spans="1:10" x14ac:dyDescent="0.3">
      <c r="A122866" t="s">
        <v>125003</v>
      </c>
      <c r="B122866">
        <v>43809</v>
      </c>
      <c r="C122866" t="s">
        <v>2108</v>
      </c>
      <c r="D122866" t="s">
        <v>1252</v>
      </c>
      <c r="E122866" t="s">
        <v>1832</v>
      </c>
      <c r="F122866">
        <v>4</v>
      </c>
      <c r="G122866" t="s">
        <v>2143</v>
      </c>
      <c r="H122866">
        <v>0</v>
      </c>
      <c r="I122866" t="s">
        <v>2140</v>
      </c>
      <c r="J122866">
        <v>3</v>
      </c>
    </row>
    <row r="122867" spans="1:10" x14ac:dyDescent="0.3">
      <c r="A122867" t="s">
        <v>125004</v>
      </c>
      <c r="B122867">
        <v>43537</v>
      </c>
      <c r="C122867" t="s">
        <v>2122</v>
      </c>
      <c r="D122867" t="s">
        <v>588</v>
      </c>
      <c r="E122867" t="s">
        <v>1936</v>
      </c>
      <c r="F122867">
        <v>1</v>
      </c>
      <c r="G122867" t="s">
        <v>2132</v>
      </c>
      <c r="H122867">
        <v>0</v>
      </c>
      <c r="I122867" t="s">
        <v>2133</v>
      </c>
      <c r="J122867">
        <v>3</v>
      </c>
    </row>
    <row r="122868" spans="1:10" x14ac:dyDescent="0.3">
      <c r="A122868" t="s">
        <v>125005</v>
      </c>
      <c r="B122868">
        <v>43635</v>
      </c>
      <c r="C122868" t="s">
        <v>2102</v>
      </c>
      <c r="D122868" t="s">
        <v>1167</v>
      </c>
      <c r="E122868" t="s">
        <v>2046</v>
      </c>
      <c r="F122868">
        <v>2</v>
      </c>
      <c r="G122868" t="s">
        <v>2143</v>
      </c>
      <c r="H122868">
        <v>0</v>
      </c>
      <c r="I122868" t="s">
        <v>2136</v>
      </c>
      <c r="J122868">
        <v>3</v>
      </c>
    </row>
    <row r="122869" spans="1:10" x14ac:dyDescent="0.3">
      <c r="A122869" t="s">
        <v>125006</v>
      </c>
      <c r="B122869">
        <v>43595</v>
      </c>
      <c r="C122869" t="s">
        <v>2111</v>
      </c>
      <c r="D122869" t="s">
        <v>1356</v>
      </c>
      <c r="E122869" t="s">
        <v>2036</v>
      </c>
      <c r="F122869">
        <v>1</v>
      </c>
      <c r="G122869" t="s">
        <v>2154</v>
      </c>
      <c r="H122869">
        <v>0</v>
      </c>
      <c r="I122869" t="s">
        <v>2133</v>
      </c>
      <c r="J122869">
        <v>3</v>
      </c>
    </row>
    <row r="122870" spans="1:10" x14ac:dyDescent="0.3">
      <c r="A122870" t="s">
        <v>125007</v>
      </c>
      <c r="B122870">
        <v>43745</v>
      </c>
      <c r="C122870" t="s">
        <v>2106</v>
      </c>
      <c r="D122870" t="s">
        <v>827</v>
      </c>
      <c r="E122870" t="s">
        <v>2074</v>
      </c>
      <c r="F122870">
        <v>2</v>
      </c>
      <c r="G122870" t="s">
        <v>2143</v>
      </c>
      <c r="H122870">
        <v>0</v>
      </c>
      <c r="I122870" t="s">
        <v>2140</v>
      </c>
      <c r="J122870">
        <v>3</v>
      </c>
    </row>
    <row r="122871" spans="1:10" x14ac:dyDescent="0.3">
      <c r="A122871" t="s">
        <v>125008</v>
      </c>
      <c r="B122871">
        <v>43535</v>
      </c>
      <c r="C122871" t="s">
        <v>2091</v>
      </c>
      <c r="D122871" t="s">
        <v>1545</v>
      </c>
      <c r="E122871" t="s">
        <v>1886</v>
      </c>
      <c r="F122871">
        <v>1</v>
      </c>
      <c r="G122871" t="s">
        <v>2154</v>
      </c>
      <c r="H122871">
        <v>0</v>
      </c>
      <c r="I122871" t="s">
        <v>2140</v>
      </c>
      <c r="J122871">
        <v>3</v>
      </c>
    </row>
    <row r="122872" spans="1:10" x14ac:dyDescent="0.3">
      <c r="A122872" t="s">
        <v>125009</v>
      </c>
      <c r="B122872">
        <v>43620</v>
      </c>
      <c r="C122872" t="s">
        <v>2105</v>
      </c>
      <c r="D122872" t="s">
        <v>1633</v>
      </c>
      <c r="E122872" t="s">
        <v>1990</v>
      </c>
      <c r="F122872">
        <v>1</v>
      </c>
      <c r="G122872" t="s">
        <v>2132</v>
      </c>
      <c r="H122872">
        <v>0</v>
      </c>
      <c r="I122872" t="s">
        <v>2144</v>
      </c>
      <c r="J122872">
        <v>3</v>
      </c>
    </row>
    <row r="122873" spans="1:10" x14ac:dyDescent="0.3">
      <c r="A122873" t="s">
        <v>125010</v>
      </c>
      <c r="B122873">
        <v>43658</v>
      </c>
      <c r="C122873" t="s">
        <v>2098</v>
      </c>
      <c r="D122873" t="s">
        <v>1389</v>
      </c>
      <c r="E122873" t="s">
        <v>1992</v>
      </c>
      <c r="F122873">
        <v>4</v>
      </c>
      <c r="G122873" t="s">
        <v>2132</v>
      </c>
      <c r="H122873">
        <v>0</v>
      </c>
      <c r="I122873" t="s">
        <v>2136</v>
      </c>
      <c r="J122873">
        <v>3</v>
      </c>
    </row>
    <row r="122874" spans="1:10" x14ac:dyDescent="0.3">
      <c r="A122874" t="s">
        <v>125011</v>
      </c>
      <c r="B122874">
        <v>43599</v>
      </c>
      <c r="C122874" t="s">
        <v>2114</v>
      </c>
      <c r="D122874" t="s">
        <v>1468</v>
      </c>
      <c r="E122874" t="s">
        <v>1880</v>
      </c>
      <c r="F122874">
        <v>4</v>
      </c>
      <c r="G122874" t="s">
        <v>2154</v>
      </c>
      <c r="H122874">
        <v>0</v>
      </c>
      <c r="I122874" t="s">
        <v>2136</v>
      </c>
      <c r="J122874">
        <v>3</v>
      </c>
    </row>
    <row r="122875" spans="1:10" x14ac:dyDescent="0.3">
      <c r="A122875" t="s">
        <v>125012</v>
      </c>
      <c r="B122875">
        <v>43667</v>
      </c>
      <c r="C122875" t="s">
        <v>2098</v>
      </c>
      <c r="D122875" t="s">
        <v>1417</v>
      </c>
      <c r="E122875" t="s">
        <v>1928</v>
      </c>
      <c r="F122875">
        <v>1</v>
      </c>
      <c r="G122875" t="s">
        <v>2135</v>
      </c>
      <c r="H122875">
        <v>0</v>
      </c>
      <c r="I122875" t="s">
        <v>2136</v>
      </c>
      <c r="J122875">
        <v>3</v>
      </c>
    </row>
    <row r="122876" spans="1:10" x14ac:dyDescent="0.3">
      <c r="A122876" t="s">
        <v>125013</v>
      </c>
      <c r="B122876">
        <v>43554</v>
      </c>
      <c r="C122876" t="s">
        <v>2100</v>
      </c>
      <c r="D122876" t="s">
        <v>1243</v>
      </c>
      <c r="E122876" t="s">
        <v>1854</v>
      </c>
      <c r="F122876">
        <v>3</v>
      </c>
      <c r="G122876" t="s">
        <v>2154</v>
      </c>
      <c r="H122876">
        <v>0</v>
      </c>
      <c r="I122876" t="s">
        <v>2144</v>
      </c>
      <c r="J122876">
        <v>3</v>
      </c>
    </row>
    <row r="122877" spans="1:10" x14ac:dyDescent="0.3">
      <c r="A122877" t="s">
        <v>125014</v>
      </c>
      <c r="B122877">
        <v>43661</v>
      </c>
      <c r="C122877" t="s">
        <v>2088</v>
      </c>
      <c r="D122877" t="s">
        <v>1703</v>
      </c>
      <c r="E122877" t="s">
        <v>1840</v>
      </c>
      <c r="F122877">
        <v>1</v>
      </c>
      <c r="G122877" t="s">
        <v>2135</v>
      </c>
      <c r="H122877">
        <v>0</v>
      </c>
      <c r="I122877" t="s">
        <v>2136</v>
      </c>
      <c r="J122877">
        <v>3</v>
      </c>
    </row>
    <row r="122878" spans="1:10" x14ac:dyDescent="0.3">
      <c r="A122878" t="s">
        <v>125015</v>
      </c>
      <c r="B122878">
        <v>43669</v>
      </c>
      <c r="C122878" t="s">
        <v>2103</v>
      </c>
      <c r="D122878" t="s">
        <v>604</v>
      </c>
      <c r="E122878" t="s">
        <v>1840</v>
      </c>
      <c r="F122878">
        <v>2</v>
      </c>
      <c r="G122878" t="s">
        <v>2132</v>
      </c>
      <c r="H122878">
        <v>0</v>
      </c>
      <c r="I122878" t="s">
        <v>2133</v>
      </c>
      <c r="J122878">
        <v>3</v>
      </c>
    </row>
    <row r="122879" spans="1:10" x14ac:dyDescent="0.3">
      <c r="A122879" t="s">
        <v>125016</v>
      </c>
      <c r="B122879">
        <v>43521</v>
      </c>
      <c r="C122879" t="s">
        <v>2103</v>
      </c>
      <c r="D122879" t="s">
        <v>400</v>
      </c>
      <c r="E122879" t="s">
        <v>1836</v>
      </c>
      <c r="F122879">
        <v>4</v>
      </c>
      <c r="G122879" t="s">
        <v>2143</v>
      </c>
      <c r="H122879">
        <v>0</v>
      </c>
      <c r="I122879" t="s">
        <v>2140</v>
      </c>
      <c r="J122879">
        <v>3</v>
      </c>
    </row>
    <row r="122880" spans="1:10" x14ac:dyDescent="0.3">
      <c r="A122880" t="s">
        <v>125017</v>
      </c>
      <c r="B122880">
        <v>43543</v>
      </c>
      <c r="C122880" t="s">
        <v>2104</v>
      </c>
      <c r="D122880" t="s">
        <v>1191</v>
      </c>
      <c r="E122880" t="s">
        <v>1934</v>
      </c>
      <c r="F122880">
        <v>3</v>
      </c>
      <c r="G122880" t="s">
        <v>2154</v>
      </c>
      <c r="H122880">
        <v>0</v>
      </c>
      <c r="I122880" t="s">
        <v>2144</v>
      </c>
      <c r="J122880">
        <v>3</v>
      </c>
    </row>
    <row r="122881" spans="1:10" x14ac:dyDescent="0.3">
      <c r="A122881" t="s">
        <v>125018</v>
      </c>
      <c r="B122881">
        <v>43667</v>
      </c>
      <c r="C122881" t="s">
        <v>2119</v>
      </c>
      <c r="D122881" t="s">
        <v>718</v>
      </c>
      <c r="E122881" t="s">
        <v>1986</v>
      </c>
      <c r="F122881">
        <v>2</v>
      </c>
      <c r="G122881" t="s">
        <v>2154</v>
      </c>
      <c r="H122881">
        <v>0</v>
      </c>
      <c r="I122881" t="s">
        <v>2140</v>
      </c>
      <c r="J122881">
        <v>3</v>
      </c>
    </row>
    <row r="122882" spans="1:10" x14ac:dyDescent="0.3">
      <c r="A122882" t="s">
        <v>125019</v>
      </c>
      <c r="B122882">
        <v>43581</v>
      </c>
      <c r="C122882" t="s">
        <v>2112</v>
      </c>
      <c r="D122882" t="s">
        <v>815</v>
      </c>
      <c r="E122882" t="s">
        <v>2016</v>
      </c>
      <c r="F122882">
        <v>2</v>
      </c>
      <c r="G122882" t="s">
        <v>2135</v>
      </c>
      <c r="H122882">
        <v>0</v>
      </c>
      <c r="I122882" t="s">
        <v>2140</v>
      </c>
      <c r="J122882">
        <v>3</v>
      </c>
    </row>
    <row r="122883" spans="1:10" x14ac:dyDescent="0.3">
      <c r="A122883" t="s">
        <v>125020</v>
      </c>
      <c r="B122883">
        <v>43575</v>
      </c>
      <c r="C122883" t="s">
        <v>2118</v>
      </c>
      <c r="D122883" t="s">
        <v>1438</v>
      </c>
      <c r="E122883" t="s">
        <v>1930</v>
      </c>
      <c r="F122883">
        <v>3</v>
      </c>
      <c r="G122883" t="s">
        <v>2135</v>
      </c>
      <c r="H122883">
        <v>0</v>
      </c>
      <c r="I122883" t="s">
        <v>2140</v>
      </c>
      <c r="J122883">
        <v>3</v>
      </c>
    </row>
    <row r="122884" spans="1:10" x14ac:dyDescent="0.3">
      <c r="A122884" t="s">
        <v>125021</v>
      </c>
      <c r="B122884">
        <v>43718</v>
      </c>
      <c r="C122884" t="s">
        <v>2113</v>
      </c>
      <c r="D122884" t="s">
        <v>914</v>
      </c>
      <c r="E122884" t="s">
        <v>2030</v>
      </c>
      <c r="F122884">
        <v>2</v>
      </c>
      <c r="G122884" t="s">
        <v>2135</v>
      </c>
      <c r="H122884">
        <v>0</v>
      </c>
      <c r="I122884" t="s">
        <v>2144</v>
      </c>
      <c r="J122884">
        <v>3</v>
      </c>
    </row>
    <row r="122885" spans="1:10" x14ac:dyDescent="0.3">
      <c r="A122885" t="s">
        <v>125022</v>
      </c>
      <c r="B122885">
        <v>43626</v>
      </c>
      <c r="C122885" t="s">
        <v>2112</v>
      </c>
      <c r="D122885" t="s">
        <v>1392</v>
      </c>
      <c r="E122885" t="s">
        <v>1862</v>
      </c>
      <c r="F122885">
        <v>4</v>
      </c>
      <c r="G122885" t="s">
        <v>2143</v>
      </c>
      <c r="H122885">
        <v>0</v>
      </c>
      <c r="I122885" t="s">
        <v>2140</v>
      </c>
      <c r="J122885">
        <v>3</v>
      </c>
    </row>
    <row r="122886" spans="1:10" x14ac:dyDescent="0.3">
      <c r="A122886" t="s">
        <v>125023</v>
      </c>
      <c r="B122886">
        <v>43582</v>
      </c>
      <c r="C122886" t="s">
        <v>2116</v>
      </c>
      <c r="D122886" t="s">
        <v>1272</v>
      </c>
      <c r="E122886" t="s">
        <v>1996</v>
      </c>
      <c r="F122886">
        <v>3</v>
      </c>
      <c r="G122886" t="s">
        <v>2135</v>
      </c>
      <c r="H122886">
        <v>0</v>
      </c>
      <c r="I122886" t="s">
        <v>2144</v>
      </c>
      <c r="J122886">
        <v>3</v>
      </c>
    </row>
    <row r="122887" spans="1:10" x14ac:dyDescent="0.3">
      <c r="A122887" t="s">
        <v>125024</v>
      </c>
      <c r="B122887">
        <v>43509</v>
      </c>
      <c r="C122887" t="s">
        <v>2095</v>
      </c>
      <c r="D122887" t="s">
        <v>527</v>
      </c>
      <c r="E122887" t="s">
        <v>1914</v>
      </c>
      <c r="F122887">
        <v>2</v>
      </c>
      <c r="G122887" t="s">
        <v>2154</v>
      </c>
      <c r="H122887">
        <v>0</v>
      </c>
      <c r="I122887" t="s">
        <v>2140</v>
      </c>
      <c r="J122887">
        <v>3</v>
      </c>
    </row>
    <row r="122888" spans="1:10" x14ac:dyDescent="0.3">
      <c r="A122888" t="s">
        <v>125025</v>
      </c>
      <c r="B122888">
        <v>43749</v>
      </c>
      <c r="C122888" t="s">
        <v>2112</v>
      </c>
      <c r="D122888" t="s">
        <v>1648</v>
      </c>
      <c r="E122888" t="s">
        <v>2030</v>
      </c>
      <c r="F122888">
        <v>1</v>
      </c>
      <c r="G122888" t="s">
        <v>2135</v>
      </c>
      <c r="H122888">
        <v>0</v>
      </c>
      <c r="I122888" t="s">
        <v>2140</v>
      </c>
      <c r="J122888">
        <v>3</v>
      </c>
    </row>
    <row r="122889" spans="1:10" x14ac:dyDescent="0.3">
      <c r="A122889" t="s">
        <v>125026</v>
      </c>
      <c r="B122889">
        <v>43529</v>
      </c>
      <c r="C122889" t="s">
        <v>2088</v>
      </c>
      <c r="D122889" t="s">
        <v>220</v>
      </c>
      <c r="E122889" t="s">
        <v>2044</v>
      </c>
      <c r="F122889">
        <v>1</v>
      </c>
      <c r="G122889" t="s">
        <v>2143</v>
      </c>
      <c r="H122889">
        <v>0</v>
      </c>
      <c r="I122889" t="s">
        <v>2140</v>
      </c>
      <c r="J122889">
        <v>3</v>
      </c>
    </row>
    <row r="122890" spans="1:10" x14ac:dyDescent="0.3">
      <c r="A122890" t="s">
        <v>125027</v>
      </c>
      <c r="B122890">
        <v>43629</v>
      </c>
      <c r="C122890" t="s">
        <v>2101</v>
      </c>
      <c r="D122890" t="s">
        <v>400</v>
      </c>
      <c r="E122890" t="s">
        <v>2052</v>
      </c>
      <c r="F122890">
        <v>3</v>
      </c>
      <c r="G122890" t="s">
        <v>2132</v>
      </c>
      <c r="H122890">
        <v>0</v>
      </c>
      <c r="I122890" t="s">
        <v>2133</v>
      </c>
      <c r="J122890">
        <v>3</v>
      </c>
    </row>
    <row r="122891" spans="1:10" x14ac:dyDescent="0.3">
      <c r="A122891" t="s">
        <v>125028</v>
      </c>
      <c r="B122891">
        <v>43470</v>
      </c>
      <c r="C122891" t="s">
        <v>2108</v>
      </c>
      <c r="D122891" t="s">
        <v>711</v>
      </c>
      <c r="E122891" t="s">
        <v>1900</v>
      </c>
      <c r="F122891">
        <v>3</v>
      </c>
      <c r="G122891" t="s">
        <v>2143</v>
      </c>
      <c r="H122891">
        <v>0</v>
      </c>
      <c r="I122891" t="s">
        <v>2144</v>
      </c>
      <c r="J122891">
        <v>3</v>
      </c>
    </row>
    <row r="122892" spans="1:10" x14ac:dyDescent="0.3">
      <c r="A122892" t="s">
        <v>125029</v>
      </c>
      <c r="B122892">
        <v>43666</v>
      </c>
      <c r="C122892" t="s">
        <v>2099</v>
      </c>
      <c r="D122892" t="s">
        <v>458</v>
      </c>
      <c r="E122892" t="s">
        <v>2038</v>
      </c>
      <c r="F122892">
        <v>1</v>
      </c>
      <c r="G122892" t="s">
        <v>2154</v>
      </c>
      <c r="H122892">
        <v>0</v>
      </c>
      <c r="I122892" t="s">
        <v>2136</v>
      </c>
      <c r="J122892">
        <v>3</v>
      </c>
    </row>
    <row r="122893" spans="1:10" x14ac:dyDescent="0.3">
      <c r="A122893" t="s">
        <v>125030</v>
      </c>
      <c r="B122893">
        <v>43593</v>
      </c>
      <c r="C122893" t="s">
        <v>2083</v>
      </c>
      <c r="D122893" t="s">
        <v>110</v>
      </c>
      <c r="E122893" t="s">
        <v>1978</v>
      </c>
      <c r="F122893">
        <v>3</v>
      </c>
      <c r="G122893" t="s">
        <v>2143</v>
      </c>
      <c r="H122893">
        <v>0</v>
      </c>
      <c r="I122893" t="s">
        <v>2136</v>
      </c>
      <c r="J122893">
        <v>3</v>
      </c>
    </row>
    <row r="122894" spans="1:10" x14ac:dyDescent="0.3">
      <c r="A122894" t="s">
        <v>125031</v>
      </c>
      <c r="B122894">
        <v>43678</v>
      </c>
      <c r="C122894" t="s">
        <v>2106</v>
      </c>
      <c r="D122894" t="s">
        <v>443</v>
      </c>
      <c r="E122894" t="s">
        <v>1824</v>
      </c>
      <c r="F122894">
        <v>1</v>
      </c>
      <c r="G122894" t="s">
        <v>2143</v>
      </c>
      <c r="H122894">
        <v>0</v>
      </c>
      <c r="I122894" t="s">
        <v>2140</v>
      </c>
      <c r="J122894">
        <v>3</v>
      </c>
    </row>
    <row r="122895" spans="1:10" x14ac:dyDescent="0.3">
      <c r="A122895" t="s">
        <v>125032</v>
      </c>
      <c r="B122895">
        <v>43516</v>
      </c>
      <c r="C122895" t="s">
        <v>2103</v>
      </c>
      <c r="D122895" t="s">
        <v>769</v>
      </c>
      <c r="E122895" t="s">
        <v>1824</v>
      </c>
      <c r="F122895">
        <v>1</v>
      </c>
      <c r="G122895" t="s">
        <v>2132</v>
      </c>
      <c r="H122895">
        <v>0</v>
      </c>
      <c r="I122895" t="s">
        <v>2136</v>
      </c>
      <c r="J122895">
        <v>3</v>
      </c>
    </row>
    <row r="122896" spans="1:10" x14ac:dyDescent="0.3">
      <c r="A122896" t="s">
        <v>125033</v>
      </c>
      <c r="B122896">
        <v>43652</v>
      </c>
      <c r="C122896" t="s">
        <v>2115</v>
      </c>
      <c r="D122896" t="s">
        <v>208</v>
      </c>
      <c r="E122896" t="s">
        <v>1894</v>
      </c>
      <c r="F122896">
        <v>4</v>
      </c>
      <c r="G122896" t="s">
        <v>2154</v>
      </c>
      <c r="H122896">
        <v>0</v>
      </c>
      <c r="I122896" t="s">
        <v>2140</v>
      </c>
      <c r="J122896">
        <v>3</v>
      </c>
    </row>
    <row r="122897" spans="1:10" x14ac:dyDescent="0.3">
      <c r="A122897" t="s">
        <v>125034</v>
      </c>
      <c r="B122897">
        <v>43753</v>
      </c>
      <c r="C122897" t="s">
        <v>2099</v>
      </c>
      <c r="D122897" t="s">
        <v>1365</v>
      </c>
      <c r="E122897" t="s">
        <v>2034</v>
      </c>
      <c r="F122897">
        <v>1</v>
      </c>
      <c r="G122897" t="s">
        <v>2132</v>
      </c>
      <c r="H122897">
        <v>0</v>
      </c>
      <c r="I122897" t="s">
        <v>2144</v>
      </c>
      <c r="J122897">
        <v>3</v>
      </c>
    </row>
    <row r="122898" spans="1:10" x14ac:dyDescent="0.3">
      <c r="A122898" t="s">
        <v>125035</v>
      </c>
      <c r="B122898">
        <v>43498</v>
      </c>
      <c r="C122898" t="s">
        <v>2104</v>
      </c>
      <c r="D122898" t="s">
        <v>662</v>
      </c>
      <c r="E122898" t="s">
        <v>1894</v>
      </c>
      <c r="F122898">
        <v>1</v>
      </c>
      <c r="G122898" t="s">
        <v>2143</v>
      </c>
      <c r="H122898">
        <v>0</v>
      </c>
      <c r="I122898" t="s">
        <v>2133</v>
      </c>
      <c r="J122898">
        <v>3</v>
      </c>
    </row>
    <row r="122899" spans="1:10" x14ac:dyDescent="0.3">
      <c r="A122899" t="s">
        <v>125036</v>
      </c>
      <c r="B122899">
        <v>43516</v>
      </c>
      <c r="C122899" t="s">
        <v>2104</v>
      </c>
      <c r="D122899" t="s">
        <v>691</v>
      </c>
      <c r="E122899" t="s">
        <v>2024</v>
      </c>
      <c r="F122899">
        <v>1</v>
      </c>
      <c r="G122899" t="s">
        <v>2132</v>
      </c>
      <c r="H122899">
        <v>0</v>
      </c>
      <c r="I122899" t="s">
        <v>2144</v>
      </c>
      <c r="J122899">
        <v>3</v>
      </c>
    </row>
    <row r="122900" spans="1:10" x14ac:dyDescent="0.3">
      <c r="A122900" t="s">
        <v>125037</v>
      </c>
      <c r="B122900">
        <v>43589</v>
      </c>
      <c r="C122900" t="s">
        <v>2104</v>
      </c>
      <c r="D122900" t="s">
        <v>1002</v>
      </c>
      <c r="E122900" t="s">
        <v>1832</v>
      </c>
      <c r="F122900">
        <v>3</v>
      </c>
      <c r="G122900" t="s">
        <v>2132</v>
      </c>
      <c r="H122900">
        <v>0</v>
      </c>
      <c r="I122900" t="s">
        <v>2140</v>
      </c>
      <c r="J122900">
        <v>3</v>
      </c>
    </row>
    <row r="122901" spans="1:10" x14ac:dyDescent="0.3">
      <c r="A122901" t="s">
        <v>125038</v>
      </c>
      <c r="B122901">
        <v>43669</v>
      </c>
      <c r="C122901" t="s">
        <v>2099</v>
      </c>
      <c r="D122901" t="s">
        <v>813</v>
      </c>
      <c r="E122901" t="s">
        <v>1942</v>
      </c>
      <c r="F122901">
        <v>1</v>
      </c>
      <c r="G122901" t="s">
        <v>2132</v>
      </c>
      <c r="H122901">
        <v>0</v>
      </c>
      <c r="I122901" t="s">
        <v>2133</v>
      </c>
      <c r="J122901">
        <v>3</v>
      </c>
    </row>
    <row r="122902" spans="1:10" x14ac:dyDescent="0.3">
      <c r="A122902" t="s">
        <v>125039</v>
      </c>
      <c r="B122902">
        <v>43670</v>
      </c>
      <c r="C122902" t="s">
        <v>2102</v>
      </c>
      <c r="D122902" t="s">
        <v>81</v>
      </c>
      <c r="E122902" t="s">
        <v>1984</v>
      </c>
      <c r="F122902">
        <v>4</v>
      </c>
      <c r="G122902" t="s">
        <v>2154</v>
      </c>
      <c r="H122902">
        <v>0</v>
      </c>
      <c r="I122902" t="s">
        <v>2136</v>
      </c>
      <c r="J122902">
        <v>3</v>
      </c>
    </row>
    <row r="122903" spans="1:10" x14ac:dyDescent="0.3">
      <c r="A122903" t="s">
        <v>125040</v>
      </c>
      <c r="B122903">
        <v>43602</v>
      </c>
      <c r="C122903" t="s">
        <v>2107</v>
      </c>
      <c r="D122903" t="s">
        <v>1804</v>
      </c>
      <c r="E122903" t="s">
        <v>1880</v>
      </c>
      <c r="F122903">
        <v>2</v>
      </c>
      <c r="G122903" t="s">
        <v>2143</v>
      </c>
      <c r="H122903">
        <v>0</v>
      </c>
      <c r="I122903" t="s">
        <v>2133</v>
      </c>
      <c r="J122903">
        <v>3</v>
      </c>
    </row>
    <row r="122904" spans="1:10" x14ac:dyDescent="0.3">
      <c r="A122904" t="s">
        <v>125041</v>
      </c>
      <c r="B122904">
        <v>43586</v>
      </c>
      <c r="C122904" t="s">
        <v>2098</v>
      </c>
      <c r="D122904" t="s">
        <v>504</v>
      </c>
      <c r="E122904" t="s">
        <v>2034</v>
      </c>
      <c r="F122904">
        <v>2</v>
      </c>
      <c r="G122904" t="s">
        <v>2135</v>
      </c>
      <c r="H122904">
        <v>0</v>
      </c>
      <c r="I122904" t="s">
        <v>2140</v>
      </c>
      <c r="J122904">
        <v>3</v>
      </c>
    </row>
    <row r="122905" spans="1:10" x14ac:dyDescent="0.3">
      <c r="A122905" t="s">
        <v>125042</v>
      </c>
      <c r="B122905">
        <v>43703</v>
      </c>
      <c r="C122905" t="s">
        <v>2114</v>
      </c>
      <c r="D122905" t="s">
        <v>296</v>
      </c>
      <c r="E122905" t="s">
        <v>1890</v>
      </c>
      <c r="F122905">
        <v>3</v>
      </c>
      <c r="G122905" t="s">
        <v>2154</v>
      </c>
      <c r="H122905">
        <v>0</v>
      </c>
      <c r="I122905" t="s">
        <v>2144</v>
      </c>
      <c r="J122905">
        <v>3</v>
      </c>
    </row>
    <row r="122906" spans="1:10" x14ac:dyDescent="0.3">
      <c r="A122906" t="s">
        <v>125043</v>
      </c>
      <c r="B122906">
        <v>43611</v>
      </c>
      <c r="C122906" t="s">
        <v>2102</v>
      </c>
      <c r="D122906" t="s">
        <v>474</v>
      </c>
      <c r="E122906" t="s">
        <v>1828</v>
      </c>
      <c r="F122906">
        <v>3</v>
      </c>
      <c r="G122906" t="s">
        <v>2154</v>
      </c>
      <c r="H122906">
        <v>0</v>
      </c>
      <c r="I122906" t="s">
        <v>2140</v>
      </c>
      <c r="J122906">
        <v>3</v>
      </c>
    </row>
    <row r="122907" spans="1:10" x14ac:dyDescent="0.3">
      <c r="A122907" t="s">
        <v>125044</v>
      </c>
      <c r="B122907">
        <v>43711</v>
      </c>
      <c r="C122907" t="s">
        <v>2102</v>
      </c>
      <c r="D122907" t="s">
        <v>1737</v>
      </c>
      <c r="E122907" t="s">
        <v>1914</v>
      </c>
      <c r="F122907">
        <v>2</v>
      </c>
      <c r="G122907" t="s">
        <v>2143</v>
      </c>
      <c r="H122907">
        <v>0</v>
      </c>
      <c r="I122907" t="s">
        <v>2136</v>
      </c>
      <c r="J122907">
        <v>3</v>
      </c>
    </row>
    <row r="122908" spans="1:10" x14ac:dyDescent="0.3">
      <c r="A122908" t="s">
        <v>125045</v>
      </c>
      <c r="B122908">
        <v>43629</v>
      </c>
      <c r="C122908" t="s">
        <v>2100</v>
      </c>
      <c r="D122908" t="s">
        <v>1322</v>
      </c>
      <c r="E122908" t="s">
        <v>1850</v>
      </c>
      <c r="F122908">
        <v>4</v>
      </c>
      <c r="G122908" t="s">
        <v>2135</v>
      </c>
      <c r="H122908">
        <v>0</v>
      </c>
      <c r="I122908" t="s">
        <v>2133</v>
      </c>
      <c r="J122908">
        <v>3</v>
      </c>
    </row>
    <row r="122909" spans="1:10" x14ac:dyDescent="0.3">
      <c r="A122909" t="s">
        <v>125046</v>
      </c>
      <c r="B122909">
        <v>43591</v>
      </c>
      <c r="C122909" t="s">
        <v>2115</v>
      </c>
      <c r="D122909" t="s">
        <v>1291</v>
      </c>
      <c r="E122909" t="s">
        <v>2076</v>
      </c>
      <c r="F122909">
        <v>3</v>
      </c>
      <c r="G122909" t="s">
        <v>2143</v>
      </c>
      <c r="H122909">
        <v>0</v>
      </c>
      <c r="I122909" t="s">
        <v>2144</v>
      </c>
      <c r="J122909">
        <v>3</v>
      </c>
    </row>
    <row r="122910" spans="1:10" x14ac:dyDescent="0.3">
      <c r="A122910" t="s">
        <v>125047</v>
      </c>
      <c r="B122910">
        <v>43663</v>
      </c>
      <c r="C122910" t="s">
        <v>2121</v>
      </c>
      <c r="D122910" t="s">
        <v>296</v>
      </c>
      <c r="E122910" t="s">
        <v>2020</v>
      </c>
      <c r="F122910">
        <v>4</v>
      </c>
      <c r="G122910" t="s">
        <v>2143</v>
      </c>
      <c r="H122910">
        <v>0</v>
      </c>
      <c r="I122910" t="s">
        <v>2140</v>
      </c>
      <c r="J122910">
        <v>3</v>
      </c>
    </row>
    <row r="122911" spans="1:10" x14ac:dyDescent="0.3">
      <c r="A122911" t="s">
        <v>125048</v>
      </c>
      <c r="B122911">
        <v>43734</v>
      </c>
      <c r="C122911" t="s">
        <v>2105</v>
      </c>
      <c r="D122911" t="s">
        <v>1662</v>
      </c>
      <c r="E122911" t="s">
        <v>1908</v>
      </c>
      <c r="F122911">
        <v>2</v>
      </c>
      <c r="G122911" t="s">
        <v>2154</v>
      </c>
      <c r="H122911">
        <v>0</v>
      </c>
      <c r="I122911" t="s">
        <v>2133</v>
      </c>
      <c r="J122911">
        <v>3</v>
      </c>
    </row>
    <row r="122912" spans="1:10" x14ac:dyDescent="0.3">
      <c r="A122912" t="s">
        <v>125049</v>
      </c>
      <c r="B122912">
        <v>43786</v>
      </c>
      <c r="C122912" t="s">
        <v>2095</v>
      </c>
      <c r="D122912" t="s">
        <v>35</v>
      </c>
      <c r="E122912" t="s">
        <v>1834</v>
      </c>
      <c r="F122912">
        <v>4</v>
      </c>
      <c r="G122912" t="s">
        <v>2154</v>
      </c>
      <c r="H122912">
        <v>0</v>
      </c>
      <c r="I122912" t="s">
        <v>2140</v>
      </c>
      <c r="J122912">
        <v>3</v>
      </c>
    </row>
    <row r="122913" spans="1:10" x14ac:dyDescent="0.3">
      <c r="A122913" t="s">
        <v>125050</v>
      </c>
      <c r="B122913">
        <v>43683</v>
      </c>
      <c r="C122913" t="s">
        <v>2118</v>
      </c>
      <c r="D122913" t="s">
        <v>1352</v>
      </c>
      <c r="E122913" t="s">
        <v>1886</v>
      </c>
      <c r="F122913">
        <v>3</v>
      </c>
      <c r="G122913" t="s">
        <v>2132</v>
      </c>
      <c r="H122913">
        <v>0</v>
      </c>
      <c r="I122913" t="s">
        <v>2133</v>
      </c>
      <c r="J122913">
        <v>3</v>
      </c>
    </row>
    <row r="122914" spans="1:10" x14ac:dyDescent="0.3">
      <c r="A122914" t="s">
        <v>125051</v>
      </c>
      <c r="B122914">
        <v>43562</v>
      </c>
      <c r="C122914" t="s">
        <v>2091</v>
      </c>
      <c r="D122914" t="s">
        <v>1217</v>
      </c>
      <c r="E122914" t="s">
        <v>2046</v>
      </c>
      <c r="F122914">
        <v>2</v>
      </c>
      <c r="G122914" t="s">
        <v>2135</v>
      </c>
      <c r="H122914">
        <v>0</v>
      </c>
      <c r="I122914" t="s">
        <v>2144</v>
      </c>
      <c r="J122914">
        <v>3</v>
      </c>
    </row>
    <row r="122915" spans="1:10" x14ac:dyDescent="0.3">
      <c r="A122915" t="s">
        <v>125052</v>
      </c>
      <c r="B122915">
        <v>43727</v>
      </c>
      <c r="C122915" t="s">
        <v>2115</v>
      </c>
      <c r="D122915" t="s">
        <v>49</v>
      </c>
      <c r="E122915" t="s">
        <v>2022</v>
      </c>
      <c r="F122915">
        <v>3</v>
      </c>
      <c r="G122915" t="s">
        <v>2132</v>
      </c>
      <c r="H122915">
        <v>0</v>
      </c>
      <c r="I122915" t="s">
        <v>2133</v>
      </c>
      <c r="J122915">
        <v>3</v>
      </c>
    </row>
    <row r="122916" spans="1:10" x14ac:dyDescent="0.3">
      <c r="A122916" t="s">
        <v>125053</v>
      </c>
      <c r="B122916">
        <v>43789</v>
      </c>
      <c r="C122916" t="s">
        <v>2113</v>
      </c>
      <c r="D122916" t="s">
        <v>1735</v>
      </c>
      <c r="E122916" t="s">
        <v>2004</v>
      </c>
      <c r="F122916">
        <v>1</v>
      </c>
      <c r="G122916" t="s">
        <v>2135</v>
      </c>
      <c r="H122916">
        <v>0</v>
      </c>
      <c r="I122916" t="s">
        <v>2140</v>
      </c>
      <c r="J122916">
        <v>3</v>
      </c>
    </row>
    <row r="122917" spans="1:10" x14ac:dyDescent="0.3">
      <c r="A122917" t="s">
        <v>125054</v>
      </c>
      <c r="B122917">
        <v>43817</v>
      </c>
      <c r="C122917" t="s">
        <v>2105</v>
      </c>
      <c r="D122917" t="s">
        <v>212</v>
      </c>
      <c r="E122917" t="s">
        <v>2026</v>
      </c>
      <c r="F122917">
        <v>1</v>
      </c>
      <c r="G122917" t="s">
        <v>2143</v>
      </c>
      <c r="H122917">
        <v>0</v>
      </c>
      <c r="I122917" t="s">
        <v>2144</v>
      </c>
      <c r="J122917">
        <v>3</v>
      </c>
    </row>
    <row r="122918" spans="1:10" x14ac:dyDescent="0.3">
      <c r="A122918" t="s">
        <v>125055</v>
      </c>
      <c r="B122918">
        <v>43545</v>
      </c>
      <c r="C122918" t="s">
        <v>2100</v>
      </c>
      <c r="D122918" t="s">
        <v>360</v>
      </c>
      <c r="E122918" t="s">
        <v>1848</v>
      </c>
      <c r="F122918">
        <v>3</v>
      </c>
      <c r="G122918" t="s">
        <v>2143</v>
      </c>
      <c r="H122918">
        <v>0</v>
      </c>
      <c r="I122918" t="s">
        <v>2136</v>
      </c>
      <c r="J122918">
        <v>3</v>
      </c>
    </row>
    <row r="122919" spans="1:10" x14ac:dyDescent="0.3">
      <c r="A122919" t="s">
        <v>125056</v>
      </c>
      <c r="B122919">
        <v>43557</v>
      </c>
      <c r="C122919" t="s">
        <v>2098</v>
      </c>
      <c r="D122919" t="s">
        <v>1582</v>
      </c>
      <c r="E122919" t="s">
        <v>1946</v>
      </c>
      <c r="F122919">
        <v>1</v>
      </c>
      <c r="G122919" t="s">
        <v>2132</v>
      </c>
      <c r="H122919">
        <v>0</v>
      </c>
      <c r="I122919" t="s">
        <v>2140</v>
      </c>
      <c r="J122919">
        <v>3</v>
      </c>
    </row>
    <row r="122920" spans="1:10" x14ac:dyDescent="0.3">
      <c r="A122920" t="s">
        <v>125057</v>
      </c>
      <c r="B122920">
        <v>43607</v>
      </c>
      <c r="C122920" t="s">
        <v>2112</v>
      </c>
      <c r="D122920" t="s">
        <v>690</v>
      </c>
      <c r="E122920" t="s">
        <v>1916</v>
      </c>
      <c r="F122920">
        <v>3</v>
      </c>
      <c r="G122920" t="s">
        <v>2135</v>
      </c>
      <c r="H122920">
        <v>0</v>
      </c>
      <c r="I122920" t="s">
        <v>2144</v>
      </c>
      <c r="J122920">
        <v>3</v>
      </c>
    </row>
    <row r="122921" spans="1:10" x14ac:dyDescent="0.3">
      <c r="A122921" t="s">
        <v>125058</v>
      </c>
      <c r="B122921">
        <v>43781</v>
      </c>
      <c r="C122921" t="s">
        <v>2119</v>
      </c>
      <c r="D122921" t="s">
        <v>955</v>
      </c>
      <c r="E122921" t="s">
        <v>1878</v>
      </c>
      <c r="F122921">
        <v>3</v>
      </c>
      <c r="G122921" t="s">
        <v>2132</v>
      </c>
      <c r="H122921">
        <v>0</v>
      </c>
      <c r="I122921" t="s">
        <v>2133</v>
      </c>
      <c r="J122921">
        <v>3</v>
      </c>
    </row>
    <row r="122922" spans="1:10" x14ac:dyDescent="0.3">
      <c r="A122922" t="s">
        <v>125059</v>
      </c>
      <c r="B122922">
        <v>43582</v>
      </c>
      <c r="C122922" t="s">
        <v>2122</v>
      </c>
      <c r="D122922" t="s">
        <v>719</v>
      </c>
      <c r="E122922" t="s">
        <v>1980</v>
      </c>
      <c r="F122922">
        <v>1</v>
      </c>
      <c r="G122922" t="s">
        <v>2135</v>
      </c>
      <c r="H122922">
        <v>0</v>
      </c>
      <c r="I122922" t="s">
        <v>2136</v>
      </c>
      <c r="J122922">
        <v>3</v>
      </c>
    </row>
    <row r="122923" spans="1:10" x14ac:dyDescent="0.3">
      <c r="A122923" t="s">
        <v>125060</v>
      </c>
      <c r="B122923">
        <v>43576</v>
      </c>
      <c r="C122923" t="s">
        <v>2099</v>
      </c>
      <c r="D122923" t="s">
        <v>636</v>
      </c>
      <c r="E122923" t="s">
        <v>1824</v>
      </c>
      <c r="F122923">
        <v>3</v>
      </c>
      <c r="G122923" t="s">
        <v>2132</v>
      </c>
      <c r="H122923">
        <v>0</v>
      </c>
      <c r="I122923" t="s">
        <v>2144</v>
      </c>
      <c r="J122923">
        <v>3</v>
      </c>
    </row>
    <row r="122924" spans="1:10" x14ac:dyDescent="0.3">
      <c r="A122924" t="s">
        <v>125061</v>
      </c>
      <c r="B122924">
        <v>43738</v>
      </c>
      <c r="C122924" t="s">
        <v>2098</v>
      </c>
      <c r="D122924" t="s">
        <v>1377</v>
      </c>
      <c r="E122924" t="s">
        <v>1828</v>
      </c>
      <c r="F122924">
        <v>3</v>
      </c>
      <c r="G122924" t="s">
        <v>2154</v>
      </c>
      <c r="H122924">
        <v>0</v>
      </c>
      <c r="I122924" t="s">
        <v>2140</v>
      </c>
      <c r="J122924">
        <v>3</v>
      </c>
    </row>
    <row r="122925" spans="1:10" x14ac:dyDescent="0.3">
      <c r="A122925" t="s">
        <v>125062</v>
      </c>
      <c r="B122925">
        <v>43806</v>
      </c>
      <c r="C122925" t="s">
        <v>2083</v>
      </c>
      <c r="D122925" t="s">
        <v>1649</v>
      </c>
      <c r="E122925" t="s">
        <v>2026</v>
      </c>
      <c r="F122925">
        <v>3</v>
      </c>
      <c r="G122925" t="s">
        <v>2143</v>
      </c>
      <c r="H122925">
        <v>0</v>
      </c>
      <c r="I122925" t="s">
        <v>2133</v>
      </c>
      <c r="J122925">
        <v>3</v>
      </c>
    </row>
    <row r="122926" spans="1:10" x14ac:dyDescent="0.3">
      <c r="A122926" t="s">
        <v>125063</v>
      </c>
      <c r="B122926">
        <v>43822</v>
      </c>
      <c r="C122926" t="s">
        <v>2105</v>
      </c>
      <c r="D122926" t="s">
        <v>679</v>
      </c>
      <c r="E122926" t="s">
        <v>1918</v>
      </c>
      <c r="F122926">
        <v>3</v>
      </c>
      <c r="G122926" t="s">
        <v>2132</v>
      </c>
      <c r="H122926">
        <v>0</v>
      </c>
      <c r="I122926" t="s">
        <v>2133</v>
      </c>
      <c r="J122926">
        <v>3</v>
      </c>
    </row>
    <row r="122927" spans="1:10" x14ac:dyDescent="0.3">
      <c r="A122927" t="s">
        <v>125064</v>
      </c>
      <c r="B122927">
        <v>43686</v>
      </c>
      <c r="C122927" t="s">
        <v>2114</v>
      </c>
      <c r="D122927" t="s">
        <v>672</v>
      </c>
      <c r="E122927" t="s">
        <v>2046</v>
      </c>
      <c r="F122927">
        <v>3</v>
      </c>
      <c r="G122927" t="s">
        <v>2143</v>
      </c>
      <c r="H122927">
        <v>0</v>
      </c>
      <c r="I122927" t="s">
        <v>2140</v>
      </c>
      <c r="J122927">
        <v>3</v>
      </c>
    </row>
    <row r="122928" spans="1:10" x14ac:dyDescent="0.3">
      <c r="A122928" t="s">
        <v>125065</v>
      </c>
      <c r="B122928">
        <v>43815</v>
      </c>
      <c r="C122928" t="s">
        <v>2122</v>
      </c>
      <c r="D122928" t="s">
        <v>1037</v>
      </c>
      <c r="E122928" t="s">
        <v>2008</v>
      </c>
      <c r="F122928">
        <v>4</v>
      </c>
      <c r="G122928" t="s">
        <v>2154</v>
      </c>
      <c r="H122928">
        <v>0</v>
      </c>
      <c r="I122928" t="s">
        <v>2140</v>
      </c>
      <c r="J122928">
        <v>3</v>
      </c>
    </row>
    <row r="122929" spans="1:10" x14ac:dyDescent="0.3">
      <c r="A122929" t="s">
        <v>125066</v>
      </c>
      <c r="B122929">
        <v>43789</v>
      </c>
      <c r="C122929" t="s">
        <v>2117</v>
      </c>
      <c r="D122929" t="s">
        <v>908</v>
      </c>
      <c r="E122929" t="s">
        <v>2014</v>
      </c>
      <c r="F122929">
        <v>3</v>
      </c>
      <c r="G122929" t="s">
        <v>2154</v>
      </c>
      <c r="H122929">
        <v>0</v>
      </c>
      <c r="I122929" t="s">
        <v>2133</v>
      </c>
      <c r="J122929">
        <v>3</v>
      </c>
    </row>
    <row r="122930" spans="1:10" x14ac:dyDescent="0.3">
      <c r="A122930" t="s">
        <v>125067</v>
      </c>
      <c r="B122930">
        <v>43524</v>
      </c>
      <c r="C122930" t="s">
        <v>2118</v>
      </c>
      <c r="D122930" t="s">
        <v>1665</v>
      </c>
      <c r="E122930" t="s">
        <v>2044</v>
      </c>
      <c r="F122930">
        <v>1</v>
      </c>
      <c r="G122930" t="s">
        <v>2154</v>
      </c>
      <c r="H122930">
        <v>0</v>
      </c>
      <c r="I122930" t="s">
        <v>2144</v>
      </c>
      <c r="J122930">
        <v>3</v>
      </c>
    </row>
    <row r="122931" spans="1:10" x14ac:dyDescent="0.3">
      <c r="A122931" t="s">
        <v>125068</v>
      </c>
      <c r="B122931">
        <v>43566</v>
      </c>
      <c r="C122931" t="s">
        <v>2108</v>
      </c>
      <c r="D122931" t="s">
        <v>865</v>
      </c>
      <c r="E122931" t="s">
        <v>2060</v>
      </c>
      <c r="F122931">
        <v>4</v>
      </c>
      <c r="G122931" t="s">
        <v>2132</v>
      </c>
      <c r="H122931">
        <v>0</v>
      </c>
      <c r="I122931" t="s">
        <v>2140</v>
      </c>
      <c r="J122931">
        <v>3</v>
      </c>
    </row>
    <row r="122932" spans="1:10" x14ac:dyDescent="0.3">
      <c r="A122932" t="s">
        <v>125069</v>
      </c>
      <c r="B122932">
        <v>43627</v>
      </c>
      <c r="C122932" t="s">
        <v>2122</v>
      </c>
      <c r="D122932" t="s">
        <v>935</v>
      </c>
      <c r="E122932" t="s">
        <v>2056</v>
      </c>
      <c r="F122932">
        <v>3</v>
      </c>
      <c r="G122932" t="s">
        <v>2143</v>
      </c>
      <c r="H122932">
        <v>0</v>
      </c>
      <c r="I122932" t="s">
        <v>2133</v>
      </c>
      <c r="J122932">
        <v>3</v>
      </c>
    </row>
    <row r="122933" spans="1:10" x14ac:dyDescent="0.3">
      <c r="A122933" t="s">
        <v>125070</v>
      </c>
      <c r="B122933">
        <v>43498</v>
      </c>
      <c r="C122933" t="s">
        <v>2093</v>
      </c>
      <c r="D122933" t="s">
        <v>534</v>
      </c>
      <c r="E122933" t="s">
        <v>1906</v>
      </c>
      <c r="F122933">
        <v>4</v>
      </c>
      <c r="G122933" t="s">
        <v>2132</v>
      </c>
      <c r="H122933">
        <v>0</v>
      </c>
      <c r="I122933" t="s">
        <v>2144</v>
      </c>
      <c r="J122933">
        <v>3</v>
      </c>
    </row>
    <row r="122934" spans="1:10" x14ac:dyDescent="0.3">
      <c r="A122934" t="s">
        <v>125071</v>
      </c>
      <c r="B122934">
        <v>43581</v>
      </c>
      <c r="C122934" t="s">
        <v>2117</v>
      </c>
      <c r="D122934" t="s">
        <v>1344</v>
      </c>
      <c r="E122934" t="s">
        <v>1946</v>
      </c>
      <c r="F122934">
        <v>4</v>
      </c>
      <c r="G122934" t="s">
        <v>2154</v>
      </c>
      <c r="H122934">
        <v>0</v>
      </c>
      <c r="I122934" t="s">
        <v>2144</v>
      </c>
      <c r="J122934">
        <v>3</v>
      </c>
    </row>
    <row r="122935" spans="1:10" x14ac:dyDescent="0.3">
      <c r="A122935" t="s">
        <v>125072</v>
      </c>
      <c r="B122935">
        <v>43483</v>
      </c>
      <c r="C122935" t="s">
        <v>2106</v>
      </c>
      <c r="D122935" t="s">
        <v>1052</v>
      </c>
      <c r="E122935" t="s">
        <v>1834</v>
      </c>
      <c r="F122935">
        <v>4</v>
      </c>
      <c r="G122935" t="s">
        <v>2132</v>
      </c>
      <c r="H122935">
        <v>0</v>
      </c>
      <c r="I122935" t="s">
        <v>2144</v>
      </c>
      <c r="J122935">
        <v>3</v>
      </c>
    </row>
    <row r="122936" spans="1:10" x14ac:dyDescent="0.3">
      <c r="A122936" t="s">
        <v>125073</v>
      </c>
      <c r="B122936">
        <v>43636</v>
      </c>
      <c r="C122936" t="s">
        <v>2104</v>
      </c>
      <c r="D122936" t="s">
        <v>1129</v>
      </c>
      <c r="E122936" t="s">
        <v>1978</v>
      </c>
      <c r="F122936">
        <v>3</v>
      </c>
      <c r="G122936" t="s">
        <v>2143</v>
      </c>
      <c r="H122936">
        <v>0</v>
      </c>
      <c r="I122936" t="s">
        <v>2144</v>
      </c>
      <c r="J122936">
        <v>3</v>
      </c>
    </row>
    <row r="122937" spans="1:10" x14ac:dyDescent="0.3">
      <c r="A122937" t="s">
        <v>125074</v>
      </c>
      <c r="B122937">
        <v>43501</v>
      </c>
      <c r="C122937" t="s">
        <v>2117</v>
      </c>
      <c r="D122937" t="s">
        <v>1413</v>
      </c>
      <c r="E122937" t="s">
        <v>1950</v>
      </c>
      <c r="F122937">
        <v>1</v>
      </c>
      <c r="G122937" t="s">
        <v>2135</v>
      </c>
      <c r="H122937">
        <v>0</v>
      </c>
      <c r="I122937" t="s">
        <v>2136</v>
      </c>
      <c r="J122937">
        <v>3</v>
      </c>
    </row>
    <row r="122938" spans="1:10" x14ac:dyDescent="0.3">
      <c r="A122938" t="s">
        <v>125075</v>
      </c>
      <c r="B122938">
        <v>43497</v>
      </c>
      <c r="C122938" t="s">
        <v>2121</v>
      </c>
      <c r="D122938" t="s">
        <v>673</v>
      </c>
      <c r="E122938" t="s">
        <v>1974</v>
      </c>
      <c r="F122938">
        <v>3</v>
      </c>
      <c r="G122938" t="s">
        <v>2132</v>
      </c>
      <c r="H122938">
        <v>0</v>
      </c>
      <c r="I122938" t="s">
        <v>2140</v>
      </c>
      <c r="J122938">
        <v>3</v>
      </c>
    </row>
    <row r="122939" spans="1:10" x14ac:dyDescent="0.3">
      <c r="A122939" t="s">
        <v>125076</v>
      </c>
      <c r="B122939">
        <v>43745</v>
      </c>
      <c r="C122939" t="s">
        <v>2115</v>
      </c>
      <c r="D122939" t="s">
        <v>826</v>
      </c>
      <c r="E122939" t="s">
        <v>2052</v>
      </c>
      <c r="F122939">
        <v>2</v>
      </c>
      <c r="G122939" t="s">
        <v>2143</v>
      </c>
      <c r="H122939">
        <v>0</v>
      </c>
      <c r="I122939" t="s">
        <v>2133</v>
      </c>
      <c r="J122939">
        <v>3</v>
      </c>
    </row>
    <row r="122940" spans="1:10" x14ac:dyDescent="0.3">
      <c r="A122940" t="s">
        <v>125077</v>
      </c>
      <c r="B122940">
        <v>43769</v>
      </c>
      <c r="C122940" t="s">
        <v>2100</v>
      </c>
      <c r="D122940" t="s">
        <v>214</v>
      </c>
      <c r="E122940" t="s">
        <v>1986</v>
      </c>
      <c r="F122940">
        <v>1</v>
      </c>
      <c r="G122940" t="s">
        <v>2135</v>
      </c>
      <c r="H122940">
        <v>0</v>
      </c>
      <c r="I122940" t="s">
        <v>2144</v>
      </c>
      <c r="J122940">
        <v>3</v>
      </c>
    </row>
    <row r="122941" spans="1:10" x14ac:dyDescent="0.3">
      <c r="A122941" t="s">
        <v>125078</v>
      </c>
      <c r="B122941">
        <v>43790</v>
      </c>
      <c r="C122941" t="s">
        <v>2102</v>
      </c>
      <c r="D122941" t="s">
        <v>1737</v>
      </c>
      <c r="E122941" t="s">
        <v>1974</v>
      </c>
      <c r="F122941">
        <v>4</v>
      </c>
      <c r="G122941" t="s">
        <v>2135</v>
      </c>
      <c r="H122941">
        <v>0</v>
      </c>
      <c r="I122941" t="s">
        <v>2140</v>
      </c>
      <c r="J122941">
        <v>3</v>
      </c>
    </row>
    <row r="122942" spans="1:10" x14ac:dyDescent="0.3">
      <c r="A122942" t="s">
        <v>125079</v>
      </c>
      <c r="B122942">
        <v>43555</v>
      </c>
      <c r="C122942" t="s">
        <v>2112</v>
      </c>
      <c r="D122942" t="s">
        <v>444</v>
      </c>
      <c r="E122942" t="s">
        <v>1966</v>
      </c>
      <c r="F122942">
        <v>4</v>
      </c>
      <c r="G122942" t="s">
        <v>2143</v>
      </c>
      <c r="H122942">
        <v>0</v>
      </c>
      <c r="I122942" t="s">
        <v>2140</v>
      </c>
      <c r="J122942">
        <v>3</v>
      </c>
    </row>
    <row r="122943" spans="1:10" x14ac:dyDescent="0.3">
      <c r="A122943" t="s">
        <v>125080</v>
      </c>
      <c r="B122943">
        <v>43595</v>
      </c>
      <c r="C122943" t="s">
        <v>2100</v>
      </c>
      <c r="D122943" t="s">
        <v>1270</v>
      </c>
      <c r="E122943" t="s">
        <v>1942</v>
      </c>
      <c r="F122943">
        <v>3</v>
      </c>
      <c r="G122943" t="s">
        <v>2132</v>
      </c>
      <c r="H122943">
        <v>0</v>
      </c>
      <c r="I122943" t="s">
        <v>2133</v>
      </c>
      <c r="J122943">
        <v>3</v>
      </c>
    </row>
    <row r="122944" spans="1:10" x14ac:dyDescent="0.3">
      <c r="A122944" t="s">
        <v>125081</v>
      </c>
      <c r="B122944">
        <v>43639</v>
      </c>
      <c r="C122944" t="s">
        <v>2095</v>
      </c>
      <c r="D122944" t="s">
        <v>1526</v>
      </c>
      <c r="E122944" t="s">
        <v>1932</v>
      </c>
      <c r="F122944">
        <v>1</v>
      </c>
      <c r="G122944" t="s">
        <v>2132</v>
      </c>
      <c r="H122944">
        <v>0</v>
      </c>
      <c r="I122944" t="s">
        <v>2136</v>
      </c>
      <c r="J122944">
        <v>3</v>
      </c>
    </row>
    <row r="122945" spans="1:10" x14ac:dyDescent="0.3">
      <c r="A122945" t="s">
        <v>125082</v>
      </c>
      <c r="B122945">
        <v>43783</v>
      </c>
      <c r="C122945" t="s">
        <v>2093</v>
      </c>
      <c r="D122945" t="s">
        <v>923</v>
      </c>
      <c r="E122945" t="s">
        <v>1930</v>
      </c>
      <c r="F122945">
        <v>1</v>
      </c>
      <c r="G122945" t="s">
        <v>2135</v>
      </c>
      <c r="H122945">
        <v>0</v>
      </c>
      <c r="I122945" t="s">
        <v>2136</v>
      </c>
      <c r="J122945">
        <v>3</v>
      </c>
    </row>
    <row r="122946" spans="1:10" x14ac:dyDescent="0.3">
      <c r="A122946" t="s">
        <v>125083</v>
      </c>
      <c r="B122946">
        <v>43612</v>
      </c>
      <c r="C122946" t="s">
        <v>2107</v>
      </c>
      <c r="D122946" t="s">
        <v>13</v>
      </c>
      <c r="E122946" t="s">
        <v>1992</v>
      </c>
      <c r="F122946">
        <v>2</v>
      </c>
      <c r="G122946" t="s">
        <v>2135</v>
      </c>
      <c r="H122946">
        <v>0</v>
      </c>
      <c r="I122946" t="s">
        <v>2140</v>
      </c>
      <c r="J122946">
        <v>3</v>
      </c>
    </row>
    <row r="122947" spans="1:10" x14ac:dyDescent="0.3">
      <c r="A122947" t="s">
        <v>125084</v>
      </c>
      <c r="B122947">
        <v>43676</v>
      </c>
      <c r="C122947" t="s">
        <v>2083</v>
      </c>
      <c r="D122947" t="s">
        <v>281</v>
      </c>
      <c r="E122947" t="s">
        <v>1870</v>
      </c>
      <c r="F122947">
        <v>1</v>
      </c>
      <c r="G122947" t="s">
        <v>2132</v>
      </c>
      <c r="H122947">
        <v>0</v>
      </c>
      <c r="I122947" t="s">
        <v>2136</v>
      </c>
      <c r="J122947">
        <v>3</v>
      </c>
    </row>
    <row r="122948" spans="1:10" x14ac:dyDescent="0.3">
      <c r="A122948" t="s">
        <v>125085</v>
      </c>
      <c r="B122948">
        <v>43585</v>
      </c>
      <c r="C122948" t="s">
        <v>2095</v>
      </c>
      <c r="D122948" t="s">
        <v>1107</v>
      </c>
      <c r="E122948" t="s">
        <v>1872</v>
      </c>
      <c r="F122948">
        <v>1</v>
      </c>
      <c r="G122948" t="s">
        <v>2135</v>
      </c>
      <c r="H122948">
        <v>0</v>
      </c>
      <c r="I122948" t="s">
        <v>2133</v>
      </c>
      <c r="J122948">
        <v>3</v>
      </c>
    </row>
    <row r="122949" spans="1:10" x14ac:dyDescent="0.3">
      <c r="A122949" t="s">
        <v>125086</v>
      </c>
      <c r="B122949">
        <v>43604</v>
      </c>
      <c r="C122949" t="s">
        <v>2122</v>
      </c>
      <c r="D122949" t="s">
        <v>1298</v>
      </c>
      <c r="E122949" t="s">
        <v>2074</v>
      </c>
      <c r="F122949">
        <v>2</v>
      </c>
      <c r="G122949" t="s">
        <v>2135</v>
      </c>
      <c r="H122949">
        <v>0</v>
      </c>
      <c r="I122949" t="s">
        <v>2133</v>
      </c>
      <c r="J122949">
        <v>3</v>
      </c>
    </row>
    <row r="122950" spans="1:10" x14ac:dyDescent="0.3">
      <c r="A122950" t="s">
        <v>125087</v>
      </c>
      <c r="B122950">
        <v>43472</v>
      </c>
      <c r="C122950" t="s">
        <v>2112</v>
      </c>
      <c r="D122950" t="s">
        <v>1545</v>
      </c>
      <c r="E122950" t="s">
        <v>2060</v>
      </c>
      <c r="F122950">
        <v>1</v>
      </c>
      <c r="G122950" t="s">
        <v>2132</v>
      </c>
      <c r="H122950">
        <v>0</v>
      </c>
      <c r="I122950" t="s">
        <v>2140</v>
      </c>
      <c r="J122950">
        <v>3</v>
      </c>
    </row>
    <row r="122951" spans="1:10" x14ac:dyDescent="0.3">
      <c r="A122951" t="s">
        <v>125088</v>
      </c>
      <c r="B122951">
        <v>43757</v>
      </c>
      <c r="C122951" t="s">
        <v>2088</v>
      </c>
      <c r="D122951" t="s">
        <v>392</v>
      </c>
      <c r="E122951" t="s">
        <v>1952</v>
      </c>
      <c r="F122951">
        <v>1</v>
      </c>
      <c r="G122951" t="s">
        <v>2135</v>
      </c>
      <c r="H122951">
        <v>0</v>
      </c>
      <c r="I122951" t="s">
        <v>2136</v>
      </c>
      <c r="J122951">
        <v>3</v>
      </c>
    </row>
    <row r="122952" spans="1:10" x14ac:dyDescent="0.3">
      <c r="A122952" t="s">
        <v>125089</v>
      </c>
      <c r="B122952">
        <v>43529</v>
      </c>
      <c r="C122952" t="s">
        <v>2101</v>
      </c>
      <c r="D122952" t="s">
        <v>937</v>
      </c>
      <c r="E122952" t="s">
        <v>1998</v>
      </c>
      <c r="F122952">
        <v>3</v>
      </c>
      <c r="G122952" t="s">
        <v>2132</v>
      </c>
      <c r="H122952">
        <v>0</v>
      </c>
      <c r="I122952" t="s">
        <v>2133</v>
      </c>
      <c r="J122952">
        <v>3</v>
      </c>
    </row>
    <row r="122953" spans="1:10" x14ac:dyDescent="0.3">
      <c r="A122953" t="s">
        <v>125090</v>
      </c>
      <c r="B122953">
        <v>43494</v>
      </c>
      <c r="C122953" t="s">
        <v>2115</v>
      </c>
      <c r="D122953" t="s">
        <v>1741</v>
      </c>
      <c r="E122953" t="s">
        <v>1924</v>
      </c>
      <c r="F122953">
        <v>1</v>
      </c>
      <c r="G122953" t="s">
        <v>2143</v>
      </c>
      <c r="H122953">
        <v>0</v>
      </c>
      <c r="I122953" t="s">
        <v>2144</v>
      </c>
      <c r="J122953">
        <v>3</v>
      </c>
    </row>
    <row r="122954" spans="1:10" x14ac:dyDescent="0.3">
      <c r="A122954" t="s">
        <v>125091</v>
      </c>
      <c r="B122954">
        <v>43585</v>
      </c>
      <c r="C122954" t="s">
        <v>2106</v>
      </c>
      <c r="D122954" t="s">
        <v>1288</v>
      </c>
      <c r="E122954" t="s">
        <v>2050</v>
      </c>
      <c r="F122954">
        <v>1</v>
      </c>
      <c r="G122954" t="s">
        <v>2154</v>
      </c>
      <c r="H122954">
        <v>0</v>
      </c>
      <c r="I122954" t="s">
        <v>2136</v>
      </c>
      <c r="J122954">
        <v>3</v>
      </c>
    </row>
    <row r="122955" spans="1:10" x14ac:dyDescent="0.3">
      <c r="A122955" t="s">
        <v>125092</v>
      </c>
      <c r="B122955">
        <v>43484</v>
      </c>
      <c r="C122955" t="s">
        <v>2120</v>
      </c>
      <c r="D122955" t="s">
        <v>1529</v>
      </c>
      <c r="E122955" t="s">
        <v>1848</v>
      </c>
      <c r="F122955">
        <v>1</v>
      </c>
      <c r="G122955" t="s">
        <v>2135</v>
      </c>
      <c r="H122955">
        <v>0</v>
      </c>
      <c r="I122955" t="s">
        <v>2140</v>
      </c>
      <c r="J122955">
        <v>3</v>
      </c>
    </row>
    <row r="122956" spans="1:10" x14ac:dyDescent="0.3">
      <c r="A122956" t="s">
        <v>125093</v>
      </c>
      <c r="B122956">
        <v>43803</v>
      </c>
      <c r="C122956" t="s">
        <v>2088</v>
      </c>
      <c r="D122956" t="s">
        <v>962</v>
      </c>
      <c r="E122956" t="s">
        <v>1978</v>
      </c>
      <c r="F122956">
        <v>4</v>
      </c>
      <c r="G122956" t="s">
        <v>2132</v>
      </c>
      <c r="H122956">
        <v>0</v>
      </c>
      <c r="I122956" t="s">
        <v>2133</v>
      </c>
      <c r="J122956">
        <v>3</v>
      </c>
    </row>
    <row r="122957" spans="1:10" x14ac:dyDescent="0.3">
      <c r="A122957" t="s">
        <v>125094</v>
      </c>
      <c r="B122957">
        <v>43814</v>
      </c>
      <c r="C122957" t="s">
        <v>2083</v>
      </c>
      <c r="D122957" t="s">
        <v>108</v>
      </c>
      <c r="E122957" t="s">
        <v>2074</v>
      </c>
      <c r="F122957">
        <v>1</v>
      </c>
      <c r="G122957" t="s">
        <v>2143</v>
      </c>
      <c r="H122957">
        <v>0</v>
      </c>
      <c r="I122957" t="s">
        <v>2133</v>
      </c>
      <c r="J122957">
        <v>3</v>
      </c>
    </row>
    <row r="122958" spans="1:10" x14ac:dyDescent="0.3">
      <c r="A122958" t="s">
        <v>125095</v>
      </c>
      <c r="B122958">
        <v>43534</v>
      </c>
      <c r="C122958" t="s">
        <v>2098</v>
      </c>
      <c r="D122958" t="s">
        <v>1523</v>
      </c>
      <c r="E122958" t="s">
        <v>1934</v>
      </c>
      <c r="F122958">
        <v>1</v>
      </c>
      <c r="G122958" t="s">
        <v>2143</v>
      </c>
      <c r="H122958">
        <v>0</v>
      </c>
      <c r="I122958" t="s">
        <v>2144</v>
      </c>
      <c r="J122958">
        <v>3</v>
      </c>
    </row>
    <row r="122959" spans="1:10" x14ac:dyDescent="0.3">
      <c r="A122959" t="s">
        <v>125096</v>
      </c>
      <c r="B122959">
        <v>43610</v>
      </c>
      <c r="C122959" t="s">
        <v>2113</v>
      </c>
      <c r="D122959" t="s">
        <v>1406</v>
      </c>
      <c r="E122959" t="s">
        <v>2050</v>
      </c>
      <c r="F122959">
        <v>1</v>
      </c>
      <c r="G122959" t="s">
        <v>2132</v>
      </c>
      <c r="H122959">
        <v>0</v>
      </c>
      <c r="I122959" t="s">
        <v>2133</v>
      </c>
      <c r="J122959">
        <v>3</v>
      </c>
    </row>
    <row r="122960" spans="1:10" x14ac:dyDescent="0.3">
      <c r="A122960" t="s">
        <v>125097</v>
      </c>
      <c r="B122960">
        <v>43738</v>
      </c>
      <c r="C122960" t="s">
        <v>2115</v>
      </c>
      <c r="D122960" t="s">
        <v>263</v>
      </c>
      <c r="E122960" t="s">
        <v>1956</v>
      </c>
      <c r="F122960">
        <v>3</v>
      </c>
      <c r="G122960" t="s">
        <v>2154</v>
      </c>
      <c r="H122960">
        <v>0</v>
      </c>
      <c r="I122960" t="s">
        <v>2133</v>
      </c>
      <c r="J122960">
        <v>3</v>
      </c>
    </row>
    <row r="122961" spans="1:10" x14ac:dyDescent="0.3">
      <c r="A122961" t="s">
        <v>125098</v>
      </c>
      <c r="B122961">
        <v>43710</v>
      </c>
      <c r="C122961" t="s">
        <v>2121</v>
      </c>
      <c r="D122961" t="s">
        <v>1660</v>
      </c>
      <c r="E122961" t="s">
        <v>1868</v>
      </c>
      <c r="F122961">
        <v>3</v>
      </c>
      <c r="G122961" t="s">
        <v>2143</v>
      </c>
      <c r="H122961">
        <v>0</v>
      </c>
      <c r="I122961" t="s">
        <v>2136</v>
      </c>
      <c r="J122961">
        <v>3</v>
      </c>
    </row>
    <row r="122962" spans="1:10" x14ac:dyDescent="0.3">
      <c r="A122962" t="s">
        <v>125099</v>
      </c>
      <c r="B122962">
        <v>43679</v>
      </c>
      <c r="C122962" t="s">
        <v>2099</v>
      </c>
      <c r="D122962" t="s">
        <v>1510</v>
      </c>
      <c r="E122962" t="s">
        <v>1956</v>
      </c>
      <c r="F122962">
        <v>2</v>
      </c>
      <c r="G122962" t="s">
        <v>2143</v>
      </c>
      <c r="H122962">
        <v>0</v>
      </c>
      <c r="I122962" t="s">
        <v>2144</v>
      </c>
      <c r="J122962">
        <v>3</v>
      </c>
    </row>
    <row r="122963" spans="1:10" x14ac:dyDescent="0.3">
      <c r="A122963" t="s">
        <v>125100</v>
      </c>
      <c r="B122963">
        <v>43723</v>
      </c>
      <c r="C122963" t="s">
        <v>2116</v>
      </c>
      <c r="D122963" t="s">
        <v>1730</v>
      </c>
      <c r="E122963" t="s">
        <v>2018</v>
      </c>
      <c r="F122963">
        <v>1</v>
      </c>
      <c r="G122963" t="s">
        <v>2154</v>
      </c>
      <c r="H122963">
        <v>0</v>
      </c>
      <c r="I122963" t="s">
        <v>2140</v>
      </c>
      <c r="J122963">
        <v>3</v>
      </c>
    </row>
    <row r="122964" spans="1:10" x14ac:dyDescent="0.3">
      <c r="A122964" t="s">
        <v>125101</v>
      </c>
      <c r="B122964">
        <v>43724</v>
      </c>
      <c r="C122964" t="s">
        <v>2088</v>
      </c>
      <c r="D122964" t="s">
        <v>606</v>
      </c>
      <c r="E122964" t="s">
        <v>1924</v>
      </c>
      <c r="F122964">
        <v>1</v>
      </c>
      <c r="G122964" t="s">
        <v>2154</v>
      </c>
      <c r="H122964">
        <v>0</v>
      </c>
      <c r="I122964" t="s">
        <v>2140</v>
      </c>
      <c r="J122964">
        <v>3</v>
      </c>
    </row>
    <row r="122965" spans="1:10" x14ac:dyDescent="0.3">
      <c r="A122965" t="s">
        <v>125102</v>
      </c>
      <c r="B122965">
        <v>43576</v>
      </c>
      <c r="C122965" t="s">
        <v>2103</v>
      </c>
      <c r="D122965" t="s">
        <v>606</v>
      </c>
      <c r="E122965" t="s">
        <v>2030</v>
      </c>
      <c r="F122965">
        <v>1</v>
      </c>
      <c r="G122965" t="s">
        <v>2135</v>
      </c>
      <c r="H122965">
        <v>0</v>
      </c>
      <c r="I122965" t="s">
        <v>2144</v>
      </c>
      <c r="J122965">
        <v>3</v>
      </c>
    </row>
    <row r="122966" spans="1:10" x14ac:dyDescent="0.3">
      <c r="A122966" t="s">
        <v>125103</v>
      </c>
      <c r="B122966">
        <v>43529</v>
      </c>
      <c r="C122966" t="s">
        <v>2091</v>
      </c>
      <c r="D122966" t="s">
        <v>1492</v>
      </c>
      <c r="E122966" t="s">
        <v>1924</v>
      </c>
      <c r="F122966">
        <v>1</v>
      </c>
      <c r="G122966" t="s">
        <v>2154</v>
      </c>
      <c r="H122966">
        <v>0</v>
      </c>
      <c r="I122966" t="s">
        <v>2144</v>
      </c>
      <c r="J122966">
        <v>3</v>
      </c>
    </row>
    <row r="122967" spans="1:10" x14ac:dyDescent="0.3">
      <c r="A122967" t="s">
        <v>125104</v>
      </c>
      <c r="B122967">
        <v>43794</v>
      </c>
      <c r="C122967" t="s">
        <v>2108</v>
      </c>
      <c r="D122967" t="s">
        <v>265</v>
      </c>
      <c r="E122967" t="s">
        <v>2048</v>
      </c>
      <c r="F122967">
        <v>4</v>
      </c>
      <c r="G122967" t="s">
        <v>2154</v>
      </c>
      <c r="H122967">
        <v>0</v>
      </c>
      <c r="I122967" t="s">
        <v>2144</v>
      </c>
      <c r="J122967">
        <v>3</v>
      </c>
    </row>
    <row r="122968" spans="1:10" x14ac:dyDescent="0.3">
      <c r="A122968" t="s">
        <v>125105</v>
      </c>
      <c r="B122968">
        <v>43693</v>
      </c>
      <c r="C122968" t="s">
        <v>2105</v>
      </c>
      <c r="D122968" t="s">
        <v>1526</v>
      </c>
      <c r="E122968" t="s">
        <v>1950</v>
      </c>
      <c r="F122968">
        <v>1</v>
      </c>
      <c r="G122968" t="s">
        <v>2135</v>
      </c>
      <c r="H122968">
        <v>0</v>
      </c>
      <c r="I122968" t="s">
        <v>2136</v>
      </c>
      <c r="J122968">
        <v>3</v>
      </c>
    </row>
    <row r="122969" spans="1:10" x14ac:dyDescent="0.3">
      <c r="A122969" t="s">
        <v>125106</v>
      </c>
      <c r="B122969">
        <v>43690</v>
      </c>
      <c r="C122969" t="s">
        <v>2116</v>
      </c>
      <c r="D122969" t="s">
        <v>1246</v>
      </c>
      <c r="E122969" t="s">
        <v>2012</v>
      </c>
      <c r="F122969">
        <v>4</v>
      </c>
      <c r="G122969" t="s">
        <v>2154</v>
      </c>
      <c r="H122969">
        <v>0</v>
      </c>
      <c r="I122969" t="s">
        <v>2144</v>
      </c>
      <c r="J122969">
        <v>3</v>
      </c>
    </row>
    <row r="122970" spans="1:10" x14ac:dyDescent="0.3">
      <c r="A122970" t="s">
        <v>125107</v>
      </c>
      <c r="B122970">
        <v>43808</v>
      </c>
      <c r="C122970" t="s">
        <v>2113</v>
      </c>
      <c r="D122970" t="s">
        <v>1491</v>
      </c>
      <c r="E122970" t="s">
        <v>1998</v>
      </c>
      <c r="F122970">
        <v>3</v>
      </c>
      <c r="G122970" t="s">
        <v>2143</v>
      </c>
      <c r="H122970">
        <v>0</v>
      </c>
      <c r="I122970" t="s">
        <v>2133</v>
      </c>
      <c r="J122970">
        <v>3</v>
      </c>
    </row>
    <row r="122971" spans="1:10" x14ac:dyDescent="0.3">
      <c r="A122971" t="s">
        <v>125108</v>
      </c>
      <c r="B122971">
        <v>43797</v>
      </c>
      <c r="C122971" t="s">
        <v>2083</v>
      </c>
      <c r="D122971" t="s">
        <v>1130</v>
      </c>
      <c r="E122971" t="s">
        <v>1998</v>
      </c>
      <c r="F122971">
        <v>3</v>
      </c>
      <c r="G122971" t="s">
        <v>2132</v>
      </c>
      <c r="H122971">
        <v>0</v>
      </c>
      <c r="I122971" t="s">
        <v>2140</v>
      </c>
      <c r="J122971">
        <v>3</v>
      </c>
    </row>
    <row r="122972" spans="1:10" x14ac:dyDescent="0.3">
      <c r="A122972" t="s">
        <v>125109</v>
      </c>
      <c r="B122972">
        <v>43806</v>
      </c>
      <c r="C122972" t="s">
        <v>2103</v>
      </c>
      <c r="D122972" t="s">
        <v>1299</v>
      </c>
      <c r="E122972" t="s">
        <v>1986</v>
      </c>
      <c r="F122972">
        <v>2</v>
      </c>
      <c r="G122972" t="s">
        <v>2143</v>
      </c>
      <c r="H122972">
        <v>0</v>
      </c>
      <c r="I122972" t="s">
        <v>2133</v>
      </c>
      <c r="J122972">
        <v>3</v>
      </c>
    </row>
    <row r="122973" spans="1:10" x14ac:dyDescent="0.3">
      <c r="A122973" t="s">
        <v>125110</v>
      </c>
      <c r="B122973">
        <v>43474</v>
      </c>
      <c r="C122973" t="s">
        <v>2105</v>
      </c>
      <c r="D122973" t="s">
        <v>715</v>
      </c>
      <c r="E122973" t="s">
        <v>2070</v>
      </c>
      <c r="F122973">
        <v>1</v>
      </c>
      <c r="G122973" t="s">
        <v>2132</v>
      </c>
      <c r="H122973">
        <v>0</v>
      </c>
      <c r="I122973" t="s">
        <v>2133</v>
      </c>
      <c r="J122973">
        <v>3</v>
      </c>
    </row>
    <row r="122974" spans="1:10" x14ac:dyDescent="0.3">
      <c r="A122974" t="s">
        <v>125111</v>
      </c>
      <c r="B122974">
        <v>43759</v>
      </c>
      <c r="C122974" t="s">
        <v>2111</v>
      </c>
      <c r="D122974" t="s">
        <v>854</v>
      </c>
      <c r="E122974" t="s">
        <v>1914</v>
      </c>
      <c r="F122974">
        <v>3</v>
      </c>
      <c r="G122974" t="s">
        <v>2154</v>
      </c>
      <c r="H122974">
        <v>0</v>
      </c>
      <c r="I122974" t="s">
        <v>2144</v>
      </c>
      <c r="J122974">
        <v>3</v>
      </c>
    </row>
    <row r="122975" spans="1:10" x14ac:dyDescent="0.3">
      <c r="A122975" t="s">
        <v>125112</v>
      </c>
      <c r="B122975">
        <v>43667</v>
      </c>
      <c r="C122975" t="s">
        <v>2088</v>
      </c>
      <c r="D122975" t="s">
        <v>554</v>
      </c>
      <c r="E122975" t="s">
        <v>1942</v>
      </c>
      <c r="F122975">
        <v>2</v>
      </c>
      <c r="G122975" t="s">
        <v>2135</v>
      </c>
      <c r="H122975">
        <v>0</v>
      </c>
      <c r="I122975" t="s">
        <v>2144</v>
      </c>
      <c r="J122975">
        <v>3</v>
      </c>
    </row>
    <row r="122976" spans="1:10" x14ac:dyDescent="0.3">
      <c r="A122976" t="s">
        <v>125113</v>
      </c>
      <c r="B122976">
        <v>43553</v>
      </c>
      <c r="C122976" t="s">
        <v>2114</v>
      </c>
      <c r="D122976" t="s">
        <v>1287</v>
      </c>
      <c r="E122976" t="s">
        <v>1822</v>
      </c>
      <c r="F122976">
        <v>4</v>
      </c>
      <c r="G122976" t="s">
        <v>2143</v>
      </c>
      <c r="H122976">
        <v>0</v>
      </c>
      <c r="I122976" t="s">
        <v>2140</v>
      </c>
      <c r="J122976">
        <v>3</v>
      </c>
    </row>
    <row r="122977" spans="1:10" x14ac:dyDescent="0.3">
      <c r="A122977" t="s">
        <v>125114</v>
      </c>
      <c r="B122977">
        <v>43542</v>
      </c>
      <c r="C122977" t="s">
        <v>2120</v>
      </c>
      <c r="D122977" t="s">
        <v>1029</v>
      </c>
      <c r="E122977" t="s">
        <v>1914</v>
      </c>
      <c r="F122977">
        <v>2</v>
      </c>
      <c r="G122977" t="s">
        <v>2143</v>
      </c>
      <c r="H122977">
        <v>0</v>
      </c>
      <c r="I122977" t="s">
        <v>2140</v>
      </c>
      <c r="J122977">
        <v>3</v>
      </c>
    </row>
    <row r="122978" spans="1:10" x14ac:dyDescent="0.3">
      <c r="A122978" t="s">
        <v>125115</v>
      </c>
      <c r="B122978">
        <v>43501</v>
      </c>
      <c r="C122978" t="s">
        <v>2119</v>
      </c>
      <c r="D122978" t="s">
        <v>213</v>
      </c>
      <c r="E122978" t="s">
        <v>2008</v>
      </c>
      <c r="F122978">
        <v>3</v>
      </c>
      <c r="G122978" t="s">
        <v>2132</v>
      </c>
      <c r="H122978">
        <v>0</v>
      </c>
      <c r="I122978" t="s">
        <v>2133</v>
      </c>
      <c r="J122978">
        <v>3</v>
      </c>
    </row>
    <row r="122979" spans="1:10" x14ac:dyDescent="0.3">
      <c r="A122979" t="s">
        <v>125116</v>
      </c>
      <c r="B122979">
        <v>43487</v>
      </c>
      <c r="C122979" t="s">
        <v>2107</v>
      </c>
      <c r="D122979" t="s">
        <v>332</v>
      </c>
      <c r="E122979" t="s">
        <v>2042</v>
      </c>
      <c r="F122979">
        <v>3</v>
      </c>
      <c r="G122979" t="s">
        <v>2132</v>
      </c>
      <c r="H122979">
        <v>0</v>
      </c>
      <c r="I122979" t="s">
        <v>2136</v>
      </c>
      <c r="J122979">
        <v>3</v>
      </c>
    </row>
    <row r="122980" spans="1:10" x14ac:dyDescent="0.3">
      <c r="A122980" t="s">
        <v>125117</v>
      </c>
      <c r="B122980">
        <v>43698</v>
      </c>
      <c r="C122980" t="s">
        <v>2115</v>
      </c>
      <c r="D122980" t="s">
        <v>1689</v>
      </c>
      <c r="E122980" t="s">
        <v>1844</v>
      </c>
      <c r="F122980">
        <v>1</v>
      </c>
      <c r="G122980" t="s">
        <v>2132</v>
      </c>
      <c r="H122980">
        <v>0</v>
      </c>
      <c r="I122980" t="s">
        <v>2144</v>
      </c>
      <c r="J122980">
        <v>3</v>
      </c>
    </row>
    <row r="122981" spans="1:10" x14ac:dyDescent="0.3">
      <c r="A122981" t="s">
        <v>125118</v>
      </c>
      <c r="B122981">
        <v>43581</v>
      </c>
      <c r="C122981" t="s">
        <v>2103</v>
      </c>
      <c r="D122981" t="s">
        <v>161</v>
      </c>
      <c r="E122981" t="s">
        <v>2020</v>
      </c>
      <c r="F122981">
        <v>3</v>
      </c>
      <c r="G122981" t="s">
        <v>2132</v>
      </c>
      <c r="H122981">
        <v>0</v>
      </c>
      <c r="I122981" t="s">
        <v>2144</v>
      </c>
      <c r="J122981">
        <v>3</v>
      </c>
    </row>
    <row r="122982" spans="1:10" x14ac:dyDescent="0.3">
      <c r="A122982" t="s">
        <v>125119</v>
      </c>
      <c r="B122982">
        <v>43731</v>
      </c>
      <c r="C122982" t="s">
        <v>2106</v>
      </c>
      <c r="D122982" t="s">
        <v>835</v>
      </c>
      <c r="E122982" t="s">
        <v>1992</v>
      </c>
      <c r="F122982">
        <v>2</v>
      </c>
      <c r="G122982" t="s">
        <v>2143</v>
      </c>
      <c r="H122982">
        <v>0</v>
      </c>
      <c r="I122982" t="s">
        <v>2136</v>
      </c>
      <c r="J122982">
        <v>3</v>
      </c>
    </row>
    <row r="122983" spans="1:10" x14ac:dyDescent="0.3">
      <c r="A122983" t="s">
        <v>125120</v>
      </c>
      <c r="B122983">
        <v>43561</v>
      </c>
      <c r="C122983" t="s">
        <v>2108</v>
      </c>
      <c r="D122983" t="s">
        <v>896</v>
      </c>
      <c r="E122983" t="s">
        <v>1840</v>
      </c>
      <c r="F122983">
        <v>1</v>
      </c>
      <c r="G122983" t="s">
        <v>2154</v>
      </c>
      <c r="H122983">
        <v>0</v>
      </c>
      <c r="I122983" t="s">
        <v>2136</v>
      </c>
      <c r="J122983">
        <v>3</v>
      </c>
    </row>
    <row r="122984" spans="1:10" x14ac:dyDescent="0.3">
      <c r="A122984" t="s">
        <v>125121</v>
      </c>
      <c r="B122984">
        <v>43607</v>
      </c>
      <c r="C122984" t="s">
        <v>2102</v>
      </c>
      <c r="D122984" t="s">
        <v>1555</v>
      </c>
      <c r="E122984" t="s">
        <v>1984</v>
      </c>
      <c r="F122984">
        <v>3</v>
      </c>
      <c r="G122984" t="s">
        <v>2154</v>
      </c>
      <c r="H122984">
        <v>0</v>
      </c>
      <c r="I122984" t="s">
        <v>2144</v>
      </c>
      <c r="J122984">
        <v>3</v>
      </c>
    </row>
    <row r="122985" spans="1:10" x14ac:dyDescent="0.3">
      <c r="A122985" t="s">
        <v>125122</v>
      </c>
      <c r="B122985">
        <v>43556</v>
      </c>
      <c r="C122985" t="s">
        <v>2119</v>
      </c>
      <c r="D122985" t="s">
        <v>1515</v>
      </c>
      <c r="E122985" t="s">
        <v>1914</v>
      </c>
      <c r="F122985">
        <v>2</v>
      </c>
      <c r="G122985" t="s">
        <v>2132</v>
      </c>
      <c r="H122985">
        <v>0</v>
      </c>
      <c r="I122985" t="s">
        <v>2133</v>
      </c>
      <c r="J122985">
        <v>3</v>
      </c>
    </row>
    <row r="122986" spans="1:10" x14ac:dyDescent="0.3">
      <c r="A122986" t="s">
        <v>125123</v>
      </c>
      <c r="B122986">
        <v>43543</v>
      </c>
      <c r="C122986" t="s">
        <v>2119</v>
      </c>
      <c r="D122986" t="s">
        <v>1358</v>
      </c>
      <c r="E122986" t="s">
        <v>2000</v>
      </c>
      <c r="F122986">
        <v>3</v>
      </c>
      <c r="G122986" t="s">
        <v>2135</v>
      </c>
      <c r="H122986">
        <v>0</v>
      </c>
      <c r="I122986" t="s">
        <v>2144</v>
      </c>
      <c r="J122986">
        <v>3</v>
      </c>
    </row>
    <row r="122987" spans="1:10" x14ac:dyDescent="0.3">
      <c r="A122987" t="s">
        <v>125124</v>
      </c>
      <c r="B122987">
        <v>43515</v>
      </c>
      <c r="C122987" t="s">
        <v>2088</v>
      </c>
      <c r="D122987" t="s">
        <v>412</v>
      </c>
      <c r="E122987" t="s">
        <v>1838</v>
      </c>
      <c r="F122987">
        <v>4</v>
      </c>
      <c r="G122987" t="s">
        <v>2143</v>
      </c>
      <c r="H122987">
        <v>0</v>
      </c>
      <c r="I122987" t="s">
        <v>2136</v>
      </c>
      <c r="J122987">
        <v>3</v>
      </c>
    </row>
    <row r="122988" spans="1:10" x14ac:dyDescent="0.3">
      <c r="A122988" t="s">
        <v>125125</v>
      </c>
      <c r="B122988">
        <v>43776</v>
      </c>
      <c r="C122988" t="s">
        <v>2103</v>
      </c>
      <c r="D122988" t="s">
        <v>1515</v>
      </c>
      <c r="E122988" t="s">
        <v>1980</v>
      </c>
      <c r="F122988">
        <v>4</v>
      </c>
      <c r="G122988" t="s">
        <v>2154</v>
      </c>
      <c r="H122988">
        <v>0</v>
      </c>
      <c r="I122988" t="s">
        <v>2140</v>
      </c>
      <c r="J122988">
        <v>3</v>
      </c>
    </row>
    <row r="122989" spans="1:10" x14ac:dyDescent="0.3">
      <c r="A122989" t="s">
        <v>125126</v>
      </c>
      <c r="B122989">
        <v>43507</v>
      </c>
      <c r="C122989" t="s">
        <v>2105</v>
      </c>
      <c r="D122989" t="s">
        <v>613</v>
      </c>
      <c r="E122989" t="s">
        <v>2050</v>
      </c>
      <c r="F122989">
        <v>3</v>
      </c>
      <c r="G122989" t="s">
        <v>2135</v>
      </c>
      <c r="H122989">
        <v>0</v>
      </c>
      <c r="I122989" t="s">
        <v>2144</v>
      </c>
      <c r="J122989">
        <v>3</v>
      </c>
    </row>
    <row r="122990" spans="1:10" x14ac:dyDescent="0.3">
      <c r="A122990" t="s">
        <v>125127</v>
      </c>
      <c r="B122990">
        <v>43647</v>
      </c>
      <c r="C122990" t="s">
        <v>2101</v>
      </c>
      <c r="D122990" t="s">
        <v>1648</v>
      </c>
      <c r="E122990" t="s">
        <v>1926</v>
      </c>
      <c r="F122990">
        <v>3</v>
      </c>
      <c r="G122990" t="s">
        <v>2143</v>
      </c>
      <c r="H122990">
        <v>0</v>
      </c>
      <c r="I122990" t="s">
        <v>2144</v>
      </c>
      <c r="J122990">
        <v>3</v>
      </c>
    </row>
    <row r="122991" spans="1:10" x14ac:dyDescent="0.3">
      <c r="A122991" t="s">
        <v>125128</v>
      </c>
      <c r="B122991">
        <v>43805</v>
      </c>
      <c r="C122991" t="s">
        <v>2098</v>
      </c>
      <c r="D122991" t="s">
        <v>704</v>
      </c>
      <c r="E122991" t="s">
        <v>1942</v>
      </c>
      <c r="F122991">
        <v>4</v>
      </c>
      <c r="G122991" t="s">
        <v>2143</v>
      </c>
      <c r="H122991">
        <v>0</v>
      </c>
      <c r="I122991" t="s">
        <v>2144</v>
      </c>
      <c r="J122991">
        <v>3</v>
      </c>
    </row>
    <row r="122992" spans="1:10" x14ac:dyDescent="0.3">
      <c r="A122992" t="s">
        <v>125129</v>
      </c>
      <c r="B122992">
        <v>43805</v>
      </c>
      <c r="C122992" t="s">
        <v>2111</v>
      </c>
      <c r="D122992" t="s">
        <v>140</v>
      </c>
      <c r="E122992" t="s">
        <v>2056</v>
      </c>
      <c r="F122992">
        <v>2</v>
      </c>
      <c r="G122992" t="s">
        <v>2154</v>
      </c>
      <c r="H122992">
        <v>0</v>
      </c>
      <c r="I122992" t="s">
        <v>2144</v>
      </c>
      <c r="J122992">
        <v>3</v>
      </c>
    </row>
    <row r="122993" spans="1:10" x14ac:dyDescent="0.3">
      <c r="A122993" t="s">
        <v>125130</v>
      </c>
      <c r="B122993">
        <v>43504</v>
      </c>
      <c r="C122993" t="s">
        <v>2100</v>
      </c>
      <c r="D122993" t="s">
        <v>1283</v>
      </c>
      <c r="E122993" t="s">
        <v>2028</v>
      </c>
      <c r="F122993">
        <v>4</v>
      </c>
      <c r="G122993" t="s">
        <v>2143</v>
      </c>
      <c r="H122993">
        <v>0</v>
      </c>
      <c r="I122993" t="s">
        <v>2140</v>
      </c>
      <c r="J122993">
        <v>3</v>
      </c>
    </row>
    <row r="122994" spans="1:10" x14ac:dyDescent="0.3">
      <c r="A122994" t="s">
        <v>125131</v>
      </c>
      <c r="B122994">
        <v>43753</v>
      </c>
      <c r="C122994" t="s">
        <v>2119</v>
      </c>
      <c r="D122994" t="s">
        <v>835</v>
      </c>
      <c r="E122994" t="s">
        <v>1910</v>
      </c>
      <c r="F122994">
        <v>3</v>
      </c>
      <c r="G122994" t="s">
        <v>2135</v>
      </c>
      <c r="H122994">
        <v>0</v>
      </c>
      <c r="I122994" t="s">
        <v>2133</v>
      </c>
      <c r="J122994">
        <v>3</v>
      </c>
    </row>
    <row r="122995" spans="1:10" x14ac:dyDescent="0.3">
      <c r="A122995" t="s">
        <v>125132</v>
      </c>
      <c r="B122995">
        <v>43587</v>
      </c>
      <c r="C122995" t="s">
        <v>2111</v>
      </c>
      <c r="D122995" t="s">
        <v>1106</v>
      </c>
      <c r="E122995" t="s">
        <v>1902</v>
      </c>
      <c r="F122995">
        <v>3</v>
      </c>
      <c r="G122995" t="s">
        <v>2132</v>
      </c>
      <c r="H122995">
        <v>0</v>
      </c>
      <c r="I122995" t="s">
        <v>2136</v>
      </c>
      <c r="J122995">
        <v>3</v>
      </c>
    </row>
    <row r="122996" spans="1:10" x14ac:dyDescent="0.3">
      <c r="A122996" t="s">
        <v>125133</v>
      </c>
      <c r="B122996">
        <v>43817</v>
      </c>
      <c r="C122996" t="s">
        <v>2116</v>
      </c>
      <c r="D122996" t="s">
        <v>823</v>
      </c>
      <c r="E122996" t="s">
        <v>1914</v>
      </c>
      <c r="F122996">
        <v>3</v>
      </c>
      <c r="G122996" t="s">
        <v>2154</v>
      </c>
      <c r="H122996">
        <v>0</v>
      </c>
      <c r="I122996" t="s">
        <v>2136</v>
      </c>
      <c r="J122996">
        <v>3</v>
      </c>
    </row>
    <row r="122997" spans="1:10" x14ac:dyDescent="0.3">
      <c r="A122997" t="s">
        <v>125134</v>
      </c>
      <c r="B122997">
        <v>43825</v>
      </c>
      <c r="C122997" t="s">
        <v>2118</v>
      </c>
      <c r="D122997" t="s">
        <v>414</v>
      </c>
      <c r="E122997" t="s">
        <v>2068</v>
      </c>
      <c r="F122997">
        <v>2</v>
      </c>
      <c r="G122997" t="s">
        <v>2135</v>
      </c>
      <c r="H122997">
        <v>0</v>
      </c>
      <c r="I122997" t="s">
        <v>2133</v>
      </c>
      <c r="J122997">
        <v>3</v>
      </c>
    </row>
    <row r="122998" spans="1:10" x14ac:dyDescent="0.3">
      <c r="A122998" t="s">
        <v>125135</v>
      </c>
      <c r="B122998">
        <v>43585</v>
      </c>
      <c r="C122998" t="s">
        <v>2091</v>
      </c>
      <c r="D122998" t="s">
        <v>1331</v>
      </c>
      <c r="E122998" t="s">
        <v>2002</v>
      </c>
      <c r="F122998">
        <v>3</v>
      </c>
      <c r="G122998" t="s">
        <v>2154</v>
      </c>
      <c r="H122998">
        <v>0</v>
      </c>
      <c r="I122998" t="s">
        <v>2144</v>
      </c>
      <c r="J122998">
        <v>3</v>
      </c>
    </row>
    <row r="122999" spans="1:10" x14ac:dyDescent="0.3">
      <c r="A122999" t="s">
        <v>125136</v>
      </c>
      <c r="B122999">
        <v>43595</v>
      </c>
      <c r="C122999" t="s">
        <v>2107</v>
      </c>
      <c r="D122999" t="s">
        <v>680</v>
      </c>
      <c r="E122999" t="s">
        <v>1822</v>
      </c>
      <c r="F122999">
        <v>1</v>
      </c>
      <c r="G122999" t="s">
        <v>2135</v>
      </c>
      <c r="H122999">
        <v>0</v>
      </c>
      <c r="I122999" t="s">
        <v>2144</v>
      </c>
      <c r="J122999">
        <v>3</v>
      </c>
    </row>
    <row r="123000" spans="1:10" x14ac:dyDescent="0.3">
      <c r="A123000" t="s">
        <v>125137</v>
      </c>
      <c r="B123000">
        <v>43799</v>
      </c>
      <c r="C123000" t="s">
        <v>2117</v>
      </c>
      <c r="D123000" t="s">
        <v>583</v>
      </c>
      <c r="E123000" t="s">
        <v>1930</v>
      </c>
      <c r="F123000">
        <v>4</v>
      </c>
      <c r="G123000" t="s">
        <v>2132</v>
      </c>
      <c r="H123000">
        <v>0</v>
      </c>
      <c r="I123000" t="s">
        <v>2140</v>
      </c>
      <c r="J123000">
        <v>3</v>
      </c>
    </row>
    <row r="123001" spans="1:10" x14ac:dyDescent="0.3">
      <c r="A123001" t="s">
        <v>125138</v>
      </c>
      <c r="B123001">
        <v>43663</v>
      </c>
      <c r="C123001" t="s">
        <v>2103</v>
      </c>
      <c r="D123001" t="s">
        <v>178</v>
      </c>
      <c r="E123001" t="s">
        <v>1860</v>
      </c>
      <c r="F123001">
        <v>4</v>
      </c>
      <c r="G123001" t="s">
        <v>2135</v>
      </c>
      <c r="H123001">
        <v>0</v>
      </c>
      <c r="I123001" t="s">
        <v>2140</v>
      </c>
      <c r="J123001">
        <v>3</v>
      </c>
    </row>
    <row r="123002" spans="1:10" x14ac:dyDescent="0.3">
      <c r="A123002" t="s">
        <v>125139</v>
      </c>
      <c r="B123002">
        <v>43481</v>
      </c>
      <c r="C123002" t="s">
        <v>2105</v>
      </c>
      <c r="D123002" t="s">
        <v>1186</v>
      </c>
      <c r="E123002" t="s">
        <v>1998</v>
      </c>
      <c r="F123002">
        <v>1</v>
      </c>
      <c r="G123002" t="s">
        <v>2154</v>
      </c>
      <c r="H123002">
        <v>0</v>
      </c>
      <c r="I123002" t="s">
        <v>2136</v>
      </c>
      <c r="J123002">
        <v>3</v>
      </c>
    </row>
    <row r="123003" spans="1:10" x14ac:dyDescent="0.3">
      <c r="A123003" t="s">
        <v>125140</v>
      </c>
      <c r="B123003">
        <v>43793</v>
      </c>
      <c r="C123003" t="s">
        <v>2095</v>
      </c>
      <c r="D123003" t="s">
        <v>1316</v>
      </c>
      <c r="E123003" t="s">
        <v>1966</v>
      </c>
      <c r="F123003">
        <v>4</v>
      </c>
      <c r="G123003" t="s">
        <v>2135</v>
      </c>
      <c r="H123003">
        <v>0</v>
      </c>
      <c r="I123003" t="s">
        <v>2144</v>
      </c>
      <c r="J123003">
        <v>3</v>
      </c>
    </row>
    <row r="123004" spans="1:10" x14ac:dyDescent="0.3">
      <c r="A123004" t="s">
        <v>125141</v>
      </c>
      <c r="B123004">
        <v>43601</v>
      </c>
      <c r="C123004" t="s">
        <v>2083</v>
      </c>
      <c r="D123004" t="s">
        <v>1795</v>
      </c>
      <c r="E123004" t="s">
        <v>1868</v>
      </c>
      <c r="F123004">
        <v>1</v>
      </c>
      <c r="G123004" t="s">
        <v>2143</v>
      </c>
      <c r="H123004">
        <v>0</v>
      </c>
      <c r="I123004" t="s">
        <v>2136</v>
      </c>
      <c r="J123004">
        <v>3</v>
      </c>
    </row>
    <row r="123005" spans="1:10" x14ac:dyDescent="0.3">
      <c r="A123005" t="s">
        <v>125142</v>
      </c>
      <c r="B123005">
        <v>43756</v>
      </c>
      <c r="C123005" t="s">
        <v>2106</v>
      </c>
      <c r="D123005" t="s">
        <v>1079</v>
      </c>
      <c r="E123005" t="s">
        <v>1878</v>
      </c>
      <c r="F123005">
        <v>3</v>
      </c>
      <c r="G123005" t="s">
        <v>2135</v>
      </c>
      <c r="H123005">
        <v>0</v>
      </c>
      <c r="I123005" t="s">
        <v>2140</v>
      </c>
      <c r="J123005">
        <v>3</v>
      </c>
    </row>
    <row r="123006" spans="1:10" x14ac:dyDescent="0.3">
      <c r="A123006" t="s">
        <v>125143</v>
      </c>
      <c r="B123006">
        <v>43795</v>
      </c>
      <c r="C123006" t="s">
        <v>2104</v>
      </c>
      <c r="D123006" t="s">
        <v>1739</v>
      </c>
      <c r="E123006" t="s">
        <v>1970</v>
      </c>
      <c r="F123006">
        <v>4</v>
      </c>
      <c r="G123006" t="s">
        <v>2143</v>
      </c>
      <c r="H123006">
        <v>0</v>
      </c>
      <c r="I123006" t="s">
        <v>2140</v>
      </c>
      <c r="J123006">
        <v>3</v>
      </c>
    </row>
    <row r="123007" spans="1:10" x14ac:dyDescent="0.3">
      <c r="A123007" t="s">
        <v>125144</v>
      </c>
      <c r="B123007">
        <v>43728</v>
      </c>
      <c r="C123007" t="s">
        <v>2095</v>
      </c>
      <c r="D123007" t="s">
        <v>1784</v>
      </c>
      <c r="E123007" t="s">
        <v>2070</v>
      </c>
      <c r="F123007">
        <v>3</v>
      </c>
      <c r="G123007" t="s">
        <v>2132</v>
      </c>
      <c r="H123007">
        <v>0</v>
      </c>
      <c r="I123007" t="s">
        <v>2136</v>
      </c>
      <c r="J123007">
        <v>3</v>
      </c>
    </row>
    <row r="123008" spans="1:10" x14ac:dyDescent="0.3">
      <c r="A123008" t="s">
        <v>125145</v>
      </c>
      <c r="B123008">
        <v>43786</v>
      </c>
      <c r="C123008" t="s">
        <v>2106</v>
      </c>
      <c r="D123008" t="s">
        <v>1487</v>
      </c>
      <c r="E123008" t="s">
        <v>1902</v>
      </c>
      <c r="F123008">
        <v>2</v>
      </c>
      <c r="G123008" t="s">
        <v>2132</v>
      </c>
      <c r="H123008">
        <v>0</v>
      </c>
      <c r="I123008" t="s">
        <v>2144</v>
      </c>
      <c r="J123008">
        <v>3</v>
      </c>
    </row>
    <row r="123009" spans="1:10" x14ac:dyDescent="0.3">
      <c r="A123009" t="s">
        <v>125146</v>
      </c>
      <c r="B123009">
        <v>43556</v>
      </c>
      <c r="C123009" t="s">
        <v>2121</v>
      </c>
      <c r="D123009" t="s">
        <v>789</v>
      </c>
      <c r="E123009" t="s">
        <v>1902</v>
      </c>
      <c r="F123009">
        <v>1</v>
      </c>
      <c r="G123009" t="s">
        <v>2154</v>
      </c>
      <c r="H123009">
        <v>0</v>
      </c>
      <c r="I123009" t="s">
        <v>2140</v>
      </c>
      <c r="J123009">
        <v>3</v>
      </c>
    </row>
    <row r="123010" spans="1:10" x14ac:dyDescent="0.3">
      <c r="A123010" t="s">
        <v>125147</v>
      </c>
      <c r="B123010">
        <v>43789</v>
      </c>
      <c r="C123010" t="s">
        <v>2116</v>
      </c>
      <c r="D123010" t="s">
        <v>1269</v>
      </c>
      <c r="E123010" t="s">
        <v>2024</v>
      </c>
      <c r="F123010">
        <v>2</v>
      </c>
      <c r="G123010" t="s">
        <v>2154</v>
      </c>
      <c r="H123010">
        <v>0</v>
      </c>
      <c r="I123010" t="s">
        <v>2140</v>
      </c>
      <c r="J123010">
        <v>3</v>
      </c>
    </row>
    <row r="123011" spans="1:10" x14ac:dyDescent="0.3">
      <c r="A123011" t="s">
        <v>125148</v>
      </c>
      <c r="B123011">
        <v>43745</v>
      </c>
      <c r="C123011" t="s">
        <v>2121</v>
      </c>
      <c r="D123011" t="s">
        <v>1772</v>
      </c>
      <c r="E123011" t="s">
        <v>1942</v>
      </c>
      <c r="F123011">
        <v>2</v>
      </c>
      <c r="G123011" t="s">
        <v>2143</v>
      </c>
      <c r="H123011">
        <v>0</v>
      </c>
      <c r="I123011" t="s">
        <v>2144</v>
      </c>
      <c r="J123011">
        <v>3</v>
      </c>
    </row>
    <row r="123012" spans="1:10" x14ac:dyDescent="0.3">
      <c r="A123012" t="s">
        <v>125149</v>
      </c>
      <c r="B123012">
        <v>43708</v>
      </c>
      <c r="C123012" t="s">
        <v>2104</v>
      </c>
      <c r="D123012" t="s">
        <v>1440</v>
      </c>
      <c r="E123012" t="s">
        <v>1876</v>
      </c>
      <c r="F123012">
        <v>1</v>
      </c>
      <c r="G123012" t="s">
        <v>2154</v>
      </c>
      <c r="H123012">
        <v>0</v>
      </c>
      <c r="I123012" t="s">
        <v>2136</v>
      </c>
      <c r="J123012">
        <v>3</v>
      </c>
    </row>
    <row r="123013" spans="1:10" x14ac:dyDescent="0.3">
      <c r="A123013" t="s">
        <v>125150</v>
      </c>
      <c r="B123013">
        <v>43678</v>
      </c>
      <c r="C123013" t="s">
        <v>2115</v>
      </c>
      <c r="D123013" t="s">
        <v>89</v>
      </c>
      <c r="E123013" t="s">
        <v>1976</v>
      </c>
      <c r="F123013">
        <v>1</v>
      </c>
      <c r="G123013" t="s">
        <v>2132</v>
      </c>
      <c r="H123013">
        <v>0</v>
      </c>
      <c r="I123013" t="s">
        <v>2136</v>
      </c>
      <c r="J123013">
        <v>3</v>
      </c>
    </row>
    <row r="123014" spans="1:10" x14ac:dyDescent="0.3">
      <c r="A123014" t="s">
        <v>125151</v>
      </c>
      <c r="B123014">
        <v>43597</v>
      </c>
      <c r="C123014" t="s">
        <v>2114</v>
      </c>
      <c r="D123014" t="s">
        <v>1274</v>
      </c>
      <c r="E123014" t="s">
        <v>1876</v>
      </c>
      <c r="F123014">
        <v>2</v>
      </c>
      <c r="G123014" t="s">
        <v>2132</v>
      </c>
      <c r="H123014">
        <v>0</v>
      </c>
      <c r="I123014" t="s">
        <v>2136</v>
      </c>
      <c r="J123014">
        <v>3</v>
      </c>
    </row>
    <row r="123015" spans="1:10" x14ac:dyDescent="0.3">
      <c r="A123015" t="s">
        <v>125152</v>
      </c>
      <c r="B123015">
        <v>43574</v>
      </c>
      <c r="C123015" t="s">
        <v>2103</v>
      </c>
      <c r="D123015" t="s">
        <v>1482</v>
      </c>
      <c r="E123015" t="s">
        <v>1950</v>
      </c>
      <c r="F123015">
        <v>2</v>
      </c>
      <c r="G123015" t="s">
        <v>2154</v>
      </c>
      <c r="H123015">
        <v>0</v>
      </c>
      <c r="I123015" t="s">
        <v>2144</v>
      </c>
      <c r="J123015">
        <v>3</v>
      </c>
    </row>
    <row r="123016" spans="1:10" x14ac:dyDescent="0.3">
      <c r="A123016" t="s">
        <v>125153</v>
      </c>
      <c r="B123016">
        <v>43653</v>
      </c>
      <c r="C123016" t="s">
        <v>2088</v>
      </c>
      <c r="D123016" t="s">
        <v>399</v>
      </c>
      <c r="E123016" t="s">
        <v>1868</v>
      </c>
      <c r="F123016">
        <v>4</v>
      </c>
      <c r="G123016" t="s">
        <v>2154</v>
      </c>
      <c r="H123016">
        <v>0</v>
      </c>
      <c r="I123016" t="s">
        <v>2140</v>
      </c>
      <c r="J123016">
        <v>3</v>
      </c>
    </row>
    <row r="123017" spans="1:10" x14ac:dyDescent="0.3">
      <c r="A123017" t="s">
        <v>125154</v>
      </c>
      <c r="B123017">
        <v>43538</v>
      </c>
      <c r="C123017" t="s">
        <v>2095</v>
      </c>
      <c r="D123017" t="s">
        <v>1065</v>
      </c>
      <c r="E123017" t="s">
        <v>1964</v>
      </c>
      <c r="F123017">
        <v>2</v>
      </c>
      <c r="G123017" t="s">
        <v>2154</v>
      </c>
      <c r="H123017">
        <v>0</v>
      </c>
      <c r="I123017" t="s">
        <v>2136</v>
      </c>
      <c r="J123017">
        <v>3</v>
      </c>
    </row>
    <row r="123018" spans="1:10" x14ac:dyDescent="0.3">
      <c r="A123018" t="s">
        <v>125155</v>
      </c>
      <c r="B123018">
        <v>43792</v>
      </c>
      <c r="C123018" t="s">
        <v>2107</v>
      </c>
      <c r="D123018" t="s">
        <v>665</v>
      </c>
      <c r="E123018" t="s">
        <v>1824</v>
      </c>
      <c r="F123018">
        <v>1</v>
      </c>
      <c r="G123018" t="s">
        <v>2135</v>
      </c>
      <c r="H123018">
        <v>0</v>
      </c>
      <c r="I123018" t="s">
        <v>2136</v>
      </c>
      <c r="J123018">
        <v>3</v>
      </c>
    </row>
    <row r="123019" spans="1:10" x14ac:dyDescent="0.3">
      <c r="A123019" t="s">
        <v>125156</v>
      </c>
      <c r="B123019">
        <v>43768</v>
      </c>
      <c r="C123019" t="s">
        <v>2111</v>
      </c>
      <c r="D123019" t="s">
        <v>1050</v>
      </c>
      <c r="E123019" t="s">
        <v>2034</v>
      </c>
      <c r="F123019">
        <v>2</v>
      </c>
      <c r="G123019" t="s">
        <v>2143</v>
      </c>
      <c r="H123019">
        <v>0</v>
      </c>
      <c r="I123019" t="s">
        <v>2140</v>
      </c>
      <c r="J123019">
        <v>3</v>
      </c>
    </row>
    <row r="123020" spans="1:10" x14ac:dyDescent="0.3">
      <c r="A123020" t="s">
        <v>125157</v>
      </c>
      <c r="B123020">
        <v>43828</v>
      </c>
      <c r="C123020" t="s">
        <v>2106</v>
      </c>
      <c r="D123020" t="s">
        <v>1176</v>
      </c>
      <c r="E123020" t="s">
        <v>1962</v>
      </c>
      <c r="F123020">
        <v>4</v>
      </c>
      <c r="G123020" t="s">
        <v>2143</v>
      </c>
      <c r="H123020">
        <v>0</v>
      </c>
      <c r="I123020" t="s">
        <v>2140</v>
      </c>
      <c r="J123020">
        <v>3</v>
      </c>
    </row>
    <row r="123021" spans="1:10" x14ac:dyDescent="0.3">
      <c r="A123021" t="s">
        <v>125158</v>
      </c>
      <c r="B123021">
        <v>43617</v>
      </c>
      <c r="C123021" t="s">
        <v>2118</v>
      </c>
      <c r="D123021" t="s">
        <v>11</v>
      </c>
      <c r="E123021" t="s">
        <v>1824</v>
      </c>
      <c r="F123021">
        <v>2</v>
      </c>
      <c r="G123021" t="s">
        <v>2143</v>
      </c>
      <c r="H123021">
        <v>0</v>
      </c>
      <c r="I123021" t="s">
        <v>2133</v>
      </c>
      <c r="J123021">
        <v>3</v>
      </c>
    </row>
    <row r="123022" spans="1:10" x14ac:dyDescent="0.3">
      <c r="A123022" t="s">
        <v>125159</v>
      </c>
      <c r="B123022">
        <v>43480</v>
      </c>
      <c r="C123022" t="s">
        <v>2103</v>
      </c>
      <c r="D123022" t="s">
        <v>396</v>
      </c>
      <c r="E123022" t="s">
        <v>2064</v>
      </c>
      <c r="F123022">
        <v>2</v>
      </c>
      <c r="G123022" t="s">
        <v>2132</v>
      </c>
      <c r="H123022">
        <v>0</v>
      </c>
      <c r="I123022" t="s">
        <v>2140</v>
      </c>
      <c r="J123022">
        <v>3</v>
      </c>
    </row>
    <row r="123023" spans="1:10" x14ac:dyDescent="0.3">
      <c r="A123023" t="s">
        <v>125160</v>
      </c>
      <c r="B123023">
        <v>43563</v>
      </c>
      <c r="C123023" t="s">
        <v>2119</v>
      </c>
      <c r="D123023" t="s">
        <v>595</v>
      </c>
      <c r="E123023" t="s">
        <v>1950</v>
      </c>
      <c r="F123023">
        <v>4</v>
      </c>
      <c r="G123023" t="s">
        <v>2132</v>
      </c>
      <c r="H123023">
        <v>0</v>
      </c>
      <c r="I123023" t="s">
        <v>2140</v>
      </c>
      <c r="J123023">
        <v>3</v>
      </c>
    </row>
    <row r="123024" spans="1:10" x14ac:dyDescent="0.3">
      <c r="A123024" t="s">
        <v>125161</v>
      </c>
      <c r="B123024">
        <v>43702</v>
      </c>
      <c r="C123024" t="s">
        <v>2083</v>
      </c>
      <c r="D123024" t="s">
        <v>1549</v>
      </c>
      <c r="E123024" t="s">
        <v>1852</v>
      </c>
      <c r="F123024">
        <v>4</v>
      </c>
      <c r="G123024" t="s">
        <v>2154</v>
      </c>
      <c r="H123024">
        <v>0</v>
      </c>
      <c r="I123024" t="s">
        <v>2140</v>
      </c>
      <c r="J123024">
        <v>3</v>
      </c>
    </row>
    <row r="123025" spans="1:10" x14ac:dyDescent="0.3">
      <c r="A123025" t="s">
        <v>125162</v>
      </c>
      <c r="B123025">
        <v>43591</v>
      </c>
      <c r="C123025" t="s">
        <v>2114</v>
      </c>
      <c r="D123025" t="s">
        <v>652</v>
      </c>
      <c r="E123025" t="s">
        <v>1838</v>
      </c>
      <c r="F123025">
        <v>2</v>
      </c>
      <c r="G123025" t="s">
        <v>2143</v>
      </c>
      <c r="H123025">
        <v>0</v>
      </c>
      <c r="I123025" t="s">
        <v>2136</v>
      </c>
      <c r="J123025">
        <v>3</v>
      </c>
    </row>
    <row r="123026" spans="1:10" x14ac:dyDescent="0.3">
      <c r="A123026" t="s">
        <v>125163</v>
      </c>
      <c r="B123026">
        <v>43766</v>
      </c>
      <c r="C123026" t="s">
        <v>2114</v>
      </c>
      <c r="D123026" t="s">
        <v>1016</v>
      </c>
      <c r="E123026" t="s">
        <v>1888</v>
      </c>
      <c r="F123026">
        <v>3</v>
      </c>
      <c r="G123026" t="s">
        <v>2132</v>
      </c>
      <c r="H123026">
        <v>0</v>
      </c>
      <c r="I123026" t="s">
        <v>2144</v>
      </c>
      <c r="J123026">
        <v>3</v>
      </c>
    </row>
    <row r="123027" spans="1:10" x14ac:dyDescent="0.3">
      <c r="A123027" t="s">
        <v>125164</v>
      </c>
      <c r="B123027">
        <v>43803</v>
      </c>
      <c r="C123027" t="s">
        <v>2088</v>
      </c>
      <c r="D123027" t="s">
        <v>1327</v>
      </c>
      <c r="E123027" t="s">
        <v>2066</v>
      </c>
      <c r="F123027">
        <v>3</v>
      </c>
      <c r="G123027" t="s">
        <v>2132</v>
      </c>
      <c r="H123027">
        <v>0</v>
      </c>
      <c r="I123027" t="s">
        <v>2140</v>
      </c>
      <c r="J123027">
        <v>3</v>
      </c>
    </row>
    <row r="123028" spans="1:10" x14ac:dyDescent="0.3">
      <c r="A123028" t="s">
        <v>125165</v>
      </c>
      <c r="B123028">
        <v>43761</v>
      </c>
      <c r="C123028" t="s">
        <v>2088</v>
      </c>
      <c r="D123028" t="s">
        <v>544</v>
      </c>
      <c r="E123028" t="s">
        <v>2018</v>
      </c>
      <c r="F123028">
        <v>2</v>
      </c>
      <c r="G123028" t="s">
        <v>2154</v>
      </c>
      <c r="H123028">
        <v>0</v>
      </c>
      <c r="I123028" t="s">
        <v>2133</v>
      </c>
      <c r="J123028">
        <v>3</v>
      </c>
    </row>
    <row r="123029" spans="1:10" x14ac:dyDescent="0.3">
      <c r="A123029" t="s">
        <v>125166</v>
      </c>
      <c r="B123029">
        <v>43729</v>
      </c>
      <c r="C123029" t="s">
        <v>2099</v>
      </c>
      <c r="D123029" t="s">
        <v>1662</v>
      </c>
      <c r="E123029" t="s">
        <v>1884</v>
      </c>
      <c r="F123029">
        <v>2</v>
      </c>
      <c r="G123029" t="s">
        <v>2143</v>
      </c>
      <c r="H123029">
        <v>0</v>
      </c>
      <c r="I123029" t="s">
        <v>2133</v>
      </c>
      <c r="J123029">
        <v>3</v>
      </c>
    </row>
    <row r="123030" spans="1:10" x14ac:dyDescent="0.3">
      <c r="A123030" t="s">
        <v>125167</v>
      </c>
      <c r="B123030">
        <v>43574</v>
      </c>
      <c r="C123030" t="s">
        <v>2099</v>
      </c>
      <c r="D123030" t="s">
        <v>211</v>
      </c>
      <c r="E123030" t="s">
        <v>1948</v>
      </c>
      <c r="F123030">
        <v>1</v>
      </c>
      <c r="G123030" t="s">
        <v>2132</v>
      </c>
      <c r="H123030">
        <v>0</v>
      </c>
      <c r="I123030" t="s">
        <v>2140</v>
      </c>
      <c r="J123030">
        <v>3</v>
      </c>
    </row>
    <row r="123031" spans="1:10" x14ac:dyDescent="0.3">
      <c r="A123031" t="s">
        <v>125168</v>
      </c>
      <c r="B123031">
        <v>43757</v>
      </c>
      <c r="C123031" t="s">
        <v>2100</v>
      </c>
      <c r="D123031" t="s">
        <v>180</v>
      </c>
      <c r="E123031" t="s">
        <v>2042</v>
      </c>
      <c r="F123031">
        <v>3</v>
      </c>
      <c r="G123031" t="s">
        <v>2154</v>
      </c>
      <c r="H123031">
        <v>0</v>
      </c>
      <c r="I123031" t="s">
        <v>2133</v>
      </c>
      <c r="J123031">
        <v>3</v>
      </c>
    </row>
    <row r="123032" spans="1:10" x14ac:dyDescent="0.3">
      <c r="A123032" t="s">
        <v>125169</v>
      </c>
      <c r="B123032">
        <v>43646</v>
      </c>
      <c r="C123032" t="s">
        <v>2118</v>
      </c>
      <c r="D123032" t="s">
        <v>1035</v>
      </c>
      <c r="E123032" t="s">
        <v>1970</v>
      </c>
      <c r="F123032">
        <v>1</v>
      </c>
      <c r="G123032" t="s">
        <v>2132</v>
      </c>
      <c r="H123032">
        <v>0</v>
      </c>
      <c r="I123032" t="s">
        <v>2136</v>
      </c>
      <c r="J123032">
        <v>3</v>
      </c>
    </row>
    <row r="123033" spans="1:10" x14ac:dyDescent="0.3">
      <c r="A123033" t="s">
        <v>125170</v>
      </c>
      <c r="B123033">
        <v>43890</v>
      </c>
      <c r="C123033" t="s">
        <v>2107</v>
      </c>
      <c r="D123033" t="s">
        <v>499</v>
      </c>
      <c r="E123033" t="s">
        <v>2042</v>
      </c>
      <c r="F123033">
        <v>3</v>
      </c>
      <c r="G123033" t="s">
        <v>2132</v>
      </c>
      <c r="H123033">
        <v>0</v>
      </c>
      <c r="I123033" t="s">
        <v>2144</v>
      </c>
      <c r="J123033">
        <v>3</v>
      </c>
    </row>
    <row r="123034" spans="1:10" x14ac:dyDescent="0.3">
      <c r="A123034" t="s">
        <v>125171</v>
      </c>
      <c r="B123034">
        <v>43511</v>
      </c>
      <c r="C123034" t="s">
        <v>2120</v>
      </c>
      <c r="D123034" t="s">
        <v>507</v>
      </c>
      <c r="E123034" t="s">
        <v>1936</v>
      </c>
      <c r="F123034">
        <v>1</v>
      </c>
      <c r="G123034" t="s">
        <v>2154</v>
      </c>
      <c r="H123034">
        <v>0</v>
      </c>
      <c r="I123034" t="s">
        <v>2144</v>
      </c>
      <c r="J123034">
        <v>3</v>
      </c>
    </row>
    <row r="123035" spans="1:10" x14ac:dyDescent="0.3">
      <c r="A123035" t="s">
        <v>125172</v>
      </c>
      <c r="B123035">
        <v>43790</v>
      </c>
      <c r="C123035" t="s">
        <v>2121</v>
      </c>
      <c r="D123035" t="s">
        <v>1499</v>
      </c>
      <c r="E123035" t="s">
        <v>1972</v>
      </c>
      <c r="F123035">
        <v>1</v>
      </c>
      <c r="G123035" t="s">
        <v>2154</v>
      </c>
      <c r="H123035">
        <v>0</v>
      </c>
      <c r="I123035" t="s">
        <v>2144</v>
      </c>
      <c r="J123035">
        <v>3</v>
      </c>
    </row>
    <row r="123036" spans="1:10" x14ac:dyDescent="0.3">
      <c r="A123036" t="s">
        <v>125173</v>
      </c>
      <c r="B123036">
        <v>43490</v>
      </c>
      <c r="C123036" t="s">
        <v>2114</v>
      </c>
      <c r="D123036" t="s">
        <v>406</v>
      </c>
      <c r="E123036" t="s">
        <v>1826</v>
      </c>
      <c r="F123036">
        <v>2</v>
      </c>
      <c r="G123036" t="s">
        <v>2154</v>
      </c>
      <c r="H123036">
        <v>0</v>
      </c>
      <c r="I123036" t="s">
        <v>2144</v>
      </c>
      <c r="J123036">
        <v>3</v>
      </c>
    </row>
    <row r="123037" spans="1:10" x14ac:dyDescent="0.3">
      <c r="A123037" t="s">
        <v>125174</v>
      </c>
      <c r="B123037">
        <v>43794</v>
      </c>
      <c r="C123037" t="s">
        <v>2102</v>
      </c>
      <c r="D123037" t="s">
        <v>233</v>
      </c>
      <c r="E123037" t="s">
        <v>1998</v>
      </c>
      <c r="F123037">
        <v>3</v>
      </c>
      <c r="G123037" t="s">
        <v>2132</v>
      </c>
      <c r="H123037">
        <v>0</v>
      </c>
      <c r="I123037" t="s">
        <v>2144</v>
      </c>
      <c r="J123037">
        <v>3</v>
      </c>
    </row>
    <row r="123038" spans="1:10" x14ac:dyDescent="0.3">
      <c r="A123038" t="s">
        <v>125175</v>
      </c>
      <c r="B123038">
        <v>43784</v>
      </c>
      <c r="C123038" t="s">
        <v>2121</v>
      </c>
      <c r="D123038" t="s">
        <v>1484</v>
      </c>
      <c r="E123038" t="s">
        <v>1884</v>
      </c>
      <c r="F123038">
        <v>2</v>
      </c>
      <c r="G123038" t="s">
        <v>2132</v>
      </c>
      <c r="H123038">
        <v>0</v>
      </c>
      <c r="I123038" t="s">
        <v>2140</v>
      </c>
      <c r="J123038">
        <v>3</v>
      </c>
    </row>
    <row r="123039" spans="1:10" x14ac:dyDescent="0.3">
      <c r="A123039" t="s">
        <v>125176</v>
      </c>
      <c r="B123039">
        <v>43665</v>
      </c>
      <c r="C123039" t="s">
        <v>2120</v>
      </c>
      <c r="D123039" t="s">
        <v>1181</v>
      </c>
      <c r="E123039" t="s">
        <v>1938</v>
      </c>
      <c r="F123039">
        <v>4</v>
      </c>
      <c r="G123039" t="s">
        <v>2135</v>
      </c>
      <c r="H123039">
        <v>0</v>
      </c>
      <c r="I123039" t="s">
        <v>2144</v>
      </c>
      <c r="J123039">
        <v>3</v>
      </c>
    </row>
    <row r="123040" spans="1:10" x14ac:dyDescent="0.3">
      <c r="A123040" t="s">
        <v>125177</v>
      </c>
      <c r="B123040">
        <v>43543</v>
      </c>
      <c r="C123040" t="s">
        <v>2122</v>
      </c>
      <c r="D123040" t="s">
        <v>11</v>
      </c>
      <c r="E123040" t="s">
        <v>1948</v>
      </c>
      <c r="F123040">
        <v>1</v>
      </c>
      <c r="G123040" t="s">
        <v>2135</v>
      </c>
      <c r="H123040">
        <v>0</v>
      </c>
      <c r="I123040" t="s">
        <v>2136</v>
      </c>
      <c r="J123040">
        <v>3</v>
      </c>
    </row>
    <row r="123041" spans="1:10" x14ac:dyDescent="0.3">
      <c r="A123041" t="s">
        <v>125178</v>
      </c>
      <c r="B123041">
        <v>43758</v>
      </c>
      <c r="C123041" t="s">
        <v>2100</v>
      </c>
      <c r="D123041" t="s">
        <v>1476</v>
      </c>
      <c r="E123041" t="s">
        <v>2018</v>
      </c>
      <c r="F123041">
        <v>3</v>
      </c>
      <c r="G123041" t="s">
        <v>2132</v>
      </c>
      <c r="H123041">
        <v>0</v>
      </c>
      <c r="I123041" t="s">
        <v>2133</v>
      </c>
      <c r="J123041">
        <v>3</v>
      </c>
    </row>
    <row r="123042" spans="1:10" x14ac:dyDescent="0.3">
      <c r="A123042" t="s">
        <v>125179</v>
      </c>
      <c r="B123042">
        <v>43682</v>
      </c>
      <c r="C123042" t="s">
        <v>2111</v>
      </c>
      <c r="D123042" t="s">
        <v>970</v>
      </c>
      <c r="E123042" t="s">
        <v>1992</v>
      </c>
      <c r="F123042">
        <v>1</v>
      </c>
      <c r="G123042" t="s">
        <v>2132</v>
      </c>
      <c r="H123042">
        <v>0</v>
      </c>
      <c r="I123042" t="s">
        <v>2144</v>
      </c>
      <c r="J123042">
        <v>3</v>
      </c>
    </row>
    <row r="123043" spans="1:10" x14ac:dyDescent="0.3">
      <c r="A123043" t="s">
        <v>125180</v>
      </c>
      <c r="B123043">
        <v>43742</v>
      </c>
      <c r="C123043" t="s">
        <v>2091</v>
      </c>
      <c r="D123043" t="s">
        <v>610</v>
      </c>
      <c r="E123043" t="s">
        <v>1994</v>
      </c>
      <c r="F123043">
        <v>1</v>
      </c>
      <c r="G123043" t="s">
        <v>2135</v>
      </c>
      <c r="H123043">
        <v>0</v>
      </c>
      <c r="I123043" t="s">
        <v>2136</v>
      </c>
      <c r="J123043">
        <v>3</v>
      </c>
    </row>
    <row r="123044" spans="1:10" x14ac:dyDescent="0.3">
      <c r="A123044" t="s">
        <v>125181</v>
      </c>
      <c r="B123044">
        <v>43530</v>
      </c>
      <c r="C123044" t="s">
        <v>2100</v>
      </c>
      <c r="D123044" t="s">
        <v>1716</v>
      </c>
      <c r="E123044" t="s">
        <v>1948</v>
      </c>
      <c r="F123044">
        <v>2</v>
      </c>
      <c r="G123044" t="s">
        <v>2154</v>
      </c>
      <c r="H123044">
        <v>0</v>
      </c>
      <c r="I123044" t="s">
        <v>2144</v>
      </c>
      <c r="J123044">
        <v>3</v>
      </c>
    </row>
    <row r="123045" spans="1:10" x14ac:dyDescent="0.3">
      <c r="A123045" t="s">
        <v>125182</v>
      </c>
      <c r="B123045">
        <v>43517</v>
      </c>
      <c r="C123045" t="s">
        <v>2099</v>
      </c>
      <c r="D123045" t="s">
        <v>278</v>
      </c>
      <c r="E123045" t="s">
        <v>1850</v>
      </c>
      <c r="F123045">
        <v>2</v>
      </c>
      <c r="G123045" t="s">
        <v>2135</v>
      </c>
      <c r="H123045">
        <v>0</v>
      </c>
      <c r="I123045" t="s">
        <v>2140</v>
      </c>
      <c r="J123045">
        <v>3</v>
      </c>
    </row>
    <row r="123046" spans="1:10" x14ac:dyDescent="0.3">
      <c r="A123046" t="s">
        <v>125183</v>
      </c>
      <c r="B123046">
        <v>43752</v>
      </c>
      <c r="C123046" t="s">
        <v>2093</v>
      </c>
      <c r="D123046" t="s">
        <v>686</v>
      </c>
      <c r="E123046" t="s">
        <v>1936</v>
      </c>
      <c r="F123046">
        <v>2</v>
      </c>
      <c r="G123046" t="s">
        <v>2135</v>
      </c>
      <c r="H123046">
        <v>0</v>
      </c>
      <c r="I123046" t="s">
        <v>2144</v>
      </c>
      <c r="J123046">
        <v>3</v>
      </c>
    </row>
    <row r="123047" spans="1:10" x14ac:dyDescent="0.3">
      <c r="A123047" t="s">
        <v>125184</v>
      </c>
      <c r="B123047">
        <v>43606</v>
      </c>
      <c r="C123047" t="s">
        <v>2091</v>
      </c>
      <c r="D123047" t="s">
        <v>770</v>
      </c>
      <c r="E123047" t="s">
        <v>1856</v>
      </c>
      <c r="F123047">
        <v>4</v>
      </c>
      <c r="G123047" t="s">
        <v>2154</v>
      </c>
      <c r="H123047">
        <v>0</v>
      </c>
      <c r="I123047" t="s">
        <v>2133</v>
      </c>
      <c r="J123047">
        <v>3</v>
      </c>
    </row>
    <row r="123048" spans="1:10" x14ac:dyDescent="0.3">
      <c r="A123048" t="s">
        <v>125185</v>
      </c>
      <c r="B123048">
        <v>43830</v>
      </c>
      <c r="C123048" t="s">
        <v>2114</v>
      </c>
      <c r="D123048" t="s">
        <v>1734</v>
      </c>
      <c r="E123048" t="s">
        <v>2034</v>
      </c>
      <c r="F123048">
        <v>4</v>
      </c>
      <c r="G123048" t="s">
        <v>2154</v>
      </c>
      <c r="H123048">
        <v>0</v>
      </c>
      <c r="I123048" t="s">
        <v>2140</v>
      </c>
      <c r="J123048">
        <v>3</v>
      </c>
    </row>
    <row r="123049" spans="1:10" x14ac:dyDescent="0.3">
      <c r="A123049" t="s">
        <v>125186</v>
      </c>
      <c r="B123049">
        <v>43680</v>
      </c>
      <c r="C123049" t="s">
        <v>2088</v>
      </c>
      <c r="D123049" t="s">
        <v>861</v>
      </c>
      <c r="E123049" t="s">
        <v>1962</v>
      </c>
      <c r="F123049">
        <v>2</v>
      </c>
      <c r="G123049" t="s">
        <v>2132</v>
      </c>
      <c r="H123049">
        <v>0</v>
      </c>
      <c r="I123049" t="s">
        <v>2136</v>
      </c>
      <c r="J123049">
        <v>3</v>
      </c>
    </row>
    <row r="123050" spans="1:10" x14ac:dyDescent="0.3">
      <c r="A123050" t="s">
        <v>125187</v>
      </c>
      <c r="B123050">
        <v>43682</v>
      </c>
      <c r="C123050" t="s">
        <v>2104</v>
      </c>
      <c r="D123050" t="s">
        <v>254</v>
      </c>
      <c r="E123050" t="s">
        <v>1946</v>
      </c>
      <c r="F123050">
        <v>2</v>
      </c>
      <c r="G123050" t="s">
        <v>2154</v>
      </c>
      <c r="H123050">
        <v>0</v>
      </c>
      <c r="I123050" t="s">
        <v>2144</v>
      </c>
      <c r="J123050">
        <v>3</v>
      </c>
    </row>
    <row r="123051" spans="1:10" x14ac:dyDescent="0.3">
      <c r="A123051" t="s">
        <v>125188</v>
      </c>
      <c r="B123051">
        <v>43593</v>
      </c>
      <c r="C123051" t="s">
        <v>2121</v>
      </c>
      <c r="D123051" t="s">
        <v>1303</v>
      </c>
      <c r="E123051" t="s">
        <v>1942</v>
      </c>
      <c r="F123051">
        <v>1</v>
      </c>
      <c r="G123051" t="s">
        <v>2132</v>
      </c>
      <c r="H123051">
        <v>0</v>
      </c>
      <c r="I123051" t="s">
        <v>2144</v>
      </c>
      <c r="J123051">
        <v>3</v>
      </c>
    </row>
    <row r="123052" spans="1:10" x14ac:dyDescent="0.3">
      <c r="A123052" t="s">
        <v>125189</v>
      </c>
      <c r="B123052">
        <v>43679</v>
      </c>
      <c r="C123052" t="s">
        <v>2117</v>
      </c>
      <c r="D123052" t="s">
        <v>89</v>
      </c>
      <c r="E123052" t="s">
        <v>1936</v>
      </c>
      <c r="F123052">
        <v>2</v>
      </c>
      <c r="G123052" t="s">
        <v>2143</v>
      </c>
      <c r="H123052">
        <v>0</v>
      </c>
      <c r="I123052" t="s">
        <v>2144</v>
      </c>
      <c r="J123052">
        <v>3</v>
      </c>
    </row>
    <row r="123053" spans="1:10" x14ac:dyDescent="0.3">
      <c r="A123053" t="s">
        <v>125190</v>
      </c>
      <c r="B123053">
        <v>43527</v>
      </c>
      <c r="C123053" t="s">
        <v>2113</v>
      </c>
      <c r="D123053" t="s">
        <v>290</v>
      </c>
      <c r="E123053" t="s">
        <v>1978</v>
      </c>
      <c r="F123053">
        <v>1</v>
      </c>
      <c r="G123053" t="s">
        <v>2132</v>
      </c>
      <c r="H123053">
        <v>0</v>
      </c>
      <c r="I123053" t="s">
        <v>2140</v>
      </c>
      <c r="J123053">
        <v>3</v>
      </c>
    </row>
    <row r="123054" spans="1:10" x14ac:dyDescent="0.3">
      <c r="A123054" t="s">
        <v>125191</v>
      </c>
      <c r="B123054">
        <v>43569</v>
      </c>
      <c r="C123054" t="s">
        <v>2120</v>
      </c>
      <c r="D123054" t="s">
        <v>316</v>
      </c>
      <c r="E123054" t="s">
        <v>1952</v>
      </c>
      <c r="F123054">
        <v>4</v>
      </c>
      <c r="G123054" t="s">
        <v>2154</v>
      </c>
      <c r="H123054">
        <v>0</v>
      </c>
      <c r="I123054" t="s">
        <v>2140</v>
      </c>
      <c r="J123054">
        <v>3</v>
      </c>
    </row>
    <row r="123055" spans="1:10" x14ac:dyDescent="0.3">
      <c r="A123055" t="s">
        <v>125192</v>
      </c>
      <c r="B123055">
        <v>43684</v>
      </c>
      <c r="C123055" t="s">
        <v>2106</v>
      </c>
      <c r="D123055" t="s">
        <v>1460</v>
      </c>
      <c r="E123055" t="s">
        <v>1946</v>
      </c>
      <c r="F123055">
        <v>1</v>
      </c>
      <c r="G123055" t="s">
        <v>2143</v>
      </c>
      <c r="H123055">
        <v>0</v>
      </c>
      <c r="I123055" t="s">
        <v>2133</v>
      </c>
      <c r="J123055">
        <v>3</v>
      </c>
    </row>
    <row r="123056" spans="1:10" x14ac:dyDescent="0.3">
      <c r="A123056" t="s">
        <v>125193</v>
      </c>
      <c r="B123056">
        <v>43722</v>
      </c>
      <c r="C123056" t="s">
        <v>2122</v>
      </c>
      <c r="D123056" t="s">
        <v>27</v>
      </c>
      <c r="E123056" t="s">
        <v>2074</v>
      </c>
      <c r="F123056">
        <v>4</v>
      </c>
      <c r="G123056" t="s">
        <v>2135</v>
      </c>
      <c r="H123056">
        <v>0</v>
      </c>
      <c r="I123056" t="s">
        <v>2144</v>
      </c>
      <c r="J123056">
        <v>3</v>
      </c>
    </row>
    <row r="123057" spans="1:10" x14ac:dyDescent="0.3">
      <c r="A123057" t="s">
        <v>125194</v>
      </c>
      <c r="B123057">
        <v>43559</v>
      </c>
      <c r="C123057" t="s">
        <v>2103</v>
      </c>
      <c r="D123057" t="s">
        <v>1096</v>
      </c>
      <c r="E123057" t="s">
        <v>1946</v>
      </c>
      <c r="F123057">
        <v>3</v>
      </c>
      <c r="G123057" t="s">
        <v>2143</v>
      </c>
      <c r="H123057">
        <v>0</v>
      </c>
      <c r="I123057" t="s">
        <v>2136</v>
      </c>
      <c r="J123057">
        <v>3</v>
      </c>
    </row>
    <row r="123058" spans="1:10" x14ac:dyDescent="0.3">
      <c r="A123058" t="s">
        <v>125195</v>
      </c>
      <c r="B123058">
        <v>43823</v>
      </c>
      <c r="C123058" t="s">
        <v>2093</v>
      </c>
      <c r="D123058" t="s">
        <v>587</v>
      </c>
      <c r="E123058" t="s">
        <v>1990</v>
      </c>
      <c r="F123058">
        <v>4</v>
      </c>
      <c r="G123058" t="s">
        <v>2143</v>
      </c>
      <c r="H123058">
        <v>0</v>
      </c>
      <c r="I123058" t="s">
        <v>2133</v>
      </c>
      <c r="J123058">
        <v>3</v>
      </c>
    </row>
    <row r="123059" spans="1:10" x14ac:dyDescent="0.3">
      <c r="A123059" t="s">
        <v>125196</v>
      </c>
      <c r="B123059">
        <v>43521</v>
      </c>
      <c r="C123059" t="s">
        <v>2095</v>
      </c>
      <c r="D123059" t="s">
        <v>899</v>
      </c>
      <c r="E123059" t="s">
        <v>1900</v>
      </c>
      <c r="F123059">
        <v>2</v>
      </c>
      <c r="G123059" t="s">
        <v>2135</v>
      </c>
      <c r="H123059">
        <v>0</v>
      </c>
      <c r="I123059" t="s">
        <v>2136</v>
      </c>
      <c r="J123059">
        <v>3</v>
      </c>
    </row>
    <row r="123060" spans="1:10" x14ac:dyDescent="0.3">
      <c r="A123060" t="s">
        <v>125197</v>
      </c>
      <c r="B123060">
        <v>43625</v>
      </c>
      <c r="C123060" t="s">
        <v>2107</v>
      </c>
      <c r="D123060" t="s">
        <v>637</v>
      </c>
      <c r="E123060" t="s">
        <v>2054</v>
      </c>
      <c r="F123060">
        <v>2</v>
      </c>
      <c r="G123060" t="s">
        <v>2135</v>
      </c>
      <c r="H123060">
        <v>0</v>
      </c>
      <c r="I123060" t="s">
        <v>2136</v>
      </c>
      <c r="J123060">
        <v>3</v>
      </c>
    </row>
    <row r="123061" spans="1:10" x14ac:dyDescent="0.3">
      <c r="A123061" t="s">
        <v>125198</v>
      </c>
      <c r="B123061">
        <v>43481</v>
      </c>
      <c r="C123061" t="s">
        <v>2115</v>
      </c>
      <c r="D123061" t="s">
        <v>541</v>
      </c>
      <c r="E123061" t="s">
        <v>1870</v>
      </c>
      <c r="F123061">
        <v>2</v>
      </c>
      <c r="G123061" t="s">
        <v>2135</v>
      </c>
      <c r="H123061">
        <v>0</v>
      </c>
      <c r="I123061" t="s">
        <v>2133</v>
      </c>
      <c r="J123061">
        <v>3</v>
      </c>
    </row>
    <row r="123062" spans="1:10" x14ac:dyDescent="0.3">
      <c r="A123062" t="s">
        <v>125199</v>
      </c>
      <c r="B123062">
        <v>43800</v>
      </c>
      <c r="C123062" t="s">
        <v>2104</v>
      </c>
      <c r="D123062" t="s">
        <v>784</v>
      </c>
      <c r="E123062" t="s">
        <v>1956</v>
      </c>
      <c r="F123062">
        <v>3</v>
      </c>
      <c r="G123062" t="s">
        <v>2132</v>
      </c>
      <c r="H123062">
        <v>0</v>
      </c>
      <c r="I123062" t="s">
        <v>2144</v>
      </c>
      <c r="J123062">
        <v>3</v>
      </c>
    </row>
    <row r="123063" spans="1:10" x14ac:dyDescent="0.3">
      <c r="A123063" t="s">
        <v>125200</v>
      </c>
      <c r="B123063">
        <v>43482</v>
      </c>
      <c r="C123063" t="s">
        <v>2116</v>
      </c>
      <c r="D123063" t="s">
        <v>366</v>
      </c>
      <c r="E123063" t="s">
        <v>2020</v>
      </c>
      <c r="F123063">
        <v>4</v>
      </c>
      <c r="G123063" t="s">
        <v>2154</v>
      </c>
      <c r="H123063">
        <v>0</v>
      </c>
      <c r="I123063" t="s">
        <v>2144</v>
      </c>
      <c r="J123063">
        <v>3</v>
      </c>
    </row>
    <row r="123064" spans="1:10" x14ac:dyDescent="0.3">
      <c r="A123064" t="s">
        <v>125201</v>
      </c>
      <c r="B123064">
        <v>43617</v>
      </c>
      <c r="C123064" t="s">
        <v>2098</v>
      </c>
      <c r="D123064" t="s">
        <v>439</v>
      </c>
      <c r="E123064" t="s">
        <v>1884</v>
      </c>
      <c r="F123064">
        <v>4</v>
      </c>
      <c r="G123064" t="s">
        <v>2143</v>
      </c>
      <c r="H123064">
        <v>0</v>
      </c>
      <c r="I123064" t="s">
        <v>2144</v>
      </c>
      <c r="J123064">
        <v>3</v>
      </c>
    </row>
    <row r="123065" spans="1:10" x14ac:dyDescent="0.3">
      <c r="A123065" t="s">
        <v>125202</v>
      </c>
      <c r="B123065">
        <v>43627</v>
      </c>
      <c r="C123065" t="s">
        <v>2105</v>
      </c>
      <c r="D123065" t="s">
        <v>485</v>
      </c>
      <c r="E123065" t="s">
        <v>2018</v>
      </c>
      <c r="F123065">
        <v>3</v>
      </c>
      <c r="G123065" t="s">
        <v>2154</v>
      </c>
      <c r="H123065">
        <v>0</v>
      </c>
      <c r="I123065" t="s">
        <v>2136</v>
      </c>
      <c r="J123065">
        <v>3</v>
      </c>
    </row>
    <row r="123066" spans="1:10" x14ac:dyDescent="0.3">
      <c r="A123066" t="s">
        <v>125203</v>
      </c>
      <c r="B123066">
        <v>43496</v>
      </c>
      <c r="C123066" t="s">
        <v>2118</v>
      </c>
      <c r="D123066" t="s">
        <v>952</v>
      </c>
      <c r="E123066" t="s">
        <v>1856</v>
      </c>
      <c r="F123066">
        <v>3</v>
      </c>
      <c r="G123066" t="s">
        <v>2154</v>
      </c>
      <c r="H123066">
        <v>0</v>
      </c>
      <c r="I123066" t="s">
        <v>2140</v>
      </c>
      <c r="J123066">
        <v>3</v>
      </c>
    </row>
    <row r="123067" spans="1:10" x14ac:dyDescent="0.3">
      <c r="A123067" t="s">
        <v>125204</v>
      </c>
      <c r="B123067">
        <v>43493</v>
      </c>
      <c r="C123067" t="s">
        <v>2091</v>
      </c>
      <c r="D123067" t="s">
        <v>1562</v>
      </c>
      <c r="E123067" t="s">
        <v>2024</v>
      </c>
      <c r="F123067">
        <v>2</v>
      </c>
      <c r="G123067" t="s">
        <v>2135</v>
      </c>
      <c r="H123067">
        <v>0</v>
      </c>
      <c r="I123067" t="s">
        <v>2133</v>
      </c>
      <c r="J123067">
        <v>3</v>
      </c>
    </row>
    <row r="123068" spans="1:10" x14ac:dyDescent="0.3">
      <c r="A123068" t="s">
        <v>125205</v>
      </c>
      <c r="B123068">
        <v>43478</v>
      </c>
      <c r="C123068" t="s">
        <v>2101</v>
      </c>
      <c r="D123068" t="s">
        <v>820</v>
      </c>
      <c r="E123068" t="s">
        <v>1970</v>
      </c>
      <c r="F123068">
        <v>3</v>
      </c>
      <c r="G123068" t="s">
        <v>2154</v>
      </c>
      <c r="H123068">
        <v>0</v>
      </c>
      <c r="I123068" t="s">
        <v>2140</v>
      </c>
      <c r="J123068">
        <v>3</v>
      </c>
    </row>
    <row r="123069" spans="1:10" x14ac:dyDescent="0.3">
      <c r="A123069" t="s">
        <v>125206</v>
      </c>
      <c r="B123069">
        <v>43747</v>
      </c>
      <c r="C123069" t="s">
        <v>2083</v>
      </c>
      <c r="D123069" t="s">
        <v>245</v>
      </c>
      <c r="E123069" t="s">
        <v>1830</v>
      </c>
      <c r="F123069">
        <v>3</v>
      </c>
      <c r="G123069" t="s">
        <v>2135</v>
      </c>
      <c r="H123069">
        <v>0</v>
      </c>
      <c r="I123069" t="s">
        <v>2140</v>
      </c>
      <c r="J123069">
        <v>3</v>
      </c>
    </row>
    <row r="123070" spans="1:10" x14ac:dyDescent="0.3">
      <c r="A123070" t="s">
        <v>125207</v>
      </c>
      <c r="B123070">
        <v>43529</v>
      </c>
      <c r="C123070" t="s">
        <v>2088</v>
      </c>
      <c r="D123070" t="s">
        <v>1294</v>
      </c>
      <c r="E123070" t="s">
        <v>1970</v>
      </c>
      <c r="F123070">
        <v>1</v>
      </c>
      <c r="G123070" t="s">
        <v>2154</v>
      </c>
      <c r="H123070">
        <v>0</v>
      </c>
      <c r="I123070" t="s">
        <v>2133</v>
      </c>
      <c r="J123070">
        <v>3</v>
      </c>
    </row>
    <row r="123071" spans="1:10" x14ac:dyDescent="0.3">
      <c r="A123071" t="s">
        <v>125208</v>
      </c>
      <c r="B123071">
        <v>43559</v>
      </c>
      <c r="C123071" t="s">
        <v>2107</v>
      </c>
      <c r="D123071" t="s">
        <v>777</v>
      </c>
      <c r="E123071" t="s">
        <v>1900</v>
      </c>
      <c r="F123071">
        <v>1</v>
      </c>
      <c r="G123071" t="s">
        <v>2132</v>
      </c>
      <c r="H123071">
        <v>0</v>
      </c>
      <c r="I123071" t="s">
        <v>2133</v>
      </c>
      <c r="J123071">
        <v>3</v>
      </c>
    </row>
    <row r="123072" spans="1:10" x14ac:dyDescent="0.3">
      <c r="A123072" t="s">
        <v>125209</v>
      </c>
      <c r="B123072">
        <v>43680</v>
      </c>
      <c r="C123072" t="s">
        <v>2091</v>
      </c>
      <c r="D123072" t="s">
        <v>1423</v>
      </c>
      <c r="E123072" t="s">
        <v>2004</v>
      </c>
      <c r="F123072">
        <v>2</v>
      </c>
      <c r="G123072" t="s">
        <v>2143</v>
      </c>
      <c r="H123072">
        <v>0</v>
      </c>
      <c r="I123072" t="s">
        <v>2133</v>
      </c>
      <c r="J123072">
        <v>3</v>
      </c>
    </row>
    <row r="123073" spans="1:10" x14ac:dyDescent="0.3">
      <c r="A123073" t="s">
        <v>125210</v>
      </c>
      <c r="B123073">
        <v>43584</v>
      </c>
      <c r="C123073" t="s">
        <v>2107</v>
      </c>
      <c r="D123073" t="s">
        <v>395</v>
      </c>
      <c r="E123073" t="s">
        <v>1888</v>
      </c>
      <c r="F123073">
        <v>2</v>
      </c>
      <c r="G123073" t="s">
        <v>2132</v>
      </c>
      <c r="H123073">
        <v>0</v>
      </c>
      <c r="I123073" t="s">
        <v>2144</v>
      </c>
      <c r="J123073">
        <v>3</v>
      </c>
    </row>
    <row r="123074" spans="1:10" x14ac:dyDescent="0.3">
      <c r="A123074" t="s">
        <v>125211</v>
      </c>
      <c r="B123074">
        <v>43615</v>
      </c>
      <c r="C123074" t="s">
        <v>2107</v>
      </c>
      <c r="D123074" t="s">
        <v>466</v>
      </c>
      <c r="E123074" t="s">
        <v>1846</v>
      </c>
      <c r="F123074">
        <v>1</v>
      </c>
      <c r="G123074" t="s">
        <v>2135</v>
      </c>
      <c r="H123074">
        <v>0</v>
      </c>
      <c r="I123074" t="s">
        <v>2136</v>
      </c>
      <c r="J123074">
        <v>3</v>
      </c>
    </row>
    <row r="123075" spans="1:10" x14ac:dyDescent="0.3">
      <c r="A123075" t="s">
        <v>125212</v>
      </c>
      <c r="B123075">
        <v>43527</v>
      </c>
      <c r="C123075" t="s">
        <v>2103</v>
      </c>
      <c r="D123075" t="s">
        <v>491</v>
      </c>
      <c r="E123075" t="s">
        <v>1874</v>
      </c>
      <c r="F123075">
        <v>1</v>
      </c>
      <c r="G123075" t="s">
        <v>2154</v>
      </c>
      <c r="H123075">
        <v>0</v>
      </c>
      <c r="I123075" t="s">
        <v>2133</v>
      </c>
      <c r="J123075">
        <v>3</v>
      </c>
    </row>
    <row r="123076" spans="1:10" x14ac:dyDescent="0.3">
      <c r="A123076" t="s">
        <v>125213</v>
      </c>
      <c r="B123076">
        <v>43817</v>
      </c>
      <c r="C123076" t="s">
        <v>2101</v>
      </c>
      <c r="D123076" t="s">
        <v>1127</v>
      </c>
      <c r="E123076" t="s">
        <v>1850</v>
      </c>
      <c r="F123076">
        <v>1</v>
      </c>
      <c r="G123076" t="s">
        <v>2135</v>
      </c>
      <c r="H123076">
        <v>0</v>
      </c>
      <c r="I123076" t="s">
        <v>2144</v>
      </c>
      <c r="J123076">
        <v>3</v>
      </c>
    </row>
    <row r="123077" spans="1:10" x14ac:dyDescent="0.3">
      <c r="A123077" t="s">
        <v>125214</v>
      </c>
      <c r="B123077">
        <v>43563</v>
      </c>
      <c r="C123077" t="s">
        <v>2103</v>
      </c>
      <c r="D123077" t="s">
        <v>639</v>
      </c>
      <c r="E123077" t="s">
        <v>1904</v>
      </c>
      <c r="F123077">
        <v>3</v>
      </c>
      <c r="G123077" t="s">
        <v>2132</v>
      </c>
      <c r="H123077">
        <v>0</v>
      </c>
      <c r="I123077" t="s">
        <v>2133</v>
      </c>
      <c r="J123077">
        <v>3</v>
      </c>
    </row>
    <row r="123078" spans="1:10" x14ac:dyDescent="0.3">
      <c r="A123078" t="s">
        <v>125215</v>
      </c>
      <c r="B123078">
        <v>43714</v>
      </c>
      <c r="C123078" t="s">
        <v>2112</v>
      </c>
      <c r="D123078" t="s">
        <v>37</v>
      </c>
      <c r="E123078" t="s">
        <v>2040</v>
      </c>
      <c r="F123078">
        <v>2</v>
      </c>
      <c r="G123078" t="s">
        <v>2154</v>
      </c>
      <c r="H123078">
        <v>0</v>
      </c>
      <c r="I123078" t="s">
        <v>2140</v>
      </c>
      <c r="J123078">
        <v>3</v>
      </c>
    </row>
    <row r="123079" spans="1:10" x14ac:dyDescent="0.3">
      <c r="A123079" t="s">
        <v>125216</v>
      </c>
      <c r="B123079">
        <v>43505</v>
      </c>
      <c r="C123079" t="s">
        <v>2111</v>
      </c>
      <c r="D123079" t="s">
        <v>1347</v>
      </c>
      <c r="E123079" t="s">
        <v>2020</v>
      </c>
      <c r="F123079">
        <v>3</v>
      </c>
      <c r="G123079" t="s">
        <v>2154</v>
      </c>
      <c r="H123079">
        <v>0</v>
      </c>
      <c r="I123079" t="s">
        <v>2133</v>
      </c>
      <c r="J123079">
        <v>3</v>
      </c>
    </row>
    <row r="123080" spans="1:10" x14ac:dyDescent="0.3">
      <c r="A123080" t="s">
        <v>125217</v>
      </c>
      <c r="B123080">
        <v>43687</v>
      </c>
      <c r="C123080" t="s">
        <v>2112</v>
      </c>
      <c r="D123080" t="s">
        <v>452</v>
      </c>
      <c r="E123080" t="s">
        <v>1920</v>
      </c>
      <c r="F123080">
        <v>4</v>
      </c>
      <c r="G123080" t="s">
        <v>2135</v>
      </c>
      <c r="H123080">
        <v>0</v>
      </c>
      <c r="I123080" t="s">
        <v>2133</v>
      </c>
      <c r="J123080">
        <v>3</v>
      </c>
    </row>
    <row r="123081" spans="1:10" x14ac:dyDescent="0.3">
      <c r="A123081" t="s">
        <v>125218</v>
      </c>
      <c r="B123081">
        <v>43648</v>
      </c>
      <c r="C123081" t="s">
        <v>2095</v>
      </c>
      <c r="D123081" t="s">
        <v>1066</v>
      </c>
      <c r="E123081" t="s">
        <v>1860</v>
      </c>
      <c r="F123081">
        <v>2</v>
      </c>
      <c r="G123081" t="s">
        <v>2143</v>
      </c>
      <c r="H123081">
        <v>0</v>
      </c>
      <c r="I123081" t="s">
        <v>2133</v>
      </c>
      <c r="J123081">
        <v>3</v>
      </c>
    </row>
    <row r="123082" spans="1:10" x14ac:dyDescent="0.3">
      <c r="A123082" t="s">
        <v>125219</v>
      </c>
      <c r="B123082">
        <v>43516</v>
      </c>
      <c r="C123082" t="s">
        <v>2118</v>
      </c>
      <c r="D123082" t="s">
        <v>373</v>
      </c>
      <c r="E123082" t="s">
        <v>2062</v>
      </c>
      <c r="F123082">
        <v>3</v>
      </c>
      <c r="G123082" t="s">
        <v>2135</v>
      </c>
      <c r="H123082">
        <v>0</v>
      </c>
      <c r="I123082" t="s">
        <v>2136</v>
      </c>
      <c r="J123082">
        <v>3</v>
      </c>
    </row>
    <row r="123083" spans="1:10" x14ac:dyDescent="0.3">
      <c r="A123083" t="s">
        <v>125220</v>
      </c>
      <c r="B123083">
        <v>43548</v>
      </c>
      <c r="C123083" t="s">
        <v>2118</v>
      </c>
      <c r="D123083" t="s">
        <v>1574</v>
      </c>
      <c r="E123083" t="s">
        <v>1952</v>
      </c>
      <c r="F123083">
        <v>4</v>
      </c>
      <c r="G123083" t="s">
        <v>2135</v>
      </c>
      <c r="H123083">
        <v>0</v>
      </c>
      <c r="I123083" t="s">
        <v>2140</v>
      </c>
      <c r="J123083">
        <v>3</v>
      </c>
    </row>
    <row r="123084" spans="1:10" x14ac:dyDescent="0.3">
      <c r="A123084" t="s">
        <v>125221</v>
      </c>
      <c r="B123084">
        <v>43530</v>
      </c>
      <c r="C123084" t="s">
        <v>2101</v>
      </c>
      <c r="D123084" t="s">
        <v>776</v>
      </c>
      <c r="E123084" t="s">
        <v>1862</v>
      </c>
      <c r="F123084">
        <v>1</v>
      </c>
      <c r="G123084" t="s">
        <v>2135</v>
      </c>
      <c r="H123084">
        <v>0</v>
      </c>
      <c r="I123084" t="s">
        <v>2136</v>
      </c>
      <c r="J123084">
        <v>3</v>
      </c>
    </row>
    <row r="123085" spans="1:10" x14ac:dyDescent="0.3">
      <c r="A123085" t="s">
        <v>125222</v>
      </c>
      <c r="B123085">
        <v>43476</v>
      </c>
      <c r="C123085" t="s">
        <v>2121</v>
      </c>
      <c r="D123085" t="s">
        <v>691</v>
      </c>
      <c r="E123085" t="s">
        <v>1876</v>
      </c>
      <c r="F123085">
        <v>1</v>
      </c>
      <c r="G123085" t="s">
        <v>2132</v>
      </c>
      <c r="H123085">
        <v>0</v>
      </c>
      <c r="I123085" t="s">
        <v>2140</v>
      </c>
      <c r="J123085">
        <v>3</v>
      </c>
    </row>
    <row r="123086" spans="1:10" x14ac:dyDescent="0.3">
      <c r="A123086" t="s">
        <v>125223</v>
      </c>
      <c r="B123086">
        <v>43747</v>
      </c>
      <c r="C123086" t="s">
        <v>2114</v>
      </c>
      <c r="D123086" t="s">
        <v>1487</v>
      </c>
      <c r="E123086" t="s">
        <v>1914</v>
      </c>
      <c r="F123086">
        <v>1</v>
      </c>
      <c r="G123086" t="s">
        <v>2132</v>
      </c>
      <c r="H123086">
        <v>0</v>
      </c>
      <c r="I123086" t="s">
        <v>2133</v>
      </c>
      <c r="J123086">
        <v>3</v>
      </c>
    </row>
    <row r="123087" spans="1:10" x14ac:dyDescent="0.3">
      <c r="A123087" t="s">
        <v>125224</v>
      </c>
      <c r="B123087">
        <v>43556</v>
      </c>
      <c r="C123087" t="s">
        <v>2106</v>
      </c>
      <c r="D123087" t="s">
        <v>743</v>
      </c>
      <c r="E123087" t="s">
        <v>1908</v>
      </c>
      <c r="F123087">
        <v>4</v>
      </c>
      <c r="G123087" t="s">
        <v>2135</v>
      </c>
      <c r="H123087">
        <v>0</v>
      </c>
      <c r="I123087" t="s">
        <v>2133</v>
      </c>
      <c r="J123087">
        <v>3</v>
      </c>
    </row>
    <row r="123088" spans="1:10" x14ac:dyDescent="0.3">
      <c r="A123088" t="s">
        <v>125225</v>
      </c>
      <c r="B123088">
        <v>43713</v>
      </c>
      <c r="C123088" t="s">
        <v>2095</v>
      </c>
      <c r="D123088" t="s">
        <v>61</v>
      </c>
      <c r="E123088" t="s">
        <v>2034</v>
      </c>
      <c r="F123088">
        <v>1</v>
      </c>
      <c r="G123088" t="s">
        <v>2132</v>
      </c>
      <c r="H123088">
        <v>0</v>
      </c>
      <c r="I123088" t="s">
        <v>2144</v>
      </c>
      <c r="J123088">
        <v>3</v>
      </c>
    </row>
    <row r="123089" spans="1:10" x14ac:dyDescent="0.3">
      <c r="A123089" t="s">
        <v>125226</v>
      </c>
      <c r="B123089">
        <v>43616</v>
      </c>
      <c r="C123089" t="s">
        <v>2111</v>
      </c>
      <c r="D123089" t="s">
        <v>1203</v>
      </c>
      <c r="E123089" t="s">
        <v>2060</v>
      </c>
      <c r="F123089">
        <v>1</v>
      </c>
      <c r="G123089" t="s">
        <v>2143</v>
      </c>
      <c r="H123089">
        <v>0</v>
      </c>
      <c r="I123089" t="s">
        <v>2144</v>
      </c>
      <c r="J123089">
        <v>3</v>
      </c>
    </row>
    <row r="123090" spans="1:10" x14ac:dyDescent="0.3">
      <c r="A123090" t="s">
        <v>125227</v>
      </c>
      <c r="B123090">
        <v>43655</v>
      </c>
      <c r="C123090" t="s">
        <v>2117</v>
      </c>
      <c r="D123090" t="s">
        <v>858</v>
      </c>
      <c r="E123090" t="s">
        <v>1978</v>
      </c>
      <c r="F123090">
        <v>1</v>
      </c>
      <c r="G123090" t="s">
        <v>2135</v>
      </c>
      <c r="H123090">
        <v>0</v>
      </c>
      <c r="I123090" t="s">
        <v>2140</v>
      </c>
      <c r="J123090">
        <v>3</v>
      </c>
    </row>
    <row r="123091" spans="1:10" x14ac:dyDescent="0.3">
      <c r="A123091" t="s">
        <v>125228</v>
      </c>
      <c r="B123091">
        <v>43614</v>
      </c>
      <c r="C123091" t="s">
        <v>2093</v>
      </c>
      <c r="D123091" t="s">
        <v>1434</v>
      </c>
      <c r="E123091" t="s">
        <v>1922</v>
      </c>
      <c r="F123091">
        <v>1</v>
      </c>
      <c r="G123091" t="s">
        <v>2135</v>
      </c>
      <c r="H123091">
        <v>0</v>
      </c>
      <c r="I123091" t="s">
        <v>2133</v>
      </c>
      <c r="J123091">
        <v>3</v>
      </c>
    </row>
    <row r="123092" spans="1:10" x14ac:dyDescent="0.3">
      <c r="A123092" t="s">
        <v>125229</v>
      </c>
      <c r="B123092">
        <v>43620</v>
      </c>
      <c r="C123092" t="s">
        <v>2083</v>
      </c>
      <c r="D123092" t="s">
        <v>1723</v>
      </c>
      <c r="E123092" t="s">
        <v>2054</v>
      </c>
      <c r="F123092">
        <v>1</v>
      </c>
      <c r="G123092" t="s">
        <v>2143</v>
      </c>
      <c r="H123092">
        <v>0</v>
      </c>
      <c r="I123092" t="s">
        <v>2140</v>
      </c>
      <c r="J123092">
        <v>3</v>
      </c>
    </row>
    <row r="123093" spans="1:10" x14ac:dyDescent="0.3">
      <c r="A123093" t="s">
        <v>125230</v>
      </c>
      <c r="B123093">
        <v>43809</v>
      </c>
      <c r="C123093" t="s">
        <v>2108</v>
      </c>
      <c r="D123093" t="s">
        <v>1519</v>
      </c>
      <c r="E123093" t="s">
        <v>1942</v>
      </c>
      <c r="F123093">
        <v>4</v>
      </c>
      <c r="G123093" t="s">
        <v>2132</v>
      </c>
      <c r="H123093">
        <v>0</v>
      </c>
      <c r="I123093" t="s">
        <v>2136</v>
      </c>
      <c r="J123093">
        <v>3</v>
      </c>
    </row>
    <row r="123094" spans="1:10" x14ac:dyDescent="0.3">
      <c r="A123094" t="s">
        <v>125231</v>
      </c>
      <c r="B123094">
        <v>43699</v>
      </c>
      <c r="C123094" t="s">
        <v>2100</v>
      </c>
      <c r="D123094" t="s">
        <v>1702</v>
      </c>
      <c r="E123094" t="s">
        <v>1992</v>
      </c>
      <c r="F123094">
        <v>1</v>
      </c>
      <c r="G123094" t="s">
        <v>2154</v>
      </c>
      <c r="H123094">
        <v>0</v>
      </c>
      <c r="I123094" t="s">
        <v>2133</v>
      </c>
      <c r="J123094">
        <v>3</v>
      </c>
    </row>
    <row r="123095" spans="1:10" x14ac:dyDescent="0.3">
      <c r="A123095" t="s">
        <v>125232</v>
      </c>
      <c r="B123095">
        <v>43710</v>
      </c>
      <c r="C123095" t="s">
        <v>2121</v>
      </c>
      <c r="D123095" t="s">
        <v>1689</v>
      </c>
      <c r="E123095" t="s">
        <v>1904</v>
      </c>
      <c r="F123095">
        <v>3</v>
      </c>
      <c r="G123095" t="s">
        <v>2143</v>
      </c>
      <c r="H123095">
        <v>0</v>
      </c>
      <c r="I123095" t="s">
        <v>2140</v>
      </c>
      <c r="J123095">
        <v>3</v>
      </c>
    </row>
    <row r="123096" spans="1:10" x14ac:dyDescent="0.3">
      <c r="A123096" t="s">
        <v>125233</v>
      </c>
      <c r="B123096">
        <v>43759</v>
      </c>
      <c r="C123096" t="s">
        <v>2095</v>
      </c>
      <c r="D123096" t="s">
        <v>1457</v>
      </c>
      <c r="E123096" t="s">
        <v>1828</v>
      </c>
      <c r="F123096">
        <v>1</v>
      </c>
      <c r="G123096" t="s">
        <v>2143</v>
      </c>
      <c r="H123096">
        <v>0</v>
      </c>
      <c r="I123096" t="s">
        <v>2136</v>
      </c>
      <c r="J123096">
        <v>3</v>
      </c>
    </row>
    <row r="123097" spans="1:10" x14ac:dyDescent="0.3">
      <c r="A123097" t="s">
        <v>125234</v>
      </c>
      <c r="B123097">
        <v>43551</v>
      </c>
      <c r="C123097" t="s">
        <v>2119</v>
      </c>
      <c r="D123097" t="s">
        <v>1442</v>
      </c>
      <c r="E123097" t="s">
        <v>1956</v>
      </c>
      <c r="F123097">
        <v>3</v>
      </c>
      <c r="G123097" t="s">
        <v>2143</v>
      </c>
      <c r="H123097">
        <v>0</v>
      </c>
      <c r="I123097" t="s">
        <v>2144</v>
      </c>
      <c r="J123097">
        <v>3</v>
      </c>
    </row>
    <row r="123098" spans="1:10" x14ac:dyDescent="0.3">
      <c r="A123098" t="s">
        <v>125235</v>
      </c>
      <c r="B123098">
        <v>43790</v>
      </c>
      <c r="C123098" t="s">
        <v>2111</v>
      </c>
      <c r="D123098" t="s">
        <v>243</v>
      </c>
      <c r="E123098" t="s">
        <v>1972</v>
      </c>
      <c r="F123098">
        <v>2</v>
      </c>
      <c r="G123098" t="s">
        <v>2135</v>
      </c>
      <c r="H123098">
        <v>0</v>
      </c>
      <c r="I123098" t="s">
        <v>2133</v>
      </c>
      <c r="J123098">
        <v>3</v>
      </c>
    </row>
    <row r="123099" spans="1:10" x14ac:dyDescent="0.3">
      <c r="A123099" t="s">
        <v>125236</v>
      </c>
      <c r="B123099">
        <v>43780</v>
      </c>
      <c r="C123099" t="s">
        <v>2100</v>
      </c>
      <c r="D123099" t="s">
        <v>439</v>
      </c>
      <c r="E123099" t="s">
        <v>1850</v>
      </c>
      <c r="F123099">
        <v>2</v>
      </c>
      <c r="G123099" t="s">
        <v>2143</v>
      </c>
      <c r="H123099">
        <v>0</v>
      </c>
      <c r="I123099" t="s">
        <v>2133</v>
      </c>
      <c r="J123099">
        <v>3</v>
      </c>
    </row>
    <row r="123100" spans="1:10" x14ac:dyDescent="0.3">
      <c r="A123100" t="s">
        <v>125237</v>
      </c>
      <c r="B123100">
        <v>43715</v>
      </c>
      <c r="C123100" t="s">
        <v>2118</v>
      </c>
      <c r="D123100" t="s">
        <v>1726</v>
      </c>
      <c r="E123100" t="s">
        <v>1896</v>
      </c>
      <c r="F123100">
        <v>2</v>
      </c>
      <c r="G123100" t="s">
        <v>2132</v>
      </c>
      <c r="H123100">
        <v>0</v>
      </c>
      <c r="I123100" t="s">
        <v>2133</v>
      </c>
      <c r="J123100">
        <v>3</v>
      </c>
    </row>
    <row r="123101" spans="1:10" x14ac:dyDescent="0.3">
      <c r="A123101" t="s">
        <v>125238</v>
      </c>
      <c r="B123101">
        <v>43755</v>
      </c>
      <c r="C123101" t="s">
        <v>2106</v>
      </c>
      <c r="D123101" t="s">
        <v>1761</v>
      </c>
      <c r="E123101" t="s">
        <v>2010</v>
      </c>
      <c r="F123101">
        <v>4</v>
      </c>
      <c r="G123101" t="s">
        <v>2132</v>
      </c>
      <c r="H123101">
        <v>0</v>
      </c>
      <c r="I123101" t="s">
        <v>2136</v>
      </c>
      <c r="J123101">
        <v>3</v>
      </c>
    </row>
    <row r="123102" spans="1:10" x14ac:dyDescent="0.3">
      <c r="A123102" t="s">
        <v>125239</v>
      </c>
      <c r="B123102">
        <v>43683</v>
      </c>
      <c r="C123102" t="s">
        <v>2093</v>
      </c>
      <c r="D123102" t="s">
        <v>1601</v>
      </c>
      <c r="E123102" t="s">
        <v>2058</v>
      </c>
      <c r="F123102">
        <v>2</v>
      </c>
      <c r="G123102" t="s">
        <v>2154</v>
      </c>
      <c r="H123102">
        <v>0</v>
      </c>
      <c r="I123102" t="s">
        <v>2136</v>
      </c>
      <c r="J123102">
        <v>3</v>
      </c>
    </row>
    <row r="123103" spans="1:10" x14ac:dyDescent="0.3">
      <c r="A123103" t="s">
        <v>125240</v>
      </c>
      <c r="B123103">
        <v>43651</v>
      </c>
      <c r="C123103" t="s">
        <v>2091</v>
      </c>
      <c r="D123103" t="s">
        <v>266</v>
      </c>
      <c r="E123103" t="s">
        <v>1966</v>
      </c>
      <c r="F123103">
        <v>1</v>
      </c>
      <c r="G123103" t="s">
        <v>2135</v>
      </c>
      <c r="H123103">
        <v>0</v>
      </c>
      <c r="I123103" t="s">
        <v>2140</v>
      </c>
      <c r="J123103">
        <v>3</v>
      </c>
    </row>
    <row r="123104" spans="1:10" x14ac:dyDescent="0.3">
      <c r="A123104" t="s">
        <v>125241</v>
      </c>
      <c r="B123104">
        <v>43570</v>
      </c>
      <c r="C123104" t="s">
        <v>2098</v>
      </c>
      <c r="D123104" t="s">
        <v>1252</v>
      </c>
      <c r="E123104" t="s">
        <v>1922</v>
      </c>
      <c r="F123104">
        <v>2</v>
      </c>
      <c r="G123104" t="s">
        <v>2154</v>
      </c>
      <c r="H123104">
        <v>0</v>
      </c>
      <c r="I123104" t="s">
        <v>2133</v>
      </c>
      <c r="J123104">
        <v>3</v>
      </c>
    </row>
    <row r="123105" spans="1:10" x14ac:dyDescent="0.3">
      <c r="A123105" t="s">
        <v>125242</v>
      </c>
      <c r="B123105">
        <v>43789</v>
      </c>
      <c r="C123105" t="s">
        <v>2119</v>
      </c>
      <c r="D123105" t="s">
        <v>1637</v>
      </c>
      <c r="E123105" t="s">
        <v>1860</v>
      </c>
      <c r="F123105">
        <v>4</v>
      </c>
      <c r="G123105" t="s">
        <v>2132</v>
      </c>
      <c r="H123105">
        <v>0</v>
      </c>
      <c r="I123105" t="s">
        <v>2144</v>
      </c>
      <c r="J123105">
        <v>3</v>
      </c>
    </row>
    <row r="123106" spans="1:10" x14ac:dyDescent="0.3">
      <c r="A123106" t="s">
        <v>125243</v>
      </c>
      <c r="B123106">
        <v>43554</v>
      </c>
      <c r="C123106" t="s">
        <v>2083</v>
      </c>
      <c r="D123106" t="s">
        <v>1322</v>
      </c>
      <c r="E123106" t="s">
        <v>2056</v>
      </c>
      <c r="F123106">
        <v>2</v>
      </c>
      <c r="G123106" t="s">
        <v>2135</v>
      </c>
      <c r="H123106">
        <v>0</v>
      </c>
      <c r="I123106" t="s">
        <v>2144</v>
      </c>
      <c r="J123106">
        <v>3</v>
      </c>
    </row>
    <row r="123107" spans="1:10" x14ac:dyDescent="0.3">
      <c r="A123107" t="s">
        <v>125244</v>
      </c>
      <c r="B123107">
        <v>43588</v>
      </c>
      <c r="C123107" t="s">
        <v>2098</v>
      </c>
      <c r="D123107" t="s">
        <v>745</v>
      </c>
      <c r="E123107" t="s">
        <v>1916</v>
      </c>
      <c r="F123107">
        <v>2</v>
      </c>
      <c r="G123107" t="s">
        <v>2135</v>
      </c>
      <c r="H123107">
        <v>0</v>
      </c>
      <c r="I123107" t="s">
        <v>2136</v>
      </c>
      <c r="J123107">
        <v>3</v>
      </c>
    </row>
    <row r="123108" spans="1:10" x14ac:dyDescent="0.3">
      <c r="A123108" t="s">
        <v>125245</v>
      </c>
      <c r="B123108">
        <v>43554</v>
      </c>
      <c r="C123108" t="s">
        <v>2102</v>
      </c>
      <c r="D123108" t="s">
        <v>171</v>
      </c>
      <c r="E123108" t="s">
        <v>1962</v>
      </c>
      <c r="F123108">
        <v>2</v>
      </c>
      <c r="G123108" t="s">
        <v>2135</v>
      </c>
      <c r="H123108">
        <v>0</v>
      </c>
      <c r="I123108" t="s">
        <v>2140</v>
      </c>
      <c r="J123108">
        <v>3</v>
      </c>
    </row>
    <row r="123109" spans="1:10" x14ac:dyDescent="0.3">
      <c r="A123109" t="s">
        <v>125246</v>
      </c>
      <c r="B123109">
        <v>43472</v>
      </c>
      <c r="C123109" t="s">
        <v>2093</v>
      </c>
      <c r="D123109" t="s">
        <v>1722</v>
      </c>
      <c r="E123109" t="s">
        <v>2000</v>
      </c>
      <c r="F123109">
        <v>3</v>
      </c>
      <c r="G123109" t="s">
        <v>2135</v>
      </c>
      <c r="H123109">
        <v>0</v>
      </c>
      <c r="I123109" t="s">
        <v>2144</v>
      </c>
      <c r="J123109">
        <v>3</v>
      </c>
    </row>
    <row r="123110" spans="1:10" x14ac:dyDescent="0.3">
      <c r="A123110" t="s">
        <v>125247</v>
      </c>
      <c r="B123110">
        <v>43710</v>
      </c>
      <c r="C123110" t="s">
        <v>2093</v>
      </c>
      <c r="D123110" t="s">
        <v>602</v>
      </c>
      <c r="E123110" t="s">
        <v>2042</v>
      </c>
      <c r="F123110">
        <v>1</v>
      </c>
      <c r="G123110" t="s">
        <v>2132</v>
      </c>
      <c r="H123110">
        <v>0</v>
      </c>
      <c r="I123110" t="s">
        <v>2144</v>
      </c>
      <c r="J123110">
        <v>3</v>
      </c>
    </row>
    <row r="123111" spans="1:10" x14ac:dyDescent="0.3">
      <c r="A123111" t="s">
        <v>125248</v>
      </c>
      <c r="B123111">
        <v>43527</v>
      </c>
      <c r="C123111" t="s">
        <v>2107</v>
      </c>
      <c r="D123111" t="s">
        <v>1046</v>
      </c>
      <c r="E123111" t="s">
        <v>1990</v>
      </c>
      <c r="F123111">
        <v>1</v>
      </c>
      <c r="G123111" t="s">
        <v>2143</v>
      </c>
      <c r="H123111">
        <v>0</v>
      </c>
      <c r="I123111" t="s">
        <v>2133</v>
      </c>
      <c r="J123111">
        <v>3</v>
      </c>
    </row>
    <row r="123112" spans="1:10" x14ac:dyDescent="0.3">
      <c r="A123112" t="s">
        <v>125249</v>
      </c>
      <c r="B123112">
        <v>43659</v>
      </c>
      <c r="C123112" t="s">
        <v>2122</v>
      </c>
      <c r="D123112" t="s">
        <v>1401</v>
      </c>
      <c r="E123112" t="s">
        <v>1950</v>
      </c>
      <c r="F123112">
        <v>2</v>
      </c>
      <c r="G123112" t="s">
        <v>2154</v>
      </c>
      <c r="H123112">
        <v>0</v>
      </c>
      <c r="I123112" t="s">
        <v>2133</v>
      </c>
      <c r="J123112">
        <v>3</v>
      </c>
    </row>
    <row r="123113" spans="1:10" x14ac:dyDescent="0.3">
      <c r="A123113" t="s">
        <v>125250</v>
      </c>
      <c r="B123113">
        <v>43705</v>
      </c>
      <c r="C123113" t="s">
        <v>2122</v>
      </c>
      <c r="D123113" t="s">
        <v>712</v>
      </c>
      <c r="E123113" t="s">
        <v>1980</v>
      </c>
      <c r="F123113">
        <v>3</v>
      </c>
      <c r="G123113" t="s">
        <v>2132</v>
      </c>
      <c r="H123113">
        <v>0</v>
      </c>
      <c r="I123113" t="s">
        <v>2144</v>
      </c>
      <c r="J123113">
        <v>3</v>
      </c>
    </row>
    <row r="123114" spans="1:10" x14ac:dyDescent="0.3">
      <c r="A123114" t="s">
        <v>125251</v>
      </c>
      <c r="B123114">
        <v>43545</v>
      </c>
      <c r="C123114" t="s">
        <v>2107</v>
      </c>
      <c r="D123114" t="s">
        <v>916</v>
      </c>
      <c r="E123114" t="s">
        <v>2030</v>
      </c>
      <c r="F123114">
        <v>3</v>
      </c>
      <c r="G123114" t="s">
        <v>2132</v>
      </c>
      <c r="H123114">
        <v>0</v>
      </c>
      <c r="I123114" t="s">
        <v>2140</v>
      </c>
      <c r="J123114">
        <v>3</v>
      </c>
    </row>
    <row r="123115" spans="1:10" x14ac:dyDescent="0.3">
      <c r="A123115" t="s">
        <v>125252</v>
      </c>
      <c r="B123115">
        <v>43717</v>
      </c>
      <c r="C123115" t="s">
        <v>2088</v>
      </c>
      <c r="D123115" t="s">
        <v>670</v>
      </c>
      <c r="E123115" t="s">
        <v>2076</v>
      </c>
      <c r="F123115">
        <v>4</v>
      </c>
      <c r="G123115" t="s">
        <v>2135</v>
      </c>
      <c r="H123115">
        <v>0</v>
      </c>
      <c r="I123115" t="s">
        <v>2136</v>
      </c>
      <c r="J123115">
        <v>3</v>
      </c>
    </row>
    <row r="123116" spans="1:10" x14ac:dyDescent="0.3">
      <c r="A123116" t="s">
        <v>125253</v>
      </c>
      <c r="B123116">
        <v>43663</v>
      </c>
      <c r="C123116" t="s">
        <v>2113</v>
      </c>
      <c r="D123116" t="s">
        <v>166</v>
      </c>
      <c r="E123116" t="s">
        <v>1960</v>
      </c>
      <c r="F123116">
        <v>3</v>
      </c>
      <c r="G123116" t="s">
        <v>2132</v>
      </c>
      <c r="H123116">
        <v>0</v>
      </c>
      <c r="I123116" t="s">
        <v>2144</v>
      </c>
      <c r="J123116">
        <v>3</v>
      </c>
    </row>
    <row r="123117" spans="1:10" x14ac:dyDescent="0.3">
      <c r="A123117" t="s">
        <v>125254</v>
      </c>
      <c r="B123117">
        <v>43532</v>
      </c>
      <c r="C123117" t="s">
        <v>2121</v>
      </c>
      <c r="D123117" t="s">
        <v>742</v>
      </c>
      <c r="E123117" t="s">
        <v>1824</v>
      </c>
      <c r="F123117">
        <v>2</v>
      </c>
      <c r="G123117" t="s">
        <v>2135</v>
      </c>
      <c r="H123117">
        <v>0</v>
      </c>
      <c r="I123117" t="s">
        <v>2133</v>
      </c>
      <c r="J123117">
        <v>3</v>
      </c>
    </row>
    <row r="123118" spans="1:10" x14ac:dyDescent="0.3">
      <c r="A123118" t="s">
        <v>125255</v>
      </c>
      <c r="B123118">
        <v>43582</v>
      </c>
      <c r="C123118" t="s">
        <v>2100</v>
      </c>
      <c r="D123118" t="s">
        <v>1090</v>
      </c>
      <c r="E123118" t="s">
        <v>2064</v>
      </c>
      <c r="F123118">
        <v>2</v>
      </c>
      <c r="G123118" t="s">
        <v>2143</v>
      </c>
      <c r="H123118">
        <v>0</v>
      </c>
      <c r="I123118" t="s">
        <v>2136</v>
      </c>
      <c r="J123118">
        <v>3</v>
      </c>
    </row>
    <row r="123119" spans="1:10" x14ac:dyDescent="0.3">
      <c r="A123119" t="s">
        <v>125256</v>
      </c>
      <c r="B123119">
        <v>43817</v>
      </c>
      <c r="C123119" t="s">
        <v>2099</v>
      </c>
      <c r="D123119" t="s">
        <v>1070</v>
      </c>
      <c r="E123119" t="s">
        <v>2008</v>
      </c>
      <c r="F123119">
        <v>3</v>
      </c>
      <c r="G123119" t="s">
        <v>2154</v>
      </c>
      <c r="H123119">
        <v>0</v>
      </c>
      <c r="I123119" t="s">
        <v>2133</v>
      </c>
      <c r="J123119">
        <v>3</v>
      </c>
    </row>
    <row r="123120" spans="1:10" x14ac:dyDescent="0.3">
      <c r="A123120" t="s">
        <v>125257</v>
      </c>
      <c r="B123120">
        <v>43624</v>
      </c>
      <c r="C123120" t="s">
        <v>2122</v>
      </c>
      <c r="D123120" t="s">
        <v>1270</v>
      </c>
      <c r="E123120" t="s">
        <v>2042</v>
      </c>
      <c r="F123120">
        <v>4</v>
      </c>
      <c r="G123120" t="s">
        <v>2154</v>
      </c>
      <c r="H123120">
        <v>0</v>
      </c>
      <c r="I123120" t="s">
        <v>2144</v>
      </c>
      <c r="J123120">
        <v>3</v>
      </c>
    </row>
    <row r="123121" spans="1:10" x14ac:dyDescent="0.3">
      <c r="A123121" t="s">
        <v>125258</v>
      </c>
      <c r="B123121">
        <v>43474</v>
      </c>
      <c r="C123121" t="s">
        <v>2083</v>
      </c>
      <c r="D123121" t="s">
        <v>89</v>
      </c>
      <c r="E123121" t="s">
        <v>2000</v>
      </c>
      <c r="F123121">
        <v>2</v>
      </c>
      <c r="G123121" t="s">
        <v>2143</v>
      </c>
      <c r="H123121">
        <v>0</v>
      </c>
      <c r="I123121" t="s">
        <v>2133</v>
      </c>
      <c r="J123121">
        <v>3</v>
      </c>
    </row>
    <row r="123122" spans="1:10" x14ac:dyDescent="0.3">
      <c r="A123122" t="s">
        <v>125259</v>
      </c>
      <c r="B123122">
        <v>43487</v>
      </c>
      <c r="C123122" t="s">
        <v>2112</v>
      </c>
      <c r="D123122" t="s">
        <v>227</v>
      </c>
      <c r="E123122" t="s">
        <v>1986</v>
      </c>
      <c r="F123122">
        <v>1</v>
      </c>
      <c r="G123122" t="s">
        <v>2135</v>
      </c>
      <c r="H123122">
        <v>0</v>
      </c>
      <c r="I123122" t="s">
        <v>2136</v>
      </c>
      <c r="J123122">
        <v>3</v>
      </c>
    </row>
    <row r="123123" spans="1:10" x14ac:dyDescent="0.3">
      <c r="A123123" t="s">
        <v>125260</v>
      </c>
      <c r="B123123">
        <v>43512</v>
      </c>
      <c r="C123123" t="s">
        <v>2098</v>
      </c>
      <c r="D123123" t="s">
        <v>1387</v>
      </c>
      <c r="E123123" t="s">
        <v>1836</v>
      </c>
      <c r="F123123">
        <v>2</v>
      </c>
      <c r="G123123" t="s">
        <v>2135</v>
      </c>
      <c r="H123123">
        <v>0</v>
      </c>
      <c r="I123123" t="s">
        <v>2136</v>
      </c>
      <c r="J123123">
        <v>3</v>
      </c>
    </row>
    <row r="123124" spans="1:10" x14ac:dyDescent="0.3">
      <c r="A123124" t="s">
        <v>125261</v>
      </c>
      <c r="B123124">
        <v>43724</v>
      </c>
      <c r="C123124" t="s">
        <v>2091</v>
      </c>
      <c r="D123124" t="s">
        <v>1421</v>
      </c>
      <c r="E123124" t="s">
        <v>1934</v>
      </c>
      <c r="F123124">
        <v>4</v>
      </c>
      <c r="G123124" t="s">
        <v>2135</v>
      </c>
      <c r="H123124">
        <v>0</v>
      </c>
      <c r="I123124" t="s">
        <v>2144</v>
      </c>
      <c r="J123124">
        <v>3</v>
      </c>
    </row>
    <row r="123125" spans="1:10" x14ac:dyDescent="0.3">
      <c r="A123125" t="s">
        <v>125262</v>
      </c>
      <c r="B123125">
        <v>43626</v>
      </c>
      <c r="C123125" t="s">
        <v>2105</v>
      </c>
      <c r="D123125" t="s">
        <v>990</v>
      </c>
      <c r="E123125" t="s">
        <v>1966</v>
      </c>
      <c r="F123125">
        <v>1</v>
      </c>
      <c r="G123125" t="s">
        <v>2143</v>
      </c>
      <c r="H123125">
        <v>0</v>
      </c>
      <c r="I123125" t="s">
        <v>2136</v>
      </c>
      <c r="J123125">
        <v>3</v>
      </c>
    </row>
    <row r="123126" spans="1:10" x14ac:dyDescent="0.3">
      <c r="A123126" t="s">
        <v>125263</v>
      </c>
      <c r="B123126">
        <v>43802</v>
      </c>
      <c r="C123126" t="s">
        <v>2100</v>
      </c>
      <c r="D123126" t="s">
        <v>316</v>
      </c>
      <c r="E123126" t="s">
        <v>1888</v>
      </c>
      <c r="F123126">
        <v>1</v>
      </c>
      <c r="G123126" t="s">
        <v>2132</v>
      </c>
      <c r="H123126">
        <v>0</v>
      </c>
      <c r="I123126" t="s">
        <v>2136</v>
      </c>
      <c r="J123126">
        <v>3</v>
      </c>
    </row>
    <row r="123127" spans="1:10" x14ac:dyDescent="0.3">
      <c r="A123127" t="s">
        <v>125264</v>
      </c>
      <c r="B123127">
        <v>43813</v>
      </c>
      <c r="C123127" t="s">
        <v>2108</v>
      </c>
      <c r="D123127" t="s">
        <v>504</v>
      </c>
      <c r="E123127" t="s">
        <v>2044</v>
      </c>
      <c r="F123127">
        <v>1</v>
      </c>
      <c r="G123127" t="s">
        <v>2143</v>
      </c>
      <c r="H123127">
        <v>0</v>
      </c>
      <c r="I123127" t="s">
        <v>2136</v>
      </c>
      <c r="J123127">
        <v>3</v>
      </c>
    </row>
    <row r="123128" spans="1:10" x14ac:dyDescent="0.3">
      <c r="A123128" t="s">
        <v>125265</v>
      </c>
      <c r="B123128">
        <v>43707</v>
      </c>
      <c r="C123128" t="s">
        <v>2117</v>
      </c>
      <c r="D123128" t="s">
        <v>153</v>
      </c>
      <c r="E123128" t="s">
        <v>1998</v>
      </c>
      <c r="F123128">
        <v>2</v>
      </c>
      <c r="G123128" t="s">
        <v>2143</v>
      </c>
      <c r="H123128">
        <v>0</v>
      </c>
      <c r="I123128" t="s">
        <v>2144</v>
      </c>
      <c r="J123128">
        <v>3</v>
      </c>
    </row>
    <row r="123129" spans="1:10" x14ac:dyDescent="0.3">
      <c r="A123129" t="s">
        <v>125266</v>
      </c>
      <c r="B123129">
        <v>43688</v>
      </c>
      <c r="C123129" t="s">
        <v>2088</v>
      </c>
      <c r="D123129" t="s">
        <v>842</v>
      </c>
      <c r="E123129" t="s">
        <v>1848</v>
      </c>
      <c r="F123129">
        <v>2</v>
      </c>
      <c r="G123129" t="s">
        <v>2132</v>
      </c>
      <c r="H123129">
        <v>0</v>
      </c>
      <c r="I123129" t="s">
        <v>2136</v>
      </c>
      <c r="J123129">
        <v>3</v>
      </c>
    </row>
    <row r="123130" spans="1:10" x14ac:dyDescent="0.3">
      <c r="A123130" t="s">
        <v>125267</v>
      </c>
      <c r="B123130">
        <v>43525</v>
      </c>
      <c r="C123130" t="s">
        <v>2098</v>
      </c>
      <c r="D123130" t="s">
        <v>549</v>
      </c>
      <c r="E123130" t="s">
        <v>1850</v>
      </c>
      <c r="F123130">
        <v>4</v>
      </c>
      <c r="G123130" t="s">
        <v>2135</v>
      </c>
      <c r="H123130">
        <v>0</v>
      </c>
      <c r="I123130" t="s">
        <v>2140</v>
      </c>
      <c r="J123130">
        <v>3</v>
      </c>
    </row>
    <row r="123131" spans="1:10" x14ac:dyDescent="0.3">
      <c r="A123131" t="s">
        <v>125268</v>
      </c>
      <c r="B123131">
        <v>43561</v>
      </c>
      <c r="C123131" t="s">
        <v>2088</v>
      </c>
      <c r="D123131" t="s">
        <v>1296</v>
      </c>
      <c r="E123131" t="s">
        <v>1834</v>
      </c>
      <c r="F123131">
        <v>2</v>
      </c>
      <c r="G123131" t="s">
        <v>2143</v>
      </c>
      <c r="H123131">
        <v>0</v>
      </c>
      <c r="I123131" t="s">
        <v>2140</v>
      </c>
      <c r="J123131">
        <v>3</v>
      </c>
    </row>
    <row r="123132" spans="1:10" x14ac:dyDescent="0.3">
      <c r="A123132" t="s">
        <v>125269</v>
      </c>
      <c r="B123132">
        <v>43749</v>
      </c>
      <c r="C123132" t="s">
        <v>2112</v>
      </c>
      <c r="D123132" t="s">
        <v>1330</v>
      </c>
      <c r="E123132" t="s">
        <v>2036</v>
      </c>
      <c r="F123132">
        <v>4</v>
      </c>
      <c r="G123132" t="s">
        <v>2135</v>
      </c>
      <c r="H123132">
        <v>0</v>
      </c>
      <c r="I123132" t="s">
        <v>2140</v>
      </c>
      <c r="J123132">
        <v>3</v>
      </c>
    </row>
    <row r="123133" spans="1:10" x14ac:dyDescent="0.3">
      <c r="A123133" t="s">
        <v>125270</v>
      </c>
      <c r="B123133">
        <v>43532</v>
      </c>
      <c r="C123133" t="s">
        <v>2093</v>
      </c>
      <c r="D123133" t="s">
        <v>450</v>
      </c>
      <c r="E123133" t="s">
        <v>1906</v>
      </c>
      <c r="F123133">
        <v>3</v>
      </c>
      <c r="G123133" t="s">
        <v>2135</v>
      </c>
      <c r="H123133">
        <v>0</v>
      </c>
      <c r="I123133" t="s">
        <v>2140</v>
      </c>
      <c r="J123133">
        <v>3</v>
      </c>
    </row>
    <row r="123134" spans="1:10" x14ac:dyDescent="0.3">
      <c r="A123134" t="s">
        <v>125271</v>
      </c>
      <c r="B123134">
        <v>43545</v>
      </c>
      <c r="C123134" t="s">
        <v>2105</v>
      </c>
      <c r="D123134" t="s">
        <v>725</v>
      </c>
      <c r="E123134" t="s">
        <v>2032</v>
      </c>
      <c r="F123134">
        <v>2</v>
      </c>
      <c r="G123134" t="s">
        <v>2143</v>
      </c>
      <c r="H123134">
        <v>0</v>
      </c>
      <c r="I123134" t="s">
        <v>2144</v>
      </c>
      <c r="J123134">
        <v>3</v>
      </c>
    </row>
    <row r="123135" spans="1:10" x14ac:dyDescent="0.3">
      <c r="A123135" t="s">
        <v>125272</v>
      </c>
      <c r="B123135">
        <v>43808</v>
      </c>
      <c r="C123135" t="s">
        <v>2122</v>
      </c>
      <c r="D123135" t="s">
        <v>164</v>
      </c>
      <c r="E123135" t="s">
        <v>2008</v>
      </c>
      <c r="F123135">
        <v>2</v>
      </c>
      <c r="G123135" t="s">
        <v>2135</v>
      </c>
      <c r="H123135">
        <v>0</v>
      </c>
      <c r="I123135" t="s">
        <v>2140</v>
      </c>
      <c r="J123135">
        <v>3</v>
      </c>
    </row>
    <row r="123136" spans="1:10" x14ac:dyDescent="0.3">
      <c r="A123136" t="s">
        <v>125273</v>
      </c>
      <c r="B123136">
        <v>43694</v>
      </c>
      <c r="C123136" t="s">
        <v>2121</v>
      </c>
      <c r="D123136" t="s">
        <v>173</v>
      </c>
      <c r="E123136" t="s">
        <v>2048</v>
      </c>
      <c r="F123136">
        <v>4</v>
      </c>
      <c r="G123136" t="s">
        <v>2154</v>
      </c>
      <c r="H123136">
        <v>0</v>
      </c>
      <c r="I123136" t="s">
        <v>2133</v>
      </c>
      <c r="J123136">
        <v>3</v>
      </c>
    </row>
    <row r="123137" spans="1:10" x14ac:dyDescent="0.3">
      <c r="A123137" t="s">
        <v>125274</v>
      </c>
      <c r="B123137">
        <v>43583</v>
      </c>
      <c r="C123137" t="s">
        <v>2106</v>
      </c>
      <c r="D123137" t="s">
        <v>678</v>
      </c>
      <c r="E123137" t="s">
        <v>1852</v>
      </c>
      <c r="F123137">
        <v>2</v>
      </c>
      <c r="G123137" t="s">
        <v>2143</v>
      </c>
      <c r="H123137">
        <v>0</v>
      </c>
      <c r="I123137" t="s">
        <v>2144</v>
      </c>
      <c r="J123137">
        <v>3</v>
      </c>
    </row>
    <row r="123138" spans="1:10" x14ac:dyDescent="0.3">
      <c r="A123138" t="s">
        <v>125275</v>
      </c>
      <c r="B123138">
        <v>43733</v>
      </c>
      <c r="C123138" t="s">
        <v>2115</v>
      </c>
      <c r="D123138" t="s">
        <v>692</v>
      </c>
      <c r="E123138" t="s">
        <v>1966</v>
      </c>
      <c r="F123138">
        <v>4</v>
      </c>
      <c r="G123138" t="s">
        <v>2154</v>
      </c>
      <c r="H123138">
        <v>0</v>
      </c>
      <c r="I123138" t="s">
        <v>2133</v>
      </c>
      <c r="J123138">
        <v>3</v>
      </c>
    </row>
    <row r="123139" spans="1:10" x14ac:dyDescent="0.3">
      <c r="A123139" t="s">
        <v>125276</v>
      </c>
      <c r="B123139">
        <v>43829</v>
      </c>
      <c r="C123139" t="s">
        <v>2118</v>
      </c>
      <c r="D123139" t="s">
        <v>1584</v>
      </c>
      <c r="E123139" t="s">
        <v>1952</v>
      </c>
      <c r="F123139">
        <v>1</v>
      </c>
      <c r="G123139" t="s">
        <v>2135</v>
      </c>
      <c r="H123139">
        <v>0</v>
      </c>
      <c r="I123139" t="s">
        <v>2144</v>
      </c>
      <c r="J123139">
        <v>3</v>
      </c>
    </row>
    <row r="123140" spans="1:10" x14ac:dyDescent="0.3">
      <c r="A123140" t="s">
        <v>125277</v>
      </c>
      <c r="B123140">
        <v>43614</v>
      </c>
      <c r="C123140" t="s">
        <v>2088</v>
      </c>
      <c r="D123140" t="s">
        <v>1640</v>
      </c>
      <c r="E123140" t="s">
        <v>2004</v>
      </c>
      <c r="F123140">
        <v>3</v>
      </c>
      <c r="G123140" t="s">
        <v>2143</v>
      </c>
      <c r="H123140">
        <v>0</v>
      </c>
      <c r="I123140" t="s">
        <v>2133</v>
      </c>
      <c r="J123140">
        <v>3</v>
      </c>
    </row>
    <row r="123141" spans="1:10" x14ac:dyDescent="0.3">
      <c r="A123141" t="s">
        <v>125278</v>
      </c>
      <c r="B123141">
        <v>43582</v>
      </c>
      <c r="C123141" t="s">
        <v>2119</v>
      </c>
      <c r="D123141" t="s">
        <v>1377</v>
      </c>
      <c r="E123141" t="s">
        <v>1988</v>
      </c>
      <c r="F123141">
        <v>1</v>
      </c>
      <c r="G123141" t="s">
        <v>2132</v>
      </c>
      <c r="H123141">
        <v>0</v>
      </c>
      <c r="I123141" t="s">
        <v>2144</v>
      </c>
      <c r="J123141">
        <v>3</v>
      </c>
    </row>
    <row r="123142" spans="1:10" x14ac:dyDescent="0.3">
      <c r="A123142" t="s">
        <v>125279</v>
      </c>
      <c r="B123142">
        <v>43666</v>
      </c>
      <c r="C123142" t="s">
        <v>2112</v>
      </c>
      <c r="D123142" t="s">
        <v>1344</v>
      </c>
      <c r="E123142" t="s">
        <v>1966</v>
      </c>
      <c r="F123142">
        <v>2</v>
      </c>
      <c r="G123142" t="s">
        <v>2143</v>
      </c>
      <c r="H123142">
        <v>0</v>
      </c>
      <c r="I123142" t="s">
        <v>2144</v>
      </c>
      <c r="J123142">
        <v>3</v>
      </c>
    </row>
    <row r="123143" spans="1:10" x14ac:dyDescent="0.3">
      <c r="A123143" t="s">
        <v>125280</v>
      </c>
      <c r="B123143">
        <v>43514</v>
      </c>
      <c r="C123143" t="s">
        <v>2112</v>
      </c>
      <c r="D123143" t="s">
        <v>275</v>
      </c>
      <c r="E123143" t="s">
        <v>2050</v>
      </c>
      <c r="F123143">
        <v>1</v>
      </c>
      <c r="G123143" t="s">
        <v>2154</v>
      </c>
      <c r="H123143">
        <v>0</v>
      </c>
      <c r="I123143" t="s">
        <v>2144</v>
      </c>
      <c r="J123143">
        <v>3</v>
      </c>
    </row>
    <row r="123144" spans="1:10" x14ac:dyDescent="0.3">
      <c r="A123144" t="s">
        <v>125281</v>
      </c>
      <c r="B123144">
        <v>43585</v>
      </c>
      <c r="C123144" t="s">
        <v>2105</v>
      </c>
      <c r="D123144" t="s">
        <v>1410</v>
      </c>
      <c r="E123144" t="s">
        <v>2044</v>
      </c>
      <c r="F123144">
        <v>3</v>
      </c>
      <c r="G123144" t="s">
        <v>2135</v>
      </c>
      <c r="H123144">
        <v>0</v>
      </c>
      <c r="I123144" t="s">
        <v>2144</v>
      </c>
      <c r="J123144">
        <v>3</v>
      </c>
    </row>
    <row r="123145" spans="1:10" x14ac:dyDescent="0.3">
      <c r="A123145" t="s">
        <v>125282</v>
      </c>
      <c r="B123145">
        <v>43470</v>
      </c>
      <c r="C123145" t="s">
        <v>2098</v>
      </c>
      <c r="D123145" t="s">
        <v>830</v>
      </c>
      <c r="E123145" t="s">
        <v>1952</v>
      </c>
      <c r="F123145">
        <v>2</v>
      </c>
      <c r="G123145" t="s">
        <v>2132</v>
      </c>
      <c r="H123145">
        <v>0</v>
      </c>
      <c r="I123145" t="s">
        <v>2133</v>
      </c>
      <c r="J123145">
        <v>3</v>
      </c>
    </row>
    <row r="123146" spans="1:10" x14ac:dyDescent="0.3">
      <c r="A123146" t="s">
        <v>125283</v>
      </c>
      <c r="B123146">
        <v>43610</v>
      </c>
      <c r="C123146" t="s">
        <v>2117</v>
      </c>
      <c r="D123146" t="s">
        <v>624</v>
      </c>
      <c r="E123146" t="s">
        <v>1878</v>
      </c>
      <c r="F123146">
        <v>2</v>
      </c>
      <c r="G123146" t="s">
        <v>2143</v>
      </c>
      <c r="H123146">
        <v>0</v>
      </c>
      <c r="I123146" t="s">
        <v>2140</v>
      </c>
      <c r="J123146">
        <v>3</v>
      </c>
    </row>
    <row r="123147" spans="1:10" x14ac:dyDescent="0.3">
      <c r="A123147" t="s">
        <v>125284</v>
      </c>
      <c r="B123147">
        <v>43489</v>
      </c>
      <c r="C123147" t="s">
        <v>2121</v>
      </c>
      <c r="D123147" t="s">
        <v>550</v>
      </c>
      <c r="E123147" t="s">
        <v>1944</v>
      </c>
      <c r="F123147">
        <v>2</v>
      </c>
      <c r="G123147" t="s">
        <v>2132</v>
      </c>
      <c r="H123147">
        <v>0</v>
      </c>
      <c r="I123147" t="s">
        <v>2144</v>
      </c>
      <c r="J123147">
        <v>3</v>
      </c>
    </row>
    <row r="123148" spans="1:10" x14ac:dyDescent="0.3">
      <c r="A123148" t="s">
        <v>125285</v>
      </c>
      <c r="B123148">
        <v>43521</v>
      </c>
      <c r="C123148" t="s">
        <v>2105</v>
      </c>
      <c r="D123148" t="s">
        <v>601</v>
      </c>
      <c r="E123148" t="s">
        <v>1882</v>
      </c>
      <c r="F123148">
        <v>1</v>
      </c>
      <c r="G123148" t="s">
        <v>2132</v>
      </c>
      <c r="H123148">
        <v>0</v>
      </c>
      <c r="I123148" t="s">
        <v>2140</v>
      </c>
      <c r="J123148">
        <v>3</v>
      </c>
    </row>
    <row r="123149" spans="1:10" x14ac:dyDescent="0.3">
      <c r="A123149" t="s">
        <v>125286</v>
      </c>
      <c r="B123149">
        <v>43686</v>
      </c>
      <c r="C123149" t="s">
        <v>2112</v>
      </c>
      <c r="D123149" t="s">
        <v>961</v>
      </c>
      <c r="E123149" t="s">
        <v>1930</v>
      </c>
      <c r="F123149">
        <v>1</v>
      </c>
      <c r="G123149" t="s">
        <v>2143</v>
      </c>
      <c r="H123149">
        <v>0</v>
      </c>
      <c r="I123149" t="s">
        <v>2133</v>
      </c>
      <c r="J123149">
        <v>3</v>
      </c>
    </row>
    <row r="123150" spans="1:10" x14ac:dyDescent="0.3">
      <c r="A123150" t="s">
        <v>125287</v>
      </c>
      <c r="B123150">
        <v>43671</v>
      </c>
      <c r="C123150" t="s">
        <v>2105</v>
      </c>
      <c r="D123150" t="s">
        <v>958</v>
      </c>
      <c r="E123150" t="s">
        <v>1846</v>
      </c>
      <c r="F123150">
        <v>2</v>
      </c>
      <c r="G123150" t="s">
        <v>2135</v>
      </c>
      <c r="H123150">
        <v>0</v>
      </c>
      <c r="I123150" t="s">
        <v>2144</v>
      </c>
      <c r="J123150">
        <v>3</v>
      </c>
    </row>
    <row r="123151" spans="1:10" x14ac:dyDescent="0.3">
      <c r="A123151" t="s">
        <v>125288</v>
      </c>
      <c r="B123151">
        <v>43814</v>
      </c>
      <c r="C123151" t="s">
        <v>2118</v>
      </c>
      <c r="D123151" t="s">
        <v>232</v>
      </c>
      <c r="E123151" t="s">
        <v>1940</v>
      </c>
      <c r="F123151">
        <v>1</v>
      </c>
      <c r="G123151" t="s">
        <v>2143</v>
      </c>
      <c r="H123151">
        <v>0</v>
      </c>
      <c r="I123151" t="s">
        <v>2136</v>
      </c>
      <c r="J123151">
        <v>3</v>
      </c>
    </row>
    <row r="123152" spans="1:10" x14ac:dyDescent="0.3">
      <c r="A123152" t="s">
        <v>125289</v>
      </c>
      <c r="B123152">
        <v>43595</v>
      </c>
      <c r="C123152" t="s">
        <v>2102</v>
      </c>
      <c r="D123152" t="s">
        <v>989</v>
      </c>
      <c r="E123152" t="s">
        <v>2016</v>
      </c>
      <c r="F123152">
        <v>1</v>
      </c>
      <c r="G123152" t="s">
        <v>2143</v>
      </c>
      <c r="H123152">
        <v>0</v>
      </c>
      <c r="I123152" t="s">
        <v>2144</v>
      </c>
      <c r="J123152">
        <v>3</v>
      </c>
    </row>
    <row r="123153" spans="1:10" x14ac:dyDescent="0.3">
      <c r="A123153" t="s">
        <v>125290</v>
      </c>
      <c r="B123153">
        <v>43708</v>
      </c>
      <c r="C123153" t="s">
        <v>2095</v>
      </c>
      <c r="D123153" t="s">
        <v>1592</v>
      </c>
      <c r="E123153" t="s">
        <v>1930</v>
      </c>
      <c r="F123153">
        <v>1</v>
      </c>
      <c r="G123153" t="s">
        <v>2143</v>
      </c>
      <c r="H123153">
        <v>0</v>
      </c>
      <c r="I123153" t="s">
        <v>2136</v>
      </c>
      <c r="J123153">
        <v>3</v>
      </c>
    </row>
    <row r="123154" spans="1:10" x14ac:dyDescent="0.3">
      <c r="A123154" t="s">
        <v>125291</v>
      </c>
      <c r="B123154">
        <v>43726</v>
      </c>
      <c r="C123154" t="s">
        <v>2117</v>
      </c>
      <c r="D123154" t="s">
        <v>684</v>
      </c>
      <c r="E123154" t="s">
        <v>2062</v>
      </c>
      <c r="F123154">
        <v>3</v>
      </c>
      <c r="G123154" t="s">
        <v>2143</v>
      </c>
      <c r="H123154">
        <v>0</v>
      </c>
      <c r="I123154" t="s">
        <v>2144</v>
      </c>
      <c r="J123154">
        <v>3</v>
      </c>
    </row>
    <row r="123155" spans="1:10" x14ac:dyDescent="0.3">
      <c r="A123155" t="s">
        <v>125292</v>
      </c>
      <c r="B123155">
        <v>43670</v>
      </c>
      <c r="C123155" t="s">
        <v>2093</v>
      </c>
      <c r="D123155" t="s">
        <v>1164</v>
      </c>
      <c r="E123155" t="s">
        <v>1964</v>
      </c>
      <c r="F123155">
        <v>3</v>
      </c>
      <c r="G123155" t="s">
        <v>2143</v>
      </c>
      <c r="H123155">
        <v>0</v>
      </c>
      <c r="I123155" t="s">
        <v>2136</v>
      </c>
      <c r="J123155">
        <v>3</v>
      </c>
    </row>
    <row r="123156" spans="1:10" x14ac:dyDescent="0.3">
      <c r="A123156" t="s">
        <v>125293</v>
      </c>
      <c r="B123156">
        <v>43600</v>
      </c>
      <c r="C123156" t="s">
        <v>2091</v>
      </c>
      <c r="D123156" t="s">
        <v>530</v>
      </c>
      <c r="E123156" t="s">
        <v>1974</v>
      </c>
      <c r="F123156">
        <v>2</v>
      </c>
      <c r="G123156" t="s">
        <v>2132</v>
      </c>
      <c r="H123156">
        <v>0</v>
      </c>
      <c r="I123156" t="s">
        <v>2144</v>
      </c>
      <c r="J123156">
        <v>3</v>
      </c>
    </row>
    <row r="123157" spans="1:10" x14ac:dyDescent="0.3">
      <c r="A123157" t="s">
        <v>125294</v>
      </c>
      <c r="B123157">
        <v>43654</v>
      </c>
      <c r="C123157" t="s">
        <v>2100</v>
      </c>
      <c r="D123157" t="s">
        <v>837</v>
      </c>
      <c r="E123157" t="s">
        <v>2018</v>
      </c>
      <c r="F123157">
        <v>1</v>
      </c>
      <c r="G123157" t="s">
        <v>2154</v>
      </c>
      <c r="H123157">
        <v>0</v>
      </c>
      <c r="I123157" t="s">
        <v>2136</v>
      </c>
      <c r="J123157">
        <v>3</v>
      </c>
    </row>
    <row r="123158" spans="1:10" x14ac:dyDescent="0.3">
      <c r="A123158" t="s">
        <v>125295</v>
      </c>
      <c r="B123158">
        <v>43756</v>
      </c>
      <c r="C123158" t="s">
        <v>2114</v>
      </c>
      <c r="D123158" t="s">
        <v>1377</v>
      </c>
      <c r="E123158" t="s">
        <v>2042</v>
      </c>
      <c r="F123158">
        <v>4</v>
      </c>
      <c r="G123158" t="s">
        <v>2154</v>
      </c>
      <c r="H123158">
        <v>0</v>
      </c>
      <c r="I123158" t="s">
        <v>2136</v>
      </c>
      <c r="J123158">
        <v>3</v>
      </c>
    </row>
    <row r="123159" spans="1:10" x14ac:dyDescent="0.3">
      <c r="A123159" t="s">
        <v>125296</v>
      </c>
      <c r="B123159">
        <v>43655</v>
      </c>
      <c r="C123159" t="s">
        <v>2102</v>
      </c>
      <c r="D123159" t="s">
        <v>1009</v>
      </c>
      <c r="E123159" t="s">
        <v>1826</v>
      </c>
      <c r="F123159">
        <v>3</v>
      </c>
      <c r="G123159" t="s">
        <v>2132</v>
      </c>
      <c r="H123159">
        <v>0</v>
      </c>
      <c r="I123159" t="s">
        <v>2133</v>
      </c>
      <c r="J123159">
        <v>3</v>
      </c>
    </row>
    <row r="123160" spans="1:10" x14ac:dyDescent="0.3">
      <c r="A123160" t="s">
        <v>125297</v>
      </c>
      <c r="B123160">
        <v>43551</v>
      </c>
      <c r="C123160" t="s">
        <v>2107</v>
      </c>
      <c r="D123160" t="s">
        <v>860</v>
      </c>
      <c r="E123160" t="s">
        <v>1948</v>
      </c>
      <c r="F123160">
        <v>1</v>
      </c>
      <c r="G123160" t="s">
        <v>2143</v>
      </c>
      <c r="H123160">
        <v>0</v>
      </c>
      <c r="I123160" t="s">
        <v>2144</v>
      </c>
      <c r="J123160">
        <v>3</v>
      </c>
    </row>
    <row r="123161" spans="1:10" x14ac:dyDescent="0.3">
      <c r="A123161" t="s">
        <v>125298</v>
      </c>
      <c r="B123161">
        <v>43784</v>
      </c>
      <c r="C123161" t="s">
        <v>2106</v>
      </c>
      <c r="D123161" t="s">
        <v>1096</v>
      </c>
      <c r="E123161" t="s">
        <v>1958</v>
      </c>
      <c r="F123161">
        <v>2</v>
      </c>
      <c r="G123161" t="s">
        <v>2143</v>
      </c>
      <c r="H123161">
        <v>0</v>
      </c>
      <c r="I123161" t="s">
        <v>2133</v>
      </c>
      <c r="J123161">
        <v>3</v>
      </c>
    </row>
    <row r="123162" spans="1:10" x14ac:dyDescent="0.3">
      <c r="A123162" t="s">
        <v>125299</v>
      </c>
      <c r="B123162">
        <v>43582</v>
      </c>
      <c r="C123162" t="s">
        <v>2116</v>
      </c>
      <c r="D123162" t="s">
        <v>1501</v>
      </c>
      <c r="E123162" t="s">
        <v>2020</v>
      </c>
      <c r="F123162">
        <v>3</v>
      </c>
      <c r="G123162" t="s">
        <v>2143</v>
      </c>
      <c r="H123162">
        <v>0</v>
      </c>
      <c r="I123162" t="s">
        <v>2140</v>
      </c>
      <c r="J123162">
        <v>3</v>
      </c>
    </row>
    <row r="123163" spans="1:10" x14ac:dyDescent="0.3">
      <c r="A123163" t="s">
        <v>125300</v>
      </c>
      <c r="B123163">
        <v>43496</v>
      </c>
      <c r="C123163" t="s">
        <v>2100</v>
      </c>
      <c r="D123163" t="s">
        <v>1150</v>
      </c>
      <c r="E123163" t="s">
        <v>1856</v>
      </c>
      <c r="F123163">
        <v>4</v>
      </c>
      <c r="G123163" t="s">
        <v>2135</v>
      </c>
      <c r="H123163">
        <v>0</v>
      </c>
      <c r="I123163" t="s">
        <v>2133</v>
      </c>
      <c r="J123163">
        <v>3</v>
      </c>
    </row>
    <row r="123164" spans="1:10" x14ac:dyDescent="0.3">
      <c r="A123164" t="s">
        <v>125301</v>
      </c>
      <c r="B123164">
        <v>43793</v>
      </c>
      <c r="C123164" t="s">
        <v>2105</v>
      </c>
      <c r="D123164" t="s">
        <v>1287</v>
      </c>
      <c r="E123164" t="s">
        <v>2058</v>
      </c>
      <c r="F123164">
        <v>3</v>
      </c>
      <c r="G123164" t="s">
        <v>2135</v>
      </c>
      <c r="H123164">
        <v>0</v>
      </c>
      <c r="I123164" t="s">
        <v>2140</v>
      </c>
      <c r="J123164">
        <v>3</v>
      </c>
    </row>
    <row r="123165" spans="1:10" x14ac:dyDescent="0.3">
      <c r="A123165" t="s">
        <v>125302</v>
      </c>
      <c r="B123165">
        <v>43701</v>
      </c>
      <c r="C123165" t="s">
        <v>2093</v>
      </c>
      <c r="D123165" t="s">
        <v>1052</v>
      </c>
      <c r="E123165" t="s">
        <v>2016</v>
      </c>
      <c r="F123165">
        <v>4</v>
      </c>
      <c r="G123165" t="s">
        <v>2154</v>
      </c>
      <c r="H123165">
        <v>0</v>
      </c>
      <c r="I123165" t="s">
        <v>2136</v>
      </c>
      <c r="J123165">
        <v>3</v>
      </c>
    </row>
    <row r="123166" spans="1:10" x14ac:dyDescent="0.3">
      <c r="A123166" t="s">
        <v>125303</v>
      </c>
      <c r="B123166">
        <v>43651</v>
      </c>
      <c r="C123166" t="s">
        <v>2100</v>
      </c>
      <c r="D123166" t="s">
        <v>1792</v>
      </c>
      <c r="E123166" t="s">
        <v>1842</v>
      </c>
      <c r="F123166">
        <v>3</v>
      </c>
      <c r="G123166" t="s">
        <v>2143</v>
      </c>
      <c r="H123166">
        <v>0</v>
      </c>
      <c r="I123166" t="s">
        <v>2133</v>
      </c>
      <c r="J123166">
        <v>3</v>
      </c>
    </row>
    <row r="123167" spans="1:10" x14ac:dyDescent="0.3">
      <c r="A123167" t="s">
        <v>125304</v>
      </c>
      <c r="B123167">
        <v>43644</v>
      </c>
      <c r="C123167" t="s">
        <v>2116</v>
      </c>
      <c r="D123167" t="s">
        <v>738</v>
      </c>
      <c r="E123167" t="s">
        <v>1904</v>
      </c>
      <c r="F123167">
        <v>3</v>
      </c>
      <c r="G123167" t="s">
        <v>2135</v>
      </c>
      <c r="H123167">
        <v>0</v>
      </c>
      <c r="I123167" t="s">
        <v>2140</v>
      </c>
      <c r="J123167">
        <v>3</v>
      </c>
    </row>
    <row r="123168" spans="1:10" x14ac:dyDescent="0.3">
      <c r="A123168" t="s">
        <v>125305</v>
      </c>
      <c r="B123168">
        <v>43793</v>
      </c>
      <c r="C123168" t="s">
        <v>2098</v>
      </c>
      <c r="D123168" t="s">
        <v>1529</v>
      </c>
      <c r="E123168" t="s">
        <v>2054</v>
      </c>
      <c r="F123168">
        <v>1</v>
      </c>
      <c r="G123168" t="s">
        <v>2132</v>
      </c>
      <c r="H123168">
        <v>0</v>
      </c>
      <c r="I123168" t="s">
        <v>2140</v>
      </c>
      <c r="J123168">
        <v>3</v>
      </c>
    </row>
    <row r="123169" spans="1:10" x14ac:dyDescent="0.3">
      <c r="A123169" t="s">
        <v>125306</v>
      </c>
      <c r="B123169">
        <v>43772</v>
      </c>
      <c r="C123169" t="s">
        <v>2107</v>
      </c>
      <c r="D123169" t="s">
        <v>1115</v>
      </c>
      <c r="E123169" t="s">
        <v>1876</v>
      </c>
      <c r="F123169">
        <v>4</v>
      </c>
      <c r="G123169" t="s">
        <v>2143</v>
      </c>
      <c r="H123169">
        <v>0</v>
      </c>
      <c r="I123169" t="s">
        <v>2133</v>
      </c>
      <c r="J123169">
        <v>3</v>
      </c>
    </row>
    <row r="123170" spans="1:10" x14ac:dyDescent="0.3">
      <c r="A123170" t="s">
        <v>125307</v>
      </c>
      <c r="B123170">
        <v>43664</v>
      </c>
      <c r="C123170" t="s">
        <v>2115</v>
      </c>
      <c r="D123170" t="s">
        <v>463</v>
      </c>
      <c r="E123170" t="s">
        <v>2026</v>
      </c>
      <c r="F123170">
        <v>4</v>
      </c>
      <c r="G123170" t="s">
        <v>2154</v>
      </c>
      <c r="H123170">
        <v>0</v>
      </c>
      <c r="I123170" t="s">
        <v>2136</v>
      </c>
      <c r="J123170">
        <v>3</v>
      </c>
    </row>
    <row r="123171" spans="1:10" x14ac:dyDescent="0.3">
      <c r="A123171" t="s">
        <v>125308</v>
      </c>
      <c r="B123171">
        <v>43573</v>
      </c>
      <c r="C123171" t="s">
        <v>2106</v>
      </c>
      <c r="D123171" t="s">
        <v>773</v>
      </c>
      <c r="E123171" t="s">
        <v>1916</v>
      </c>
      <c r="F123171">
        <v>1</v>
      </c>
      <c r="G123171" t="s">
        <v>2154</v>
      </c>
      <c r="H123171">
        <v>0</v>
      </c>
      <c r="I123171" t="s">
        <v>2140</v>
      </c>
      <c r="J123171">
        <v>3</v>
      </c>
    </row>
    <row r="123172" spans="1:10" x14ac:dyDescent="0.3">
      <c r="A123172" t="s">
        <v>125309</v>
      </c>
      <c r="B123172">
        <v>43740</v>
      </c>
      <c r="C123172" t="s">
        <v>2120</v>
      </c>
      <c r="D123172" t="s">
        <v>959</v>
      </c>
      <c r="E123172" t="s">
        <v>1942</v>
      </c>
      <c r="F123172">
        <v>2</v>
      </c>
      <c r="G123172" t="s">
        <v>2154</v>
      </c>
      <c r="H123172">
        <v>0</v>
      </c>
      <c r="I123172" t="s">
        <v>2140</v>
      </c>
      <c r="J123172">
        <v>3</v>
      </c>
    </row>
    <row r="123173" spans="1:10" x14ac:dyDescent="0.3">
      <c r="A123173" t="s">
        <v>125310</v>
      </c>
      <c r="B123173">
        <v>43728</v>
      </c>
      <c r="C123173" t="s">
        <v>2122</v>
      </c>
      <c r="D123173" t="s">
        <v>1300</v>
      </c>
      <c r="E123173" t="s">
        <v>1898</v>
      </c>
      <c r="F123173">
        <v>2</v>
      </c>
      <c r="G123173" t="s">
        <v>2154</v>
      </c>
      <c r="H123173">
        <v>0</v>
      </c>
      <c r="I123173" t="s">
        <v>2133</v>
      </c>
      <c r="J123173">
        <v>3</v>
      </c>
    </row>
    <row r="123174" spans="1:10" x14ac:dyDescent="0.3">
      <c r="A123174" t="s">
        <v>125311</v>
      </c>
      <c r="B123174">
        <v>43558</v>
      </c>
      <c r="C123174" t="s">
        <v>2101</v>
      </c>
      <c r="D123174" t="s">
        <v>1225</v>
      </c>
      <c r="E123174" t="s">
        <v>2008</v>
      </c>
      <c r="F123174">
        <v>4</v>
      </c>
      <c r="G123174" t="s">
        <v>2132</v>
      </c>
      <c r="H123174">
        <v>0</v>
      </c>
      <c r="I123174" t="s">
        <v>2144</v>
      </c>
      <c r="J123174">
        <v>3</v>
      </c>
    </row>
    <row r="123175" spans="1:10" x14ac:dyDescent="0.3">
      <c r="A123175" t="s">
        <v>125312</v>
      </c>
      <c r="B123175">
        <v>43526</v>
      </c>
      <c r="C123175" t="s">
        <v>2104</v>
      </c>
      <c r="D123175" t="s">
        <v>608</v>
      </c>
      <c r="E123175" t="s">
        <v>1978</v>
      </c>
      <c r="F123175">
        <v>3</v>
      </c>
      <c r="G123175" t="s">
        <v>2132</v>
      </c>
      <c r="H123175">
        <v>0</v>
      </c>
      <c r="I123175" t="s">
        <v>2144</v>
      </c>
      <c r="J123175">
        <v>3</v>
      </c>
    </row>
    <row r="123176" spans="1:10" x14ac:dyDescent="0.3">
      <c r="A123176" t="s">
        <v>125313</v>
      </c>
      <c r="B123176">
        <v>43717</v>
      </c>
      <c r="C123176" t="s">
        <v>2106</v>
      </c>
      <c r="D123176" t="s">
        <v>457</v>
      </c>
      <c r="E123176" t="s">
        <v>1978</v>
      </c>
      <c r="F123176">
        <v>3</v>
      </c>
      <c r="G123176" t="s">
        <v>2132</v>
      </c>
      <c r="H123176">
        <v>0</v>
      </c>
      <c r="I123176" t="s">
        <v>2133</v>
      </c>
      <c r="J123176">
        <v>3</v>
      </c>
    </row>
    <row r="123177" spans="1:10" x14ac:dyDescent="0.3">
      <c r="A123177" t="s">
        <v>125314</v>
      </c>
      <c r="B123177">
        <v>43678</v>
      </c>
      <c r="C123177" t="s">
        <v>2118</v>
      </c>
      <c r="D123177" t="s">
        <v>332</v>
      </c>
      <c r="E123177" t="s">
        <v>2070</v>
      </c>
      <c r="F123177">
        <v>3</v>
      </c>
      <c r="G123177" t="s">
        <v>2132</v>
      </c>
      <c r="H123177">
        <v>0</v>
      </c>
      <c r="I123177" t="s">
        <v>2133</v>
      </c>
      <c r="J123177">
        <v>3</v>
      </c>
    </row>
    <row r="123178" spans="1:10" x14ac:dyDescent="0.3">
      <c r="A123178" t="s">
        <v>125315</v>
      </c>
      <c r="B123178">
        <v>43620</v>
      </c>
      <c r="C123178" t="s">
        <v>2102</v>
      </c>
      <c r="D123178" t="s">
        <v>1347</v>
      </c>
      <c r="E123178" t="s">
        <v>1856</v>
      </c>
      <c r="F123178">
        <v>3</v>
      </c>
      <c r="G123178" t="s">
        <v>2135</v>
      </c>
      <c r="H123178">
        <v>0</v>
      </c>
      <c r="I123178" t="s">
        <v>2133</v>
      </c>
      <c r="J123178">
        <v>3</v>
      </c>
    </row>
    <row r="123179" spans="1:10" x14ac:dyDescent="0.3">
      <c r="A123179" t="s">
        <v>125316</v>
      </c>
      <c r="B123179">
        <v>43678</v>
      </c>
      <c r="C123179" t="s">
        <v>2105</v>
      </c>
      <c r="D123179" t="s">
        <v>19</v>
      </c>
      <c r="E123179" t="s">
        <v>1826</v>
      </c>
      <c r="F123179">
        <v>3</v>
      </c>
      <c r="G123179" t="s">
        <v>2154</v>
      </c>
      <c r="H123179">
        <v>0</v>
      </c>
      <c r="I123179" t="s">
        <v>2140</v>
      </c>
      <c r="J123179">
        <v>3</v>
      </c>
    </row>
    <row r="123180" spans="1:10" x14ac:dyDescent="0.3">
      <c r="A123180" t="s">
        <v>125317</v>
      </c>
      <c r="B123180">
        <v>43499</v>
      </c>
      <c r="C123180" t="s">
        <v>2122</v>
      </c>
      <c r="D123180" t="s">
        <v>1352</v>
      </c>
      <c r="E123180" t="s">
        <v>1960</v>
      </c>
      <c r="F123180">
        <v>4</v>
      </c>
      <c r="G123180" t="s">
        <v>2154</v>
      </c>
      <c r="H123180">
        <v>0</v>
      </c>
      <c r="I123180" t="s">
        <v>2144</v>
      </c>
      <c r="J123180">
        <v>3</v>
      </c>
    </row>
    <row r="123181" spans="1:10" x14ac:dyDescent="0.3">
      <c r="A123181" t="s">
        <v>125318</v>
      </c>
      <c r="B123181">
        <v>43721</v>
      </c>
      <c r="C123181" t="s">
        <v>2106</v>
      </c>
      <c r="D123181" t="s">
        <v>1692</v>
      </c>
      <c r="E123181" t="s">
        <v>1826</v>
      </c>
      <c r="F123181">
        <v>4</v>
      </c>
      <c r="G123181" t="s">
        <v>2143</v>
      </c>
      <c r="H123181">
        <v>0</v>
      </c>
      <c r="I123181" t="s">
        <v>2133</v>
      </c>
      <c r="J123181">
        <v>3</v>
      </c>
    </row>
    <row r="123182" spans="1:10" x14ac:dyDescent="0.3">
      <c r="A123182" t="s">
        <v>125319</v>
      </c>
      <c r="B123182">
        <v>43673</v>
      </c>
      <c r="C123182" t="s">
        <v>2106</v>
      </c>
      <c r="D123182" t="s">
        <v>1798</v>
      </c>
      <c r="E123182" t="s">
        <v>1836</v>
      </c>
      <c r="F123182">
        <v>2</v>
      </c>
      <c r="G123182" t="s">
        <v>2143</v>
      </c>
      <c r="H123182">
        <v>0</v>
      </c>
      <c r="I123182" t="s">
        <v>2144</v>
      </c>
      <c r="J123182">
        <v>3</v>
      </c>
    </row>
    <row r="123183" spans="1:10" x14ac:dyDescent="0.3">
      <c r="A123183" t="s">
        <v>125320</v>
      </c>
      <c r="B123183">
        <v>43698</v>
      </c>
      <c r="C123183" t="s">
        <v>2108</v>
      </c>
      <c r="D123183" t="s">
        <v>466</v>
      </c>
      <c r="E123183" t="s">
        <v>2076</v>
      </c>
      <c r="F123183">
        <v>2</v>
      </c>
      <c r="G123183" t="s">
        <v>2135</v>
      </c>
      <c r="H123183">
        <v>0</v>
      </c>
      <c r="I123183" t="s">
        <v>2140</v>
      </c>
      <c r="J123183">
        <v>3</v>
      </c>
    </row>
    <row r="123184" spans="1:10" x14ac:dyDescent="0.3">
      <c r="A123184" t="s">
        <v>125321</v>
      </c>
      <c r="B123184">
        <v>43758</v>
      </c>
      <c r="C123184" t="s">
        <v>2120</v>
      </c>
      <c r="D123184" t="s">
        <v>255</v>
      </c>
      <c r="E123184" t="s">
        <v>1942</v>
      </c>
      <c r="F123184">
        <v>1</v>
      </c>
      <c r="G123184" t="s">
        <v>2132</v>
      </c>
      <c r="H123184">
        <v>0</v>
      </c>
      <c r="I123184" t="s">
        <v>2140</v>
      </c>
      <c r="J123184">
        <v>3</v>
      </c>
    </row>
    <row r="123185" spans="1:10" x14ac:dyDescent="0.3">
      <c r="A123185" t="s">
        <v>125322</v>
      </c>
      <c r="B123185">
        <v>43704</v>
      </c>
      <c r="C123185" t="s">
        <v>2095</v>
      </c>
      <c r="D123185" t="s">
        <v>582</v>
      </c>
      <c r="E123185" t="s">
        <v>1896</v>
      </c>
      <c r="F123185">
        <v>3</v>
      </c>
      <c r="G123185" t="s">
        <v>2154</v>
      </c>
      <c r="H123185">
        <v>0</v>
      </c>
      <c r="I123185" t="s">
        <v>2136</v>
      </c>
      <c r="J123185">
        <v>3</v>
      </c>
    </row>
    <row r="123186" spans="1:10" x14ac:dyDescent="0.3">
      <c r="A123186" t="s">
        <v>125323</v>
      </c>
      <c r="B123186">
        <v>43552</v>
      </c>
      <c r="C123186" t="s">
        <v>2106</v>
      </c>
      <c r="D123186" t="s">
        <v>1765</v>
      </c>
      <c r="E123186" t="s">
        <v>1928</v>
      </c>
      <c r="F123186">
        <v>1</v>
      </c>
      <c r="G123186" t="s">
        <v>2154</v>
      </c>
      <c r="H123186">
        <v>0</v>
      </c>
      <c r="I123186" t="s">
        <v>2133</v>
      </c>
      <c r="J123186">
        <v>3</v>
      </c>
    </row>
    <row r="123187" spans="1:10" x14ac:dyDescent="0.3">
      <c r="A123187" t="s">
        <v>125324</v>
      </c>
      <c r="B123187">
        <v>43645</v>
      </c>
      <c r="C123187" t="s">
        <v>2083</v>
      </c>
      <c r="D123187" t="s">
        <v>1051</v>
      </c>
      <c r="E123187" t="s">
        <v>2056</v>
      </c>
      <c r="F123187">
        <v>4</v>
      </c>
      <c r="G123187" t="s">
        <v>2154</v>
      </c>
      <c r="H123187">
        <v>0</v>
      </c>
      <c r="I123187" t="s">
        <v>2140</v>
      </c>
      <c r="J123187">
        <v>3</v>
      </c>
    </row>
    <row r="123188" spans="1:10" x14ac:dyDescent="0.3">
      <c r="A123188" t="s">
        <v>125325</v>
      </c>
      <c r="B123188">
        <v>43591</v>
      </c>
      <c r="C123188" t="s">
        <v>2108</v>
      </c>
      <c r="D123188" t="s">
        <v>878</v>
      </c>
      <c r="E123188" t="s">
        <v>1900</v>
      </c>
      <c r="F123188">
        <v>1</v>
      </c>
      <c r="G123188" t="s">
        <v>2154</v>
      </c>
      <c r="H123188">
        <v>0</v>
      </c>
      <c r="I123188" t="s">
        <v>2133</v>
      </c>
      <c r="J123188">
        <v>3</v>
      </c>
    </row>
    <row r="123189" spans="1:10" x14ac:dyDescent="0.3">
      <c r="A123189" t="s">
        <v>125326</v>
      </c>
      <c r="B123189">
        <v>43714</v>
      </c>
      <c r="C123189" t="s">
        <v>2093</v>
      </c>
      <c r="D123189" t="s">
        <v>1764</v>
      </c>
      <c r="E123189" t="s">
        <v>2018</v>
      </c>
      <c r="F123189">
        <v>2</v>
      </c>
      <c r="G123189" t="s">
        <v>2135</v>
      </c>
      <c r="H123189">
        <v>0</v>
      </c>
      <c r="I123189" t="s">
        <v>2136</v>
      </c>
      <c r="J123189">
        <v>3</v>
      </c>
    </row>
    <row r="123190" spans="1:10" x14ac:dyDescent="0.3">
      <c r="A123190" t="s">
        <v>125327</v>
      </c>
      <c r="B123190">
        <v>43685</v>
      </c>
      <c r="C123190" t="s">
        <v>2107</v>
      </c>
      <c r="D123190" t="s">
        <v>1551</v>
      </c>
      <c r="E123190" t="s">
        <v>1854</v>
      </c>
      <c r="F123190">
        <v>4</v>
      </c>
      <c r="G123190" t="s">
        <v>2143</v>
      </c>
      <c r="H123190">
        <v>0</v>
      </c>
      <c r="I123190" t="s">
        <v>2136</v>
      </c>
      <c r="J123190">
        <v>3</v>
      </c>
    </row>
    <row r="123191" spans="1:10" x14ac:dyDescent="0.3">
      <c r="A123191" t="s">
        <v>125328</v>
      </c>
      <c r="B123191">
        <v>43512</v>
      </c>
      <c r="C123191" t="s">
        <v>2112</v>
      </c>
      <c r="D123191" t="s">
        <v>867</v>
      </c>
      <c r="E123191" t="s">
        <v>2020</v>
      </c>
      <c r="F123191">
        <v>4</v>
      </c>
      <c r="G123191" t="s">
        <v>2132</v>
      </c>
      <c r="H123191">
        <v>0</v>
      </c>
      <c r="I123191" t="s">
        <v>2136</v>
      </c>
      <c r="J123191">
        <v>3</v>
      </c>
    </row>
    <row r="123192" spans="1:10" x14ac:dyDescent="0.3">
      <c r="A123192" t="s">
        <v>125329</v>
      </c>
      <c r="B123192">
        <v>43675</v>
      </c>
      <c r="C123192" t="s">
        <v>2093</v>
      </c>
      <c r="D123192" t="s">
        <v>1126</v>
      </c>
      <c r="E123192" t="s">
        <v>1860</v>
      </c>
      <c r="F123192">
        <v>2</v>
      </c>
      <c r="G123192" t="s">
        <v>2143</v>
      </c>
      <c r="H123192">
        <v>0</v>
      </c>
      <c r="I123192" t="s">
        <v>2136</v>
      </c>
      <c r="J123192">
        <v>3</v>
      </c>
    </row>
    <row r="123193" spans="1:10" x14ac:dyDescent="0.3">
      <c r="A123193" t="s">
        <v>125330</v>
      </c>
      <c r="B123193">
        <v>43789</v>
      </c>
      <c r="C123193" t="s">
        <v>2099</v>
      </c>
      <c r="D123193" t="s">
        <v>1157</v>
      </c>
      <c r="E123193" t="s">
        <v>2000</v>
      </c>
      <c r="F123193">
        <v>2</v>
      </c>
      <c r="G123193" t="s">
        <v>2132</v>
      </c>
      <c r="H123193">
        <v>0</v>
      </c>
      <c r="I123193" t="s">
        <v>2133</v>
      </c>
      <c r="J123193">
        <v>3</v>
      </c>
    </row>
    <row r="123194" spans="1:10" x14ac:dyDescent="0.3">
      <c r="A123194" t="s">
        <v>125331</v>
      </c>
      <c r="B123194">
        <v>43784</v>
      </c>
      <c r="C123194" t="s">
        <v>2091</v>
      </c>
      <c r="D123194" t="s">
        <v>1429</v>
      </c>
      <c r="E123194" t="s">
        <v>1936</v>
      </c>
      <c r="F123194">
        <v>4</v>
      </c>
      <c r="G123194" t="s">
        <v>2132</v>
      </c>
      <c r="H123194">
        <v>0</v>
      </c>
      <c r="I123194" t="s">
        <v>2144</v>
      </c>
      <c r="J123194">
        <v>3</v>
      </c>
    </row>
    <row r="123195" spans="1:10" x14ac:dyDescent="0.3">
      <c r="A123195" t="s">
        <v>125332</v>
      </c>
      <c r="B123195">
        <v>43533</v>
      </c>
      <c r="C123195" t="s">
        <v>2112</v>
      </c>
      <c r="D123195" t="s">
        <v>653</v>
      </c>
      <c r="E123195" t="s">
        <v>1988</v>
      </c>
      <c r="F123195">
        <v>4</v>
      </c>
      <c r="G123195" t="s">
        <v>2143</v>
      </c>
      <c r="H123195">
        <v>0</v>
      </c>
      <c r="I123195" t="s">
        <v>2144</v>
      </c>
      <c r="J123195">
        <v>3</v>
      </c>
    </row>
    <row r="123196" spans="1:10" x14ac:dyDescent="0.3">
      <c r="A123196" t="s">
        <v>125333</v>
      </c>
      <c r="B123196">
        <v>43632</v>
      </c>
      <c r="C123196" t="s">
        <v>2102</v>
      </c>
      <c r="D123196" t="s">
        <v>1667</v>
      </c>
      <c r="E123196" t="s">
        <v>2030</v>
      </c>
      <c r="F123196">
        <v>1</v>
      </c>
      <c r="G123196" t="s">
        <v>2132</v>
      </c>
      <c r="H123196">
        <v>0</v>
      </c>
      <c r="I123196" t="s">
        <v>2133</v>
      </c>
      <c r="J123196">
        <v>3</v>
      </c>
    </row>
    <row r="123197" spans="1:10" x14ac:dyDescent="0.3">
      <c r="A123197" t="s">
        <v>125334</v>
      </c>
      <c r="B123197">
        <v>43830</v>
      </c>
      <c r="C123197" t="s">
        <v>2104</v>
      </c>
      <c r="D123197" t="s">
        <v>529</v>
      </c>
      <c r="E123197" t="s">
        <v>1900</v>
      </c>
      <c r="F123197">
        <v>3</v>
      </c>
      <c r="G123197" t="s">
        <v>2132</v>
      </c>
      <c r="H123197">
        <v>0</v>
      </c>
      <c r="I123197" t="s">
        <v>2140</v>
      </c>
      <c r="J123197">
        <v>3</v>
      </c>
    </row>
    <row r="123198" spans="1:10" x14ac:dyDescent="0.3">
      <c r="A123198" t="s">
        <v>125335</v>
      </c>
      <c r="B123198">
        <v>43702</v>
      </c>
      <c r="C123198" t="s">
        <v>2108</v>
      </c>
      <c r="D123198" t="s">
        <v>1701</v>
      </c>
      <c r="E123198" t="s">
        <v>1822</v>
      </c>
      <c r="F123198">
        <v>2</v>
      </c>
      <c r="G123198" t="s">
        <v>2143</v>
      </c>
      <c r="H123198">
        <v>0</v>
      </c>
      <c r="I123198" t="s">
        <v>2140</v>
      </c>
      <c r="J123198">
        <v>3</v>
      </c>
    </row>
    <row r="123199" spans="1:10" x14ac:dyDescent="0.3">
      <c r="A123199" t="s">
        <v>125336</v>
      </c>
      <c r="B123199">
        <v>43486</v>
      </c>
      <c r="C123199" t="s">
        <v>2120</v>
      </c>
      <c r="D123199" t="s">
        <v>388</v>
      </c>
      <c r="E123199" t="s">
        <v>1890</v>
      </c>
      <c r="F123199">
        <v>1</v>
      </c>
      <c r="G123199" t="s">
        <v>2143</v>
      </c>
      <c r="H123199">
        <v>0</v>
      </c>
      <c r="I123199" t="s">
        <v>2144</v>
      </c>
      <c r="J123199">
        <v>3</v>
      </c>
    </row>
    <row r="123200" spans="1:10" x14ac:dyDescent="0.3">
      <c r="A123200" t="s">
        <v>125337</v>
      </c>
      <c r="B123200">
        <v>43723</v>
      </c>
      <c r="C123200" t="s">
        <v>2112</v>
      </c>
      <c r="D123200" t="s">
        <v>1229</v>
      </c>
      <c r="E123200" t="s">
        <v>1942</v>
      </c>
      <c r="F123200">
        <v>2</v>
      </c>
      <c r="G123200" t="s">
        <v>2132</v>
      </c>
      <c r="H123200">
        <v>0</v>
      </c>
      <c r="I123200" t="s">
        <v>2144</v>
      </c>
      <c r="J123200">
        <v>3</v>
      </c>
    </row>
    <row r="123201" spans="1:10" x14ac:dyDescent="0.3">
      <c r="A123201" t="s">
        <v>125338</v>
      </c>
      <c r="B123201">
        <v>43730</v>
      </c>
      <c r="C123201" t="s">
        <v>2101</v>
      </c>
      <c r="D123201" t="s">
        <v>1503</v>
      </c>
      <c r="E123201" t="s">
        <v>1872</v>
      </c>
      <c r="F123201">
        <v>1</v>
      </c>
      <c r="G123201" t="s">
        <v>2154</v>
      </c>
      <c r="H123201">
        <v>0</v>
      </c>
      <c r="I123201" t="s">
        <v>2133</v>
      </c>
      <c r="J123201">
        <v>3</v>
      </c>
    </row>
    <row r="123202" spans="1:10" x14ac:dyDescent="0.3">
      <c r="A123202" t="s">
        <v>125339</v>
      </c>
      <c r="B123202">
        <v>43658</v>
      </c>
      <c r="C123202" t="s">
        <v>2088</v>
      </c>
      <c r="D123202" t="s">
        <v>517</v>
      </c>
      <c r="E123202" t="s">
        <v>1978</v>
      </c>
      <c r="F123202">
        <v>3</v>
      </c>
      <c r="G123202" t="s">
        <v>2143</v>
      </c>
      <c r="H123202">
        <v>0</v>
      </c>
      <c r="I123202" t="s">
        <v>2140</v>
      </c>
      <c r="J123202">
        <v>3</v>
      </c>
    </row>
    <row r="123203" spans="1:10" x14ac:dyDescent="0.3">
      <c r="A123203" t="s">
        <v>125340</v>
      </c>
      <c r="B123203">
        <v>43676</v>
      </c>
      <c r="C123203" t="s">
        <v>2116</v>
      </c>
      <c r="D123203" t="s">
        <v>1610</v>
      </c>
      <c r="E123203" t="s">
        <v>1848</v>
      </c>
      <c r="F123203">
        <v>3</v>
      </c>
      <c r="G123203" t="s">
        <v>2132</v>
      </c>
      <c r="H123203">
        <v>0</v>
      </c>
      <c r="I123203" t="s">
        <v>2133</v>
      </c>
      <c r="J123203">
        <v>3</v>
      </c>
    </row>
    <row r="123204" spans="1:10" x14ac:dyDescent="0.3">
      <c r="A123204" t="s">
        <v>125341</v>
      </c>
      <c r="B123204">
        <v>43700</v>
      </c>
      <c r="C123204" t="s">
        <v>2118</v>
      </c>
      <c r="D123204" t="s">
        <v>770</v>
      </c>
      <c r="E123204" t="s">
        <v>1960</v>
      </c>
      <c r="F123204">
        <v>3</v>
      </c>
      <c r="G123204" t="s">
        <v>2135</v>
      </c>
      <c r="H123204">
        <v>0</v>
      </c>
      <c r="I123204" t="s">
        <v>2144</v>
      </c>
      <c r="J123204">
        <v>3</v>
      </c>
    </row>
    <row r="123205" spans="1:10" x14ac:dyDescent="0.3">
      <c r="A123205" t="s">
        <v>125342</v>
      </c>
      <c r="B123205">
        <v>43512</v>
      </c>
      <c r="C123205" t="s">
        <v>2107</v>
      </c>
      <c r="D123205" t="s">
        <v>695</v>
      </c>
      <c r="E123205" t="s">
        <v>1850</v>
      </c>
      <c r="F123205">
        <v>4</v>
      </c>
      <c r="G123205" t="s">
        <v>2154</v>
      </c>
      <c r="H123205">
        <v>0</v>
      </c>
      <c r="I123205" t="s">
        <v>2136</v>
      </c>
      <c r="J123205">
        <v>3</v>
      </c>
    </row>
    <row r="123206" spans="1:10" x14ac:dyDescent="0.3">
      <c r="A123206" t="s">
        <v>125343</v>
      </c>
      <c r="B123206">
        <v>43660</v>
      </c>
      <c r="C123206" t="s">
        <v>2103</v>
      </c>
      <c r="D123206" t="s">
        <v>511</v>
      </c>
      <c r="E123206" t="s">
        <v>1906</v>
      </c>
      <c r="F123206">
        <v>1</v>
      </c>
      <c r="G123206" t="s">
        <v>2132</v>
      </c>
      <c r="H123206">
        <v>0</v>
      </c>
      <c r="I123206" t="s">
        <v>2140</v>
      </c>
      <c r="J123206">
        <v>3</v>
      </c>
    </row>
    <row r="123207" spans="1:10" x14ac:dyDescent="0.3">
      <c r="A123207" t="s">
        <v>125344</v>
      </c>
      <c r="B123207">
        <v>43658</v>
      </c>
      <c r="C123207" t="s">
        <v>2116</v>
      </c>
      <c r="D123207" t="s">
        <v>584</v>
      </c>
      <c r="E123207" t="s">
        <v>1972</v>
      </c>
      <c r="F123207">
        <v>1</v>
      </c>
      <c r="G123207" t="s">
        <v>2135</v>
      </c>
      <c r="H123207">
        <v>0</v>
      </c>
      <c r="I123207" t="s">
        <v>2133</v>
      </c>
      <c r="J123207">
        <v>3</v>
      </c>
    </row>
    <row r="123208" spans="1:10" x14ac:dyDescent="0.3">
      <c r="A123208" t="s">
        <v>125345</v>
      </c>
      <c r="B123208">
        <v>43793</v>
      </c>
      <c r="C123208" t="s">
        <v>2121</v>
      </c>
      <c r="D123208" t="s">
        <v>1471</v>
      </c>
      <c r="E123208" t="s">
        <v>2020</v>
      </c>
      <c r="F123208">
        <v>1</v>
      </c>
      <c r="G123208" t="s">
        <v>2135</v>
      </c>
      <c r="H123208">
        <v>0</v>
      </c>
      <c r="I123208" t="s">
        <v>2136</v>
      </c>
      <c r="J123208">
        <v>3</v>
      </c>
    </row>
    <row r="123209" spans="1:10" x14ac:dyDescent="0.3">
      <c r="A123209" t="s">
        <v>125346</v>
      </c>
      <c r="B123209">
        <v>43784</v>
      </c>
      <c r="C123209" t="s">
        <v>2115</v>
      </c>
      <c r="D123209" t="s">
        <v>795</v>
      </c>
      <c r="E123209" t="s">
        <v>2004</v>
      </c>
      <c r="F123209">
        <v>1</v>
      </c>
      <c r="G123209" t="s">
        <v>2132</v>
      </c>
      <c r="H123209">
        <v>0</v>
      </c>
      <c r="I123209" t="s">
        <v>2133</v>
      </c>
      <c r="J123209">
        <v>3</v>
      </c>
    </row>
    <row r="123210" spans="1:10" x14ac:dyDescent="0.3">
      <c r="A123210" t="s">
        <v>125347</v>
      </c>
      <c r="B123210">
        <v>43622</v>
      </c>
      <c r="C123210" t="s">
        <v>2114</v>
      </c>
      <c r="D123210" t="s">
        <v>411</v>
      </c>
      <c r="E123210" t="s">
        <v>1950</v>
      </c>
      <c r="F123210">
        <v>1</v>
      </c>
      <c r="G123210" t="s">
        <v>2135</v>
      </c>
      <c r="H123210">
        <v>0</v>
      </c>
      <c r="I123210" t="s">
        <v>2140</v>
      </c>
      <c r="J123210">
        <v>3</v>
      </c>
    </row>
    <row r="123211" spans="1:10" x14ac:dyDescent="0.3">
      <c r="A123211" t="s">
        <v>125348</v>
      </c>
      <c r="B123211">
        <v>43571</v>
      </c>
      <c r="C123211" t="s">
        <v>2088</v>
      </c>
      <c r="D123211" t="s">
        <v>1581</v>
      </c>
      <c r="E123211" t="s">
        <v>2056</v>
      </c>
      <c r="F123211">
        <v>2</v>
      </c>
      <c r="G123211" t="s">
        <v>2135</v>
      </c>
      <c r="H123211">
        <v>0</v>
      </c>
      <c r="I123211" t="s">
        <v>2144</v>
      </c>
      <c r="J123211">
        <v>3</v>
      </c>
    </row>
    <row r="123212" spans="1:10" x14ac:dyDescent="0.3">
      <c r="A123212" t="s">
        <v>125349</v>
      </c>
      <c r="B123212">
        <v>43826</v>
      </c>
      <c r="C123212" t="s">
        <v>2103</v>
      </c>
      <c r="D123212" t="s">
        <v>963</v>
      </c>
      <c r="E123212" t="s">
        <v>1912</v>
      </c>
      <c r="F123212">
        <v>3</v>
      </c>
      <c r="G123212" t="s">
        <v>2143</v>
      </c>
      <c r="H123212">
        <v>0</v>
      </c>
      <c r="I123212" t="s">
        <v>2140</v>
      </c>
      <c r="J123212">
        <v>3</v>
      </c>
    </row>
    <row r="123213" spans="1:10" x14ac:dyDescent="0.3">
      <c r="A123213" t="s">
        <v>125350</v>
      </c>
      <c r="B123213">
        <v>43632</v>
      </c>
      <c r="C123213" t="s">
        <v>2091</v>
      </c>
      <c r="D123213" t="s">
        <v>616</v>
      </c>
      <c r="E123213" t="s">
        <v>1828</v>
      </c>
      <c r="F123213">
        <v>4</v>
      </c>
      <c r="G123213" t="s">
        <v>2135</v>
      </c>
      <c r="H123213">
        <v>0</v>
      </c>
      <c r="I123213" t="s">
        <v>2133</v>
      </c>
      <c r="J123213">
        <v>3</v>
      </c>
    </row>
    <row r="123214" spans="1:10" x14ac:dyDescent="0.3">
      <c r="A123214" t="s">
        <v>125351</v>
      </c>
      <c r="B123214">
        <v>43650</v>
      </c>
      <c r="C123214" t="s">
        <v>2088</v>
      </c>
      <c r="D123214" t="s">
        <v>1012</v>
      </c>
      <c r="E123214" t="s">
        <v>1856</v>
      </c>
      <c r="F123214">
        <v>3</v>
      </c>
      <c r="G123214" t="s">
        <v>2143</v>
      </c>
      <c r="H123214">
        <v>0</v>
      </c>
      <c r="I123214" t="s">
        <v>2144</v>
      </c>
      <c r="J123214">
        <v>3</v>
      </c>
    </row>
    <row r="123215" spans="1:10" x14ac:dyDescent="0.3">
      <c r="A123215" t="s">
        <v>125352</v>
      </c>
      <c r="B123215">
        <v>43541</v>
      </c>
      <c r="C123215" t="s">
        <v>2122</v>
      </c>
      <c r="D123215" t="s">
        <v>1046</v>
      </c>
      <c r="E123215" t="s">
        <v>1836</v>
      </c>
      <c r="F123215">
        <v>4</v>
      </c>
      <c r="G123215" t="s">
        <v>2135</v>
      </c>
      <c r="H123215">
        <v>0</v>
      </c>
      <c r="I123215" t="s">
        <v>2133</v>
      </c>
      <c r="J123215">
        <v>3</v>
      </c>
    </row>
    <row r="123216" spans="1:10" x14ac:dyDescent="0.3">
      <c r="A123216" t="s">
        <v>125353</v>
      </c>
      <c r="B123216">
        <v>43584</v>
      </c>
      <c r="C123216" t="s">
        <v>2113</v>
      </c>
      <c r="D123216" t="s">
        <v>77</v>
      </c>
      <c r="E123216" t="s">
        <v>1926</v>
      </c>
      <c r="F123216">
        <v>1</v>
      </c>
      <c r="G123216" t="s">
        <v>2135</v>
      </c>
      <c r="H123216">
        <v>0</v>
      </c>
      <c r="I123216" t="s">
        <v>2144</v>
      </c>
      <c r="J123216">
        <v>3</v>
      </c>
    </row>
    <row r="123217" spans="1:10" x14ac:dyDescent="0.3">
      <c r="A123217" t="s">
        <v>125354</v>
      </c>
      <c r="B123217">
        <v>43820</v>
      </c>
      <c r="C123217" t="s">
        <v>2117</v>
      </c>
      <c r="D123217" t="s">
        <v>1570</v>
      </c>
      <c r="E123217" t="s">
        <v>1868</v>
      </c>
      <c r="F123217">
        <v>2</v>
      </c>
      <c r="G123217" t="s">
        <v>2132</v>
      </c>
      <c r="H123217">
        <v>0</v>
      </c>
      <c r="I123217" t="s">
        <v>2140</v>
      </c>
      <c r="J123217">
        <v>3</v>
      </c>
    </row>
    <row r="123218" spans="1:10" x14ac:dyDescent="0.3">
      <c r="A123218" t="s">
        <v>125355</v>
      </c>
      <c r="B123218">
        <v>43686</v>
      </c>
      <c r="C123218" t="s">
        <v>2119</v>
      </c>
      <c r="D123218" t="s">
        <v>377</v>
      </c>
      <c r="E123218" t="s">
        <v>1982</v>
      </c>
      <c r="F123218">
        <v>3</v>
      </c>
      <c r="G123218" t="s">
        <v>2143</v>
      </c>
      <c r="H123218">
        <v>0</v>
      </c>
      <c r="I123218" t="s">
        <v>2140</v>
      </c>
      <c r="J123218">
        <v>3</v>
      </c>
    </row>
    <row r="123219" spans="1:10" x14ac:dyDescent="0.3">
      <c r="A123219" t="s">
        <v>125356</v>
      </c>
      <c r="B123219">
        <v>43578</v>
      </c>
      <c r="C123219" t="s">
        <v>2115</v>
      </c>
      <c r="D123219" t="s">
        <v>75</v>
      </c>
      <c r="E123219" t="s">
        <v>1870</v>
      </c>
      <c r="F123219">
        <v>4</v>
      </c>
      <c r="G123219" t="s">
        <v>2132</v>
      </c>
      <c r="H123219">
        <v>0</v>
      </c>
      <c r="I123219" t="s">
        <v>2136</v>
      </c>
      <c r="J123219">
        <v>3</v>
      </c>
    </row>
    <row r="123220" spans="1:10" x14ac:dyDescent="0.3">
      <c r="A123220" t="s">
        <v>125357</v>
      </c>
      <c r="B123220">
        <v>43772</v>
      </c>
      <c r="C123220" t="s">
        <v>2118</v>
      </c>
      <c r="D123220" t="s">
        <v>1368</v>
      </c>
      <c r="E123220" t="s">
        <v>1946</v>
      </c>
      <c r="F123220">
        <v>4</v>
      </c>
      <c r="G123220" t="s">
        <v>2143</v>
      </c>
      <c r="H123220">
        <v>0</v>
      </c>
      <c r="I123220" t="s">
        <v>2133</v>
      </c>
      <c r="J123220">
        <v>3</v>
      </c>
    </row>
    <row r="123221" spans="1:10" x14ac:dyDescent="0.3">
      <c r="A123221" t="s">
        <v>125358</v>
      </c>
      <c r="B123221">
        <v>43770</v>
      </c>
      <c r="C123221" t="s">
        <v>2115</v>
      </c>
      <c r="D123221" t="s">
        <v>1054</v>
      </c>
      <c r="E123221" t="s">
        <v>1828</v>
      </c>
      <c r="F123221">
        <v>1</v>
      </c>
      <c r="G123221" t="s">
        <v>2143</v>
      </c>
      <c r="H123221">
        <v>0</v>
      </c>
      <c r="I123221" t="s">
        <v>2133</v>
      </c>
      <c r="J123221">
        <v>3</v>
      </c>
    </row>
    <row r="123222" spans="1:10" x14ac:dyDescent="0.3">
      <c r="A123222" t="s">
        <v>125359</v>
      </c>
      <c r="B123222">
        <v>43591</v>
      </c>
      <c r="C123222" t="s">
        <v>2098</v>
      </c>
      <c r="D123222" t="s">
        <v>418</v>
      </c>
      <c r="E123222" t="s">
        <v>2012</v>
      </c>
      <c r="F123222">
        <v>2</v>
      </c>
      <c r="G123222" t="s">
        <v>2132</v>
      </c>
      <c r="H123222">
        <v>0</v>
      </c>
      <c r="I123222" t="s">
        <v>2140</v>
      </c>
      <c r="J123222">
        <v>3</v>
      </c>
    </row>
    <row r="123223" spans="1:10" x14ac:dyDescent="0.3">
      <c r="A123223" t="s">
        <v>125360</v>
      </c>
      <c r="B123223">
        <v>43586</v>
      </c>
      <c r="C123223" t="s">
        <v>2117</v>
      </c>
      <c r="D123223" t="s">
        <v>1147</v>
      </c>
      <c r="E123223" t="s">
        <v>1942</v>
      </c>
      <c r="F123223">
        <v>4</v>
      </c>
      <c r="G123223" t="s">
        <v>2135</v>
      </c>
      <c r="H123223">
        <v>0</v>
      </c>
      <c r="I123223" t="s">
        <v>2136</v>
      </c>
      <c r="J123223">
        <v>3</v>
      </c>
    </row>
    <row r="123224" spans="1:10" x14ac:dyDescent="0.3">
      <c r="A123224" t="s">
        <v>125361</v>
      </c>
      <c r="B123224">
        <v>43599</v>
      </c>
      <c r="C123224" t="s">
        <v>2091</v>
      </c>
      <c r="D123224" t="s">
        <v>621</v>
      </c>
      <c r="E123224" t="s">
        <v>1842</v>
      </c>
      <c r="F123224">
        <v>2</v>
      </c>
      <c r="G123224" t="s">
        <v>2154</v>
      </c>
      <c r="H123224">
        <v>0</v>
      </c>
      <c r="I123224" t="s">
        <v>2133</v>
      </c>
      <c r="J123224">
        <v>3</v>
      </c>
    </row>
    <row r="123225" spans="1:10" x14ac:dyDescent="0.3">
      <c r="A123225" t="s">
        <v>125362</v>
      </c>
      <c r="B123225">
        <v>43551</v>
      </c>
      <c r="C123225" t="s">
        <v>2113</v>
      </c>
      <c r="D123225" t="s">
        <v>81</v>
      </c>
      <c r="E123225" t="s">
        <v>1884</v>
      </c>
      <c r="F123225">
        <v>4</v>
      </c>
      <c r="G123225" t="s">
        <v>2154</v>
      </c>
      <c r="H123225">
        <v>0</v>
      </c>
      <c r="I123225" t="s">
        <v>2140</v>
      </c>
      <c r="J123225">
        <v>3</v>
      </c>
    </row>
    <row r="123226" spans="1:10" x14ac:dyDescent="0.3">
      <c r="A123226" t="s">
        <v>125363</v>
      </c>
      <c r="B123226">
        <v>43673</v>
      </c>
      <c r="C123226" t="s">
        <v>2114</v>
      </c>
      <c r="D123226" t="s">
        <v>1037</v>
      </c>
      <c r="E123226" t="s">
        <v>1988</v>
      </c>
      <c r="F123226">
        <v>3</v>
      </c>
      <c r="G123226" t="s">
        <v>2132</v>
      </c>
      <c r="H123226">
        <v>0</v>
      </c>
      <c r="I123226" t="s">
        <v>2136</v>
      </c>
      <c r="J123226">
        <v>3</v>
      </c>
    </row>
    <row r="123227" spans="1:10" x14ac:dyDescent="0.3">
      <c r="A123227" t="s">
        <v>125364</v>
      </c>
      <c r="B123227">
        <v>43826</v>
      </c>
      <c r="C123227" t="s">
        <v>2098</v>
      </c>
      <c r="D123227" t="s">
        <v>403</v>
      </c>
      <c r="E123227" t="s">
        <v>1964</v>
      </c>
      <c r="F123227">
        <v>3</v>
      </c>
      <c r="G123227" t="s">
        <v>2143</v>
      </c>
      <c r="H123227">
        <v>0</v>
      </c>
      <c r="I123227" t="s">
        <v>2133</v>
      </c>
      <c r="J123227">
        <v>3</v>
      </c>
    </row>
    <row r="123228" spans="1:10" x14ac:dyDescent="0.3">
      <c r="A123228" t="s">
        <v>125365</v>
      </c>
      <c r="B123228">
        <v>43786</v>
      </c>
      <c r="C123228" t="s">
        <v>2122</v>
      </c>
      <c r="D123228" t="s">
        <v>1676</v>
      </c>
      <c r="E123228" t="s">
        <v>2044</v>
      </c>
      <c r="F123228">
        <v>3</v>
      </c>
      <c r="G123228" t="s">
        <v>2135</v>
      </c>
      <c r="H123228">
        <v>0</v>
      </c>
      <c r="I123228" t="s">
        <v>2133</v>
      </c>
      <c r="J123228">
        <v>3</v>
      </c>
    </row>
    <row r="123229" spans="1:10" x14ac:dyDescent="0.3">
      <c r="A123229" t="s">
        <v>125366</v>
      </c>
      <c r="B123229">
        <v>43726</v>
      </c>
      <c r="C123229" t="s">
        <v>2116</v>
      </c>
      <c r="D123229" t="s">
        <v>916</v>
      </c>
      <c r="E123229" t="s">
        <v>1988</v>
      </c>
      <c r="F123229">
        <v>1</v>
      </c>
      <c r="G123229" t="s">
        <v>2154</v>
      </c>
      <c r="H123229">
        <v>0</v>
      </c>
      <c r="I123229" t="s">
        <v>2136</v>
      </c>
      <c r="J123229">
        <v>3</v>
      </c>
    </row>
    <row r="123230" spans="1:10" x14ac:dyDescent="0.3">
      <c r="A123230" t="s">
        <v>125367</v>
      </c>
      <c r="B123230">
        <v>43581</v>
      </c>
      <c r="C123230" t="s">
        <v>2121</v>
      </c>
      <c r="D123230" t="s">
        <v>1104</v>
      </c>
      <c r="E123230" t="s">
        <v>1916</v>
      </c>
      <c r="F123230">
        <v>2</v>
      </c>
      <c r="G123230" t="s">
        <v>2143</v>
      </c>
      <c r="H123230">
        <v>0</v>
      </c>
      <c r="I123230" t="s">
        <v>2140</v>
      </c>
      <c r="J123230">
        <v>3</v>
      </c>
    </row>
    <row r="123231" spans="1:10" x14ac:dyDescent="0.3">
      <c r="A123231" t="s">
        <v>125368</v>
      </c>
      <c r="B123231">
        <v>43554</v>
      </c>
      <c r="C123231" t="s">
        <v>2091</v>
      </c>
      <c r="D123231" t="s">
        <v>685</v>
      </c>
      <c r="E123231" t="s">
        <v>1962</v>
      </c>
      <c r="F123231">
        <v>1</v>
      </c>
      <c r="G123231" t="s">
        <v>2135</v>
      </c>
      <c r="H123231">
        <v>0</v>
      </c>
      <c r="I123231" t="s">
        <v>2144</v>
      </c>
      <c r="J123231">
        <v>3</v>
      </c>
    </row>
    <row r="123232" spans="1:10" x14ac:dyDescent="0.3">
      <c r="A123232" t="s">
        <v>125369</v>
      </c>
      <c r="B123232">
        <v>43564</v>
      </c>
      <c r="C123232" t="s">
        <v>2102</v>
      </c>
      <c r="D123232" t="s">
        <v>1546</v>
      </c>
      <c r="E123232" t="s">
        <v>1888</v>
      </c>
      <c r="F123232">
        <v>4</v>
      </c>
      <c r="G123232" t="s">
        <v>2135</v>
      </c>
      <c r="H123232">
        <v>0</v>
      </c>
      <c r="I123232" t="s">
        <v>2140</v>
      </c>
      <c r="J123232">
        <v>3</v>
      </c>
    </row>
    <row r="123233" spans="1:10" x14ac:dyDescent="0.3">
      <c r="A123233" t="s">
        <v>125370</v>
      </c>
      <c r="B123233">
        <v>43815</v>
      </c>
      <c r="C123233" t="s">
        <v>2114</v>
      </c>
      <c r="D123233" t="s">
        <v>1799</v>
      </c>
      <c r="E123233" t="s">
        <v>2076</v>
      </c>
      <c r="F123233">
        <v>2</v>
      </c>
      <c r="G123233" t="s">
        <v>2143</v>
      </c>
      <c r="H123233">
        <v>0</v>
      </c>
      <c r="I123233" t="s">
        <v>2144</v>
      </c>
      <c r="J123233">
        <v>3</v>
      </c>
    </row>
    <row r="123234" spans="1:10" x14ac:dyDescent="0.3">
      <c r="A123234" t="s">
        <v>125371</v>
      </c>
      <c r="B123234">
        <v>43673</v>
      </c>
      <c r="C123234" t="s">
        <v>2107</v>
      </c>
      <c r="D123234" t="s">
        <v>481</v>
      </c>
      <c r="E123234" t="s">
        <v>1860</v>
      </c>
      <c r="F123234">
        <v>3</v>
      </c>
      <c r="G123234" t="s">
        <v>2132</v>
      </c>
      <c r="H123234">
        <v>0</v>
      </c>
      <c r="I123234" t="s">
        <v>2133</v>
      </c>
      <c r="J123234">
        <v>3</v>
      </c>
    </row>
    <row r="123235" spans="1:10" x14ac:dyDescent="0.3">
      <c r="A123235" t="s">
        <v>125372</v>
      </c>
      <c r="B123235">
        <v>43467</v>
      </c>
      <c r="C123235" t="s">
        <v>2120</v>
      </c>
      <c r="D123235" t="s">
        <v>122</v>
      </c>
      <c r="E123235" t="s">
        <v>2012</v>
      </c>
      <c r="F123235">
        <v>4</v>
      </c>
      <c r="G123235" t="s">
        <v>2143</v>
      </c>
      <c r="H123235">
        <v>0</v>
      </c>
      <c r="I123235" t="s">
        <v>2140</v>
      </c>
      <c r="J123235">
        <v>3</v>
      </c>
    </row>
    <row r="123236" spans="1:10" x14ac:dyDescent="0.3">
      <c r="A123236" t="s">
        <v>125373</v>
      </c>
      <c r="B123236">
        <v>43661</v>
      </c>
      <c r="C123236" t="s">
        <v>2091</v>
      </c>
      <c r="D123236" t="s">
        <v>1139</v>
      </c>
      <c r="E123236" t="s">
        <v>1908</v>
      </c>
      <c r="F123236">
        <v>2</v>
      </c>
      <c r="G123236" t="s">
        <v>2154</v>
      </c>
      <c r="H123236">
        <v>0</v>
      </c>
      <c r="I123236" t="s">
        <v>2136</v>
      </c>
      <c r="J123236">
        <v>3</v>
      </c>
    </row>
    <row r="123237" spans="1:10" x14ac:dyDescent="0.3">
      <c r="A123237" t="s">
        <v>125374</v>
      </c>
      <c r="B123237">
        <v>43568</v>
      </c>
      <c r="C123237" t="s">
        <v>2083</v>
      </c>
      <c r="D123237" t="s">
        <v>975</v>
      </c>
      <c r="E123237" t="s">
        <v>2038</v>
      </c>
      <c r="F123237">
        <v>1</v>
      </c>
      <c r="G123237" t="s">
        <v>2143</v>
      </c>
      <c r="H123237">
        <v>0</v>
      </c>
      <c r="I123237" t="s">
        <v>2133</v>
      </c>
      <c r="J123237">
        <v>3</v>
      </c>
    </row>
    <row r="123238" spans="1:10" x14ac:dyDescent="0.3">
      <c r="A123238" t="s">
        <v>125375</v>
      </c>
      <c r="B123238">
        <v>43516</v>
      </c>
      <c r="C123238" t="s">
        <v>2106</v>
      </c>
      <c r="D123238" t="s">
        <v>1793</v>
      </c>
      <c r="E123238" t="s">
        <v>2072</v>
      </c>
      <c r="F123238">
        <v>3</v>
      </c>
      <c r="G123238" t="s">
        <v>2135</v>
      </c>
      <c r="H123238">
        <v>0</v>
      </c>
      <c r="I123238" t="s">
        <v>2133</v>
      </c>
      <c r="J123238">
        <v>3</v>
      </c>
    </row>
    <row r="123239" spans="1:10" x14ac:dyDescent="0.3">
      <c r="A123239" t="s">
        <v>125376</v>
      </c>
      <c r="B123239">
        <v>43802</v>
      </c>
      <c r="C123239" t="s">
        <v>2116</v>
      </c>
      <c r="D123239" t="s">
        <v>185</v>
      </c>
      <c r="E123239" t="s">
        <v>1948</v>
      </c>
      <c r="F123239">
        <v>2</v>
      </c>
      <c r="G123239" t="s">
        <v>2154</v>
      </c>
      <c r="H123239">
        <v>0</v>
      </c>
      <c r="I123239" t="s">
        <v>2144</v>
      </c>
      <c r="J123239">
        <v>3</v>
      </c>
    </row>
    <row r="123240" spans="1:10" x14ac:dyDescent="0.3">
      <c r="A123240" t="s">
        <v>125377</v>
      </c>
      <c r="B123240">
        <v>43716</v>
      </c>
      <c r="C123240" t="s">
        <v>2115</v>
      </c>
      <c r="D123240" t="s">
        <v>1716</v>
      </c>
      <c r="E123240" t="s">
        <v>1876</v>
      </c>
      <c r="F123240">
        <v>2</v>
      </c>
      <c r="G123240" t="s">
        <v>2132</v>
      </c>
      <c r="H123240">
        <v>0</v>
      </c>
      <c r="I123240" t="s">
        <v>2140</v>
      </c>
      <c r="J123240">
        <v>3</v>
      </c>
    </row>
    <row r="123241" spans="1:10" x14ac:dyDescent="0.3">
      <c r="A123241" t="s">
        <v>125378</v>
      </c>
      <c r="B123241">
        <v>43810</v>
      </c>
      <c r="C123241" t="s">
        <v>2091</v>
      </c>
      <c r="D123241" t="s">
        <v>432</v>
      </c>
      <c r="E123241" t="s">
        <v>1864</v>
      </c>
      <c r="F123241">
        <v>2</v>
      </c>
      <c r="G123241" t="s">
        <v>2154</v>
      </c>
      <c r="H123241">
        <v>0</v>
      </c>
      <c r="I123241" t="s">
        <v>2133</v>
      </c>
      <c r="J123241">
        <v>3</v>
      </c>
    </row>
    <row r="123242" spans="1:10" x14ac:dyDescent="0.3">
      <c r="A123242" t="s">
        <v>125379</v>
      </c>
      <c r="B123242">
        <v>43533</v>
      </c>
      <c r="C123242" t="s">
        <v>2119</v>
      </c>
      <c r="D123242" t="s">
        <v>188</v>
      </c>
      <c r="E123242" t="s">
        <v>2022</v>
      </c>
      <c r="F123242">
        <v>4</v>
      </c>
      <c r="G123242" t="s">
        <v>2135</v>
      </c>
      <c r="H123242">
        <v>0</v>
      </c>
      <c r="I123242" t="s">
        <v>2140</v>
      </c>
      <c r="J123242">
        <v>3</v>
      </c>
    </row>
    <row r="123243" spans="1:10" x14ac:dyDescent="0.3">
      <c r="A123243" t="s">
        <v>125380</v>
      </c>
      <c r="B123243">
        <v>43502</v>
      </c>
      <c r="C123243" t="s">
        <v>2106</v>
      </c>
      <c r="D123243" t="s">
        <v>41</v>
      </c>
      <c r="E123243" t="s">
        <v>1900</v>
      </c>
      <c r="F123243">
        <v>1</v>
      </c>
      <c r="G123243" t="s">
        <v>2143</v>
      </c>
      <c r="H123243">
        <v>0</v>
      </c>
      <c r="I123243" t="s">
        <v>2144</v>
      </c>
      <c r="J123243">
        <v>3</v>
      </c>
    </row>
    <row r="123244" spans="1:10" x14ac:dyDescent="0.3">
      <c r="A123244" t="s">
        <v>125381</v>
      </c>
      <c r="B123244">
        <v>43676</v>
      </c>
      <c r="C123244" t="s">
        <v>2101</v>
      </c>
      <c r="D123244" t="s">
        <v>479</v>
      </c>
      <c r="E123244" t="s">
        <v>2060</v>
      </c>
      <c r="F123244">
        <v>1</v>
      </c>
      <c r="G123244" t="s">
        <v>2132</v>
      </c>
      <c r="H123244">
        <v>0</v>
      </c>
      <c r="I123244" t="s">
        <v>2144</v>
      </c>
      <c r="J123244">
        <v>3</v>
      </c>
    </row>
    <row r="123245" spans="1:10" x14ac:dyDescent="0.3">
      <c r="A123245" t="s">
        <v>125382</v>
      </c>
      <c r="B123245">
        <v>43574</v>
      </c>
      <c r="C123245" t="s">
        <v>2107</v>
      </c>
      <c r="D123245" t="s">
        <v>547</v>
      </c>
      <c r="E123245" t="s">
        <v>2038</v>
      </c>
      <c r="F123245">
        <v>4</v>
      </c>
      <c r="G123245" t="s">
        <v>2154</v>
      </c>
      <c r="H123245">
        <v>0</v>
      </c>
      <c r="I123245" t="s">
        <v>2136</v>
      </c>
      <c r="J123245">
        <v>3</v>
      </c>
    </row>
    <row r="123246" spans="1:10" x14ac:dyDescent="0.3">
      <c r="A123246" t="s">
        <v>125383</v>
      </c>
      <c r="B123246">
        <v>43792</v>
      </c>
      <c r="C123246" t="s">
        <v>2095</v>
      </c>
      <c r="D123246" t="s">
        <v>1117</v>
      </c>
      <c r="E123246" t="s">
        <v>1920</v>
      </c>
      <c r="F123246">
        <v>3</v>
      </c>
      <c r="G123246" t="s">
        <v>2135</v>
      </c>
      <c r="H123246">
        <v>0</v>
      </c>
      <c r="I123246" t="s">
        <v>2140</v>
      </c>
      <c r="J123246">
        <v>3</v>
      </c>
    </row>
    <row r="123247" spans="1:10" x14ac:dyDescent="0.3">
      <c r="A123247" t="s">
        <v>125384</v>
      </c>
      <c r="B123247">
        <v>43565</v>
      </c>
      <c r="C123247" t="s">
        <v>2105</v>
      </c>
      <c r="D123247" t="s">
        <v>1763</v>
      </c>
      <c r="E123247" t="s">
        <v>1940</v>
      </c>
      <c r="F123247">
        <v>3</v>
      </c>
      <c r="G123247" t="s">
        <v>2143</v>
      </c>
      <c r="H123247">
        <v>0</v>
      </c>
      <c r="I123247" t="s">
        <v>2140</v>
      </c>
      <c r="J123247">
        <v>3</v>
      </c>
    </row>
    <row r="123248" spans="1:10" x14ac:dyDescent="0.3">
      <c r="A123248" t="s">
        <v>125385</v>
      </c>
      <c r="B123248">
        <v>43585</v>
      </c>
      <c r="C123248" t="s">
        <v>2105</v>
      </c>
      <c r="D123248" t="s">
        <v>523</v>
      </c>
      <c r="E123248" t="s">
        <v>2012</v>
      </c>
      <c r="F123248">
        <v>4</v>
      </c>
      <c r="G123248" t="s">
        <v>2143</v>
      </c>
      <c r="H123248">
        <v>0</v>
      </c>
      <c r="I123248" t="s">
        <v>2136</v>
      </c>
      <c r="J123248">
        <v>3</v>
      </c>
    </row>
    <row r="123249" spans="1:10" x14ac:dyDescent="0.3">
      <c r="A123249" t="s">
        <v>125386</v>
      </c>
      <c r="B123249">
        <v>43722</v>
      </c>
      <c r="C123249" t="s">
        <v>2112</v>
      </c>
      <c r="D123249" t="s">
        <v>1289</v>
      </c>
      <c r="E123249" t="s">
        <v>1926</v>
      </c>
      <c r="F123249">
        <v>4</v>
      </c>
      <c r="G123249" t="s">
        <v>2143</v>
      </c>
      <c r="H123249">
        <v>0</v>
      </c>
      <c r="I123249" t="s">
        <v>2140</v>
      </c>
      <c r="J123249">
        <v>3</v>
      </c>
    </row>
    <row r="123250" spans="1:10" x14ac:dyDescent="0.3">
      <c r="A123250" t="s">
        <v>125387</v>
      </c>
      <c r="B123250">
        <v>43466</v>
      </c>
      <c r="C123250" t="s">
        <v>2115</v>
      </c>
      <c r="D123250" t="s">
        <v>1488</v>
      </c>
      <c r="E123250" t="s">
        <v>1860</v>
      </c>
      <c r="F123250">
        <v>1</v>
      </c>
      <c r="G123250" t="s">
        <v>2135</v>
      </c>
      <c r="H123250">
        <v>0</v>
      </c>
      <c r="I123250" t="s">
        <v>2140</v>
      </c>
      <c r="J123250">
        <v>3</v>
      </c>
    </row>
    <row r="123251" spans="1:10" x14ac:dyDescent="0.3">
      <c r="A123251" t="s">
        <v>125388</v>
      </c>
      <c r="B123251">
        <v>43612</v>
      </c>
      <c r="C123251" t="s">
        <v>2107</v>
      </c>
      <c r="D123251" t="s">
        <v>637</v>
      </c>
      <c r="E123251" t="s">
        <v>1832</v>
      </c>
      <c r="F123251">
        <v>3</v>
      </c>
      <c r="G123251" t="s">
        <v>2132</v>
      </c>
      <c r="H123251">
        <v>0</v>
      </c>
      <c r="I123251" t="s">
        <v>2136</v>
      </c>
      <c r="J123251">
        <v>3</v>
      </c>
    </row>
    <row r="123252" spans="1:10" x14ac:dyDescent="0.3">
      <c r="A123252" t="s">
        <v>125389</v>
      </c>
      <c r="B123252">
        <v>43499</v>
      </c>
      <c r="C123252" t="s">
        <v>2115</v>
      </c>
      <c r="D123252" t="s">
        <v>634</v>
      </c>
      <c r="E123252" t="s">
        <v>1840</v>
      </c>
      <c r="F123252">
        <v>4</v>
      </c>
      <c r="G123252" t="s">
        <v>2135</v>
      </c>
      <c r="H123252">
        <v>0</v>
      </c>
      <c r="I123252" t="s">
        <v>2140</v>
      </c>
      <c r="J123252">
        <v>3</v>
      </c>
    </row>
    <row r="123253" spans="1:10" x14ac:dyDescent="0.3">
      <c r="A123253" t="s">
        <v>125390</v>
      </c>
      <c r="B123253">
        <v>43671</v>
      </c>
      <c r="C123253" t="s">
        <v>2107</v>
      </c>
      <c r="D123253" t="s">
        <v>1203</v>
      </c>
      <c r="E123253" t="s">
        <v>1942</v>
      </c>
      <c r="F123253">
        <v>4</v>
      </c>
      <c r="G123253" t="s">
        <v>2154</v>
      </c>
      <c r="H123253">
        <v>0</v>
      </c>
      <c r="I123253" t="s">
        <v>2140</v>
      </c>
      <c r="J123253">
        <v>3</v>
      </c>
    </row>
    <row r="123254" spans="1:10" x14ac:dyDescent="0.3">
      <c r="A123254" t="s">
        <v>125391</v>
      </c>
      <c r="B123254">
        <v>43554</v>
      </c>
      <c r="C123254" t="s">
        <v>2091</v>
      </c>
      <c r="D123254" t="s">
        <v>1456</v>
      </c>
      <c r="E123254" t="s">
        <v>1978</v>
      </c>
      <c r="F123254">
        <v>4</v>
      </c>
      <c r="G123254" t="s">
        <v>2132</v>
      </c>
      <c r="H123254">
        <v>0</v>
      </c>
      <c r="I123254" t="s">
        <v>2140</v>
      </c>
      <c r="J123254">
        <v>3</v>
      </c>
    </row>
    <row r="123255" spans="1:10" x14ac:dyDescent="0.3">
      <c r="A123255" t="s">
        <v>125392</v>
      </c>
      <c r="B123255">
        <v>43574</v>
      </c>
      <c r="C123255" t="s">
        <v>2113</v>
      </c>
      <c r="D123255" t="s">
        <v>1131</v>
      </c>
      <c r="E123255" t="s">
        <v>1920</v>
      </c>
      <c r="F123255">
        <v>4</v>
      </c>
      <c r="G123255" t="s">
        <v>2135</v>
      </c>
      <c r="H123255">
        <v>0</v>
      </c>
      <c r="I123255" t="s">
        <v>2136</v>
      </c>
      <c r="J123255">
        <v>3</v>
      </c>
    </row>
    <row r="123256" spans="1:10" x14ac:dyDescent="0.3">
      <c r="A123256" t="s">
        <v>125393</v>
      </c>
      <c r="B123256">
        <v>43504</v>
      </c>
      <c r="C123256" t="s">
        <v>2108</v>
      </c>
      <c r="D123256" t="s">
        <v>74</v>
      </c>
      <c r="E123256" t="s">
        <v>1828</v>
      </c>
      <c r="F123256">
        <v>2</v>
      </c>
      <c r="G123256" t="s">
        <v>2132</v>
      </c>
      <c r="H123256">
        <v>0</v>
      </c>
      <c r="I123256" t="s">
        <v>2140</v>
      </c>
      <c r="J123256">
        <v>3</v>
      </c>
    </row>
    <row r="123257" spans="1:10" x14ac:dyDescent="0.3">
      <c r="A123257" t="s">
        <v>125394</v>
      </c>
      <c r="B123257">
        <v>43551</v>
      </c>
      <c r="C123257" t="s">
        <v>2106</v>
      </c>
      <c r="D123257" t="s">
        <v>791</v>
      </c>
      <c r="E123257" t="s">
        <v>1996</v>
      </c>
      <c r="F123257">
        <v>1</v>
      </c>
      <c r="G123257" t="s">
        <v>2132</v>
      </c>
      <c r="H123257">
        <v>0</v>
      </c>
      <c r="I123257" t="s">
        <v>2144</v>
      </c>
      <c r="J123257">
        <v>3</v>
      </c>
    </row>
    <row r="123258" spans="1:10" x14ac:dyDescent="0.3">
      <c r="A123258" t="s">
        <v>125395</v>
      </c>
      <c r="B123258">
        <v>43730</v>
      </c>
      <c r="C123258" t="s">
        <v>2118</v>
      </c>
      <c r="D123258" t="s">
        <v>251</v>
      </c>
      <c r="E123258" t="s">
        <v>2026</v>
      </c>
      <c r="F123258">
        <v>4</v>
      </c>
      <c r="G123258" t="s">
        <v>2143</v>
      </c>
      <c r="H123258">
        <v>0</v>
      </c>
      <c r="I123258" t="s">
        <v>2133</v>
      </c>
      <c r="J123258">
        <v>3</v>
      </c>
    </row>
    <row r="123259" spans="1:10" x14ac:dyDescent="0.3">
      <c r="A123259" t="s">
        <v>125396</v>
      </c>
      <c r="B123259">
        <v>43682</v>
      </c>
      <c r="C123259" t="s">
        <v>2115</v>
      </c>
      <c r="D123259" t="s">
        <v>1568</v>
      </c>
      <c r="E123259" t="s">
        <v>2052</v>
      </c>
      <c r="F123259">
        <v>4</v>
      </c>
      <c r="G123259" t="s">
        <v>2135</v>
      </c>
      <c r="H123259">
        <v>0</v>
      </c>
      <c r="I123259" t="s">
        <v>2144</v>
      </c>
      <c r="J123259">
        <v>3</v>
      </c>
    </row>
    <row r="123260" spans="1:10" x14ac:dyDescent="0.3">
      <c r="A123260" t="s">
        <v>125397</v>
      </c>
      <c r="B123260">
        <v>43639</v>
      </c>
      <c r="C123260" t="s">
        <v>2100</v>
      </c>
      <c r="D123260" t="s">
        <v>1210</v>
      </c>
      <c r="E123260" t="s">
        <v>1926</v>
      </c>
      <c r="F123260">
        <v>2</v>
      </c>
      <c r="G123260" t="s">
        <v>2143</v>
      </c>
      <c r="H123260">
        <v>0</v>
      </c>
      <c r="I123260" t="s">
        <v>2136</v>
      </c>
      <c r="J123260">
        <v>3</v>
      </c>
    </row>
    <row r="123261" spans="1:10" x14ac:dyDescent="0.3">
      <c r="A123261" t="s">
        <v>125398</v>
      </c>
      <c r="B123261">
        <v>43658</v>
      </c>
      <c r="C123261" t="s">
        <v>2083</v>
      </c>
      <c r="D123261" t="s">
        <v>1745</v>
      </c>
      <c r="E123261" t="s">
        <v>1882</v>
      </c>
      <c r="F123261">
        <v>4</v>
      </c>
      <c r="G123261" t="s">
        <v>2135</v>
      </c>
      <c r="H123261">
        <v>0</v>
      </c>
      <c r="I123261" t="s">
        <v>2136</v>
      </c>
      <c r="J123261">
        <v>3</v>
      </c>
    </row>
    <row r="123262" spans="1:10" x14ac:dyDescent="0.3">
      <c r="A123262" t="s">
        <v>125399</v>
      </c>
      <c r="B123262">
        <v>43653</v>
      </c>
      <c r="C123262" t="s">
        <v>2095</v>
      </c>
      <c r="D123262" t="s">
        <v>864</v>
      </c>
      <c r="E123262" t="s">
        <v>1822</v>
      </c>
      <c r="F123262">
        <v>2</v>
      </c>
      <c r="G123262" t="s">
        <v>2154</v>
      </c>
      <c r="H123262">
        <v>0</v>
      </c>
      <c r="I123262" t="s">
        <v>2144</v>
      </c>
      <c r="J123262">
        <v>3</v>
      </c>
    </row>
    <row r="123263" spans="1:10" x14ac:dyDescent="0.3">
      <c r="A123263" t="s">
        <v>125400</v>
      </c>
      <c r="B123263">
        <v>43822</v>
      </c>
      <c r="C123263" t="s">
        <v>2121</v>
      </c>
      <c r="D123263" t="s">
        <v>944</v>
      </c>
      <c r="E123263" t="s">
        <v>1882</v>
      </c>
      <c r="F123263">
        <v>1</v>
      </c>
      <c r="G123263" t="s">
        <v>2154</v>
      </c>
      <c r="H123263">
        <v>0</v>
      </c>
      <c r="I123263" t="s">
        <v>2136</v>
      </c>
      <c r="J123263">
        <v>3</v>
      </c>
    </row>
    <row r="123264" spans="1:10" x14ac:dyDescent="0.3">
      <c r="A123264" t="s">
        <v>125401</v>
      </c>
      <c r="B123264">
        <v>43573</v>
      </c>
      <c r="C123264" t="s">
        <v>2102</v>
      </c>
      <c r="D123264" t="s">
        <v>692</v>
      </c>
      <c r="E123264" t="s">
        <v>1826</v>
      </c>
      <c r="F123264">
        <v>1</v>
      </c>
      <c r="G123264" t="s">
        <v>2135</v>
      </c>
      <c r="H123264">
        <v>0</v>
      </c>
      <c r="I123264" t="s">
        <v>2144</v>
      </c>
      <c r="J123264">
        <v>3</v>
      </c>
    </row>
    <row r="123265" spans="1:10" x14ac:dyDescent="0.3">
      <c r="A123265" t="s">
        <v>125402</v>
      </c>
      <c r="B123265">
        <v>43652</v>
      </c>
      <c r="C123265" t="s">
        <v>2088</v>
      </c>
      <c r="D123265" t="s">
        <v>1606</v>
      </c>
      <c r="E123265" t="s">
        <v>1980</v>
      </c>
      <c r="F123265">
        <v>1</v>
      </c>
      <c r="G123265" t="s">
        <v>2135</v>
      </c>
      <c r="H123265">
        <v>0</v>
      </c>
      <c r="I123265" t="s">
        <v>2133</v>
      </c>
      <c r="J123265">
        <v>3</v>
      </c>
    </row>
    <row r="123266" spans="1:10" x14ac:dyDescent="0.3">
      <c r="A123266" t="s">
        <v>125403</v>
      </c>
      <c r="B123266">
        <v>43530</v>
      </c>
      <c r="C123266" t="s">
        <v>2095</v>
      </c>
      <c r="D123266" t="s">
        <v>1804</v>
      </c>
      <c r="E123266" t="s">
        <v>1912</v>
      </c>
      <c r="F123266">
        <v>3</v>
      </c>
      <c r="G123266" t="s">
        <v>2132</v>
      </c>
      <c r="H123266">
        <v>0</v>
      </c>
      <c r="I123266" t="s">
        <v>2144</v>
      </c>
      <c r="J123266">
        <v>3</v>
      </c>
    </row>
    <row r="123267" spans="1:10" x14ac:dyDescent="0.3">
      <c r="A123267" t="s">
        <v>125404</v>
      </c>
      <c r="B123267">
        <v>43769</v>
      </c>
      <c r="C123267" t="s">
        <v>2083</v>
      </c>
      <c r="D123267" t="s">
        <v>59</v>
      </c>
      <c r="E123267" t="s">
        <v>1898</v>
      </c>
      <c r="F123267">
        <v>4</v>
      </c>
      <c r="G123267" t="s">
        <v>2154</v>
      </c>
      <c r="H123267">
        <v>0</v>
      </c>
      <c r="I123267" t="s">
        <v>2136</v>
      </c>
      <c r="J123267">
        <v>3</v>
      </c>
    </row>
    <row r="123268" spans="1:10" x14ac:dyDescent="0.3">
      <c r="A123268" t="s">
        <v>125405</v>
      </c>
      <c r="B123268">
        <v>43825</v>
      </c>
      <c r="C123268" t="s">
        <v>2119</v>
      </c>
      <c r="D123268" t="s">
        <v>818</v>
      </c>
      <c r="E123268" t="s">
        <v>1878</v>
      </c>
      <c r="F123268">
        <v>3</v>
      </c>
      <c r="G123268" t="s">
        <v>2135</v>
      </c>
      <c r="H123268">
        <v>0</v>
      </c>
      <c r="I123268" t="s">
        <v>2144</v>
      </c>
      <c r="J123268">
        <v>3</v>
      </c>
    </row>
    <row r="123269" spans="1:10" x14ac:dyDescent="0.3">
      <c r="A123269" t="s">
        <v>125406</v>
      </c>
      <c r="B123269">
        <v>43768</v>
      </c>
      <c r="C123269" t="s">
        <v>2105</v>
      </c>
      <c r="D123269" t="s">
        <v>1770</v>
      </c>
      <c r="E123269" t="s">
        <v>1902</v>
      </c>
      <c r="F123269">
        <v>4</v>
      </c>
      <c r="G123269" t="s">
        <v>2143</v>
      </c>
      <c r="H123269">
        <v>0</v>
      </c>
      <c r="I123269" t="s">
        <v>2136</v>
      </c>
      <c r="J123269">
        <v>3</v>
      </c>
    </row>
    <row r="123270" spans="1:10" x14ac:dyDescent="0.3">
      <c r="A123270" t="s">
        <v>125407</v>
      </c>
      <c r="B123270">
        <v>43524</v>
      </c>
      <c r="C123270" t="s">
        <v>2119</v>
      </c>
      <c r="D123270" t="s">
        <v>675</v>
      </c>
      <c r="E123270" t="s">
        <v>1850</v>
      </c>
      <c r="F123270">
        <v>4</v>
      </c>
      <c r="G123270" t="s">
        <v>2132</v>
      </c>
      <c r="H123270">
        <v>0</v>
      </c>
      <c r="I123270" t="s">
        <v>2140</v>
      </c>
      <c r="J123270">
        <v>3</v>
      </c>
    </row>
    <row r="123271" spans="1:10" x14ac:dyDescent="0.3">
      <c r="A123271" t="s">
        <v>125408</v>
      </c>
      <c r="B123271">
        <v>43663</v>
      </c>
      <c r="C123271" t="s">
        <v>2118</v>
      </c>
      <c r="D123271" t="s">
        <v>717</v>
      </c>
      <c r="E123271" t="s">
        <v>1844</v>
      </c>
      <c r="F123271">
        <v>1</v>
      </c>
      <c r="G123271" t="s">
        <v>2143</v>
      </c>
      <c r="H123271">
        <v>0</v>
      </c>
      <c r="I123271" t="s">
        <v>2136</v>
      </c>
      <c r="J123271">
        <v>3</v>
      </c>
    </row>
    <row r="123272" spans="1:10" x14ac:dyDescent="0.3">
      <c r="A123272" t="s">
        <v>125409</v>
      </c>
      <c r="B123272">
        <v>43684</v>
      </c>
      <c r="C123272" t="s">
        <v>2100</v>
      </c>
      <c r="D123272" t="s">
        <v>851</v>
      </c>
      <c r="E123272" t="s">
        <v>2052</v>
      </c>
      <c r="F123272">
        <v>3</v>
      </c>
      <c r="G123272" t="s">
        <v>2135</v>
      </c>
      <c r="H123272">
        <v>0</v>
      </c>
      <c r="I123272" t="s">
        <v>2133</v>
      </c>
      <c r="J123272">
        <v>3</v>
      </c>
    </row>
    <row r="123273" spans="1:10" x14ac:dyDescent="0.3">
      <c r="A123273" t="s">
        <v>125410</v>
      </c>
      <c r="B123273">
        <v>43650</v>
      </c>
      <c r="C123273" t="s">
        <v>2121</v>
      </c>
      <c r="D123273" t="s">
        <v>1418</v>
      </c>
      <c r="E123273" t="s">
        <v>1876</v>
      </c>
      <c r="F123273">
        <v>4</v>
      </c>
      <c r="G123273" t="s">
        <v>2154</v>
      </c>
      <c r="H123273">
        <v>0</v>
      </c>
      <c r="I123273" t="s">
        <v>2144</v>
      </c>
      <c r="J123273">
        <v>3</v>
      </c>
    </row>
    <row r="123274" spans="1:10" x14ac:dyDescent="0.3">
      <c r="A123274" t="s">
        <v>125411</v>
      </c>
      <c r="B123274">
        <v>43666</v>
      </c>
      <c r="C123274" t="s">
        <v>2122</v>
      </c>
      <c r="D123274" t="s">
        <v>969</v>
      </c>
      <c r="E123274" t="s">
        <v>1982</v>
      </c>
      <c r="F123274">
        <v>1</v>
      </c>
      <c r="G123274" t="s">
        <v>2143</v>
      </c>
      <c r="H123274">
        <v>0</v>
      </c>
      <c r="I123274" t="s">
        <v>2136</v>
      </c>
      <c r="J123274">
        <v>3</v>
      </c>
    </row>
    <row r="123275" spans="1:10" x14ac:dyDescent="0.3">
      <c r="A123275" t="s">
        <v>125412</v>
      </c>
      <c r="B123275">
        <v>43826</v>
      </c>
      <c r="C123275" t="s">
        <v>2120</v>
      </c>
      <c r="D123275" t="s">
        <v>182</v>
      </c>
      <c r="E123275" t="s">
        <v>1912</v>
      </c>
      <c r="F123275">
        <v>3</v>
      </c>
      <c r="G123275" t="s">
        <v>2132</v>
      </c>
      <c r="H123275">
        <v>0</v>
      </c>
      <c r="I123275" t="s">
        <v>2133</v>
      </c>
      <c r="J123275">
        <v>3</v>
      </c>
    </row>
    <row r="123276" spans="1:10" x14ac:dyDescent="0.3">
      <c r="A123276" t="s">
        <v>125413</v>
      </c>
      <c r="B123276">
        <v>43477</v>
      </c>
      <c r="C123276" t="s">
        <v>2112</v>
      </c>
      <c r="D123276" t="s">
        <v>1486</v>
      </c>
      <c r="E123276" t="s">
        <v>1842</v>
      </c>
      <c r="F123276">
        <v>1</v>
      </c>
      <c r="G123276" t="s">
        <v>2143</v>
      </c>
      <c r="H123276">
        <v>0</v>
      </c>
      <c r="I123276" t="s">
        <v>2136</v>
      </c>
      <c r="J123276">
        <v>3</v>
      </c>
    </row>
    <row r="123277" spans="1:10" x14ac:dyDescent="0.3">
      <c r="A123277" t="s">
        <v>125414</v>
      </c>
      <c r="B123277">
        <v>43756</v>
      </c>
      <c r="C123277" t="s">
        <v>2104</v>
      </c>
      <c r="D123277" t="s">
        <v>1486</v>
      </c>
      <c r="E123277" t="s">
        <v>1900</v>
      </c>
      <c r="F123277">
        <v>1</v>
      </c>
      <c r="G123277" t="s">
        <v>2135</v>
      </c>
      <c r="H123277">
        <v>0</v>
      </c>
      <c r="I123277" t="s">
        <v>2140</v>
      </c>
      <c r="J123277">
        <v>3</v>
      </c>
    </row>
    <row r="123278" spans="1:10" x14ac:dyDescent="0.3">
      <c r="A123278" t="s">
        <v>125415</v>
      </c>
      <c r="B123278">
        <v>43742</v>
      </c>
      <c r="C123278" t="s">
        <v>2104</v>
      </c>
      <c r="D123278" t="s">
        <v>556</v>
      </c>
      <c r="E123278" t="s">
        <v>1844</v>
      </c>
      <c r="F123278">
        <v>2</v>
      </c>
      <c r="G123278" t="s">
        <v>2154</v>
      </c>
      <c r="H123278">
        <v>0</v>
      </c>
      <c r="I123278" t="s">
        <v>2133</v>
      </c>
      <c r="J123278">
        <v>3</v>
      </c>
    </row>
    <row r="123279" spans="1:10" x14ac:dyDescent="0.3">
      <c r="A123279" t="s">
        <v>125416</v>
      </c>
      <c r="B123279">
        <v>43584</v>
      </c>
      <c r="C123279" t="s">
        <v>2105</v>
      </c>
      <c r="D123279" t="s">
        <v>1519</v>
      </c>
      <c r="E123279" t="s">
        <v>1948</v>
      </c>
      <c r="F123279">
        <v>2</v>
      </c>
      <c r="G123279" t="s">
        <v>2132</v>
      </c>
      <c r="H123279">
        <v>0</v>
      </c>
      <c r="I123279" t="s">
        <v>2140</v>
      </c>
      <c r="J123279">
        <v>3</v>
      </c>
    </row>
    <row r="123280" spans="1:10" x14ac:dyDescent="0.3">
      <c r="A123280" t="s">
        <v>125417</v>
      </c>
      <c r="B123280">
        <v>43689</v>
      </c>
      <c r="C123280" t="s">
        <v>2103</v>
      </c>
      <c r="D123280" t="s">
        <v>1381</v>
      </c>
      <c r="E123280" t="s">
        <v>2072</v>
      </c>
      <c r="F123280">
        <v>3</v>
      </c>
      <c r="G123280" t="s">
        <v>2143</v>
      </c>
      <c r="H123280">
        <v>0</v>
      </c>
      <c r="I123280" t="s">
        <v>2136</v>
      </c>
      <c r="J123280">
        <v>3</v>
      </c>
    </row>
    <row r="123281" spans="1:10" x14ac:dyDescent="0.3">
      <c r="A123281" t="s">
        <v>125418</v>
      </c>
      <c r="B123281">
        <v>43668</v>
      </c>
      <c r="C123281" t="s">
        <v>2122</v>
      </c>
      <c r="D123281" t="s">
        <v>312</v>
      </c>
      <c r="E123281" t="s">
        <v>2018</v>
      </c>
      <c r="F123281">
        <v>3</v>
      </c>
      <c r="G123281" t="s">
        <v>2143</v>
      </c>
      <c r="H123281">
        <v>0</v>
      </c>
      <c r="I123281" t="s">
        <v>2133</v>
      </c>
      <c r="J123281">
        <v>3</v>
      </c>
    </row>
    <row r="123282" spans="1:10" x14ac:dyDescent="0.3">
      <c r="A123282" t="s">
        <v>125419</v>
      </c>
      <c r="B123282">
        <v>43662</v>
      </c>
      <c r="C123282" t="s">
        <v>2083</v>
      </c>
      <c r="D123282" t="s">
        <v>960</v>
      </c>
      <c r="E123282" t="s">
        <v>1888</v>
      </c>
      <c r="F123282">
        <v>2</v>
      </c>
      <c r="G123282" t="s">
        <v>2143</v>
      </c>
      <c r="H123282">
        <v>0</v>
      </c>
      <c r="I123282" t="s">
        <v>2144</v>
      </c>
      <c r="J123282">
        <v>3</v>
      </c>
    </row>
    <row r="123283" spans="1:10" x14ac:dyDescent="0.3">
      <c r="A123283" t="s">
        <v>125420</v>
      </c>
      <c r="B123283">
        <v>43782</v>
      </c>
      <c r="C123283" t="s">
        <v>2114</v>
      </c>
      <c r="D123283" t="s">
        <v>675</v>
      </c>
      <c r="E123283" t="s">
        <v>2072</v>
      </c>
      <c r="F123283">
        <v>3</v>
      </c>
      <c r="G123283" t="s">
        <v>2143</v>
      </c>
      <c r="H123283">
        <v>0</v>
      </c>
      <c r="I123283" t="s">
        <v>2136</v>
      </c>
      <c r="J123283">
        <v>3</v>
      </c>
    </row>
    <row r="123284" spans="1:10" x14ac:dyDescent="0.3">
      <c r="A123284" t="s">
        <v>125421</v>
      </c>
      <c r="B123284">
        <v>43472</v>
      </c>
      <c r="C123284" t="s">
        <v>2093</v>
      </c>
      <c r="D123284" t="s">
        <v>1207</v>
      </c>
      <c r="E123284" t="s">
        <v>1830</v>
      </c>
      <c r="F123284">
        <v>3</v>
      </c>
      <c r="G123284" t="s">
        <v>2143</v>
      </c>
      <c r="H123284">
        <v>0</v>
      </c>
      <c r="I123284" t="s">
        <v>2136</v>
      </c>
      <c r="J123284">
        <v>3</v>
      </c>
    </row>
    <row r="123285" spans="1:10" x14ac:dyDescent="0.3">
      <c r="A123285" t="s">
        <v>125422</v>
      </c>
      <c r="B123285">
        <v>43641</v>
      </c>
      <c r="C123285" t="s">
        <v>2113</v>
      </c>
      <c r="D123285" t="s">
        <v>1158</v>
      </c>
      <c r="E123285" t="s">
        <v>2034</v>
      </c>
      <c r="F123285">
        <v>2</v>
      </c>
      <c r="G123285" t="s">
        <v>2143</v>
      </c>
      <c r="H123285">
        <v>0</v>
      </c>
      <c r="I123285" t="s">
        <v>2140</v>
      </c>
      <c r="J123285">
        <v>3</v>
      </c>
    </row>
    <row r="123286" spans="1:10" x14ac:dyDescent="0.3">
      <c r="A123286" t="s">
        <v>125423</v>
      </c>
      <c r="B123286">
        <v>43783</v>
      </c>
      <c r="C123286" t="s">
        <v>2088</v>
      </c>
      <c r="D123286" t="s">
        <v>1182</v>
      </c>
      <c r="E123286" t="s">
        <v>1982</v>
      </c>
      <c r="F123286">
        <v>3</v>
      </c>
      <c r="G123286" t="s">
        <v>2132</v>
      </c>
      <c r="H123286">
        <v>0</v>
      </c>
      <c r="I123286" t="s">
        <v>2140</v>
      </c>
      <c r="J123286">
        <v>3</v>
      </c>
    </row>
    <row r="123287" spans="1:10" x14ac:dyDescent="0.3">
      <c r="A123287" t="s">
        <v>125424</v>
      </c>
      <c r="B123287">
        <v>43825</v>
      </c>
      <c r="C123287" t="s">
        <v>2100</v>
      </c>
      <c r="D123287" t="s">
        <v>1775</v>
      </c>
      <c r="E123287" t="s">
        <v>1902</v>
      </c>
      <c r="F123287">
        <v>2</v>
      </c>
      <c r="G123287" t="s">
        <v>2135</v>
      </c>
      <c r="H123287">
        <v>0</v>
      </c>
      <c r="I123287" t="s">
        <v>2136</v>
      </c>
      <c r="J123287">
        <v>3</v>
      </c>
    </row>
    <row r="123288" spans="1:10" x14ac:dyDescent="0.3">
      <c r="A123288" t="s">
        <v>125425</v>
      </c>
      <c r="B123288">
        <v>43618</v>
      </c>
      <c r="C123288" t="s">
        <v>2112</v>
      </c>
      <c r="D123288" t="s">
        <v>1225</v>
      </c>
      <c r="E123288" t="s">
        <v>1858</v>
      </c>
      <c r="F123288">
        <v>2</v>
      </c>
      <c r="G123288" t="s">
        <v>2154</v>
      </c>
      <c r="H123288">
        <v>0</v>
      </c>
      <c r="I123288" t="s">
        <v>2133</v>
      </c>
      <c r="J123288">
        <v>3</v>
      </c>
    </row>
    <row r="123289" spans="1:10" x14ac:dyDescent="0.3">
      <c r="A123289" t="s">
        <v>125426</v>
      </c>
      <c r="B123289">
        <v>43502</v>
      </c>
      <c r="C123289" t="s">
        <v>2088</v>
      </c>
      <c r="D123289" t="s">
        <v>1771</v>
      </c>
      <c r="E123289" t="s">
        <v>2016</v>
      </c>
      <c r="F123289">
        <v>2</v>
      </c>
      <c r="G123289" t="s">
        <v>2143</v>
      </c>
      <c r="H123289">
        <v>0</v>
      </c>
      <c r="I123289" t="s">
        <v>2133</v>
      </c>
      <c r="J123289">
        <v>3</v>
      </c>
    </row>
    <row r="123290" spans="1:10" x14ac:dyDescent="0.3">
      <c r="A123290" t="s">
        <v>125427</v>
      </c>
      <c r="B123290">
        <v>43644</v>
      </c>
      <c r="C123290" t="s">
        <v>2118</v>
      </c>
      <c r="D123290" t="s">
        <v>1387</v>
      </c>
      <c r="E123290" t="s">
        <v>1898</v>
      </c>
      <c r="F123290">
        <v>4</v>
      </c>
      <c r="G123290" t="s">
        <v>2143</v>
      </c>
      <c r="H123290">
        <v>0</v>
      </c>
      <c r="I123290" t="s">
        <v>2140</v>
      </c>
      <c r="J123290">
        <v>3</v>
      </c>
    </row>
    <row r="123291" spans="1:10" x14ac:dyDescent="0.3">
      <c r="A123291" t="s">
        <v>125428</v>
      </c>
      <c r="B123291">
        <v>43545</v>
      </c>
      <c r="C123291" t="s">
        <v>2095</v>
      </c>
      <c r="D123291" t="s">
        <v>1550</v>
      </c>
      <c r="E123291" t="s">
        <v>1878</v>
      </c>
      <c r="F123291">
        <v>4</v>
      </c>
      <c r="G123291" t="s">
        <v>2135</v>
      </c>
      <c r="H123291">
        <v>0</v>
      </c>
      <c r="I123291" t="s">
        <v>2140</v>
      </c>
      <c r="J123291">
        <v>3</v>
      </c>
    </row>
    <row r="123292" spans="1:10" x14ac:dyDescent="0.3">
      <c r="A123292" t="s">
        <v>125429</v>
      </c>
      <c r="B123292">
        <v>43736</v>
      </c>
      <c r="C123292" t="s">
        <v>2114</v>
      </c>
      <c r="D123292" t="s">
        <v>1665</v>
      </c>
      <c r="E123292" t="s">
        <v>2012</v>
      </c>
      <c r="F123292">
        <v>3</v>
      </c>
      <c r="G123292" t="s">
        <v>2154</v>
      </c>
      <c r="H123292">
        <v>0</v>
      </c>
      <c r="I123292" t="s">
        <v>2136</v>
      </c>
      <c r="J123292">
        <v>3</v>
      </c>
    </row>
    <row r="123293" spans="1:10" x14ac:dyDescent="0.3">
      <c r="A123293" t="s">
        <v>125430</v>
      </c>
      <c r="B123293">
        <v>43668</v>
      </c>
      <c r="C123293" t="s">
        <v>2118</v>
      </c>
      <c r="D123293" t="s">
        <v>268</v>
      </c>
      <c r="E123293" t="s">
        <v>2070</v>
      </c>
      <c r="F123293">
        <v>2</v>
      </c>
      <c r="G123293" t="s">
        <v>2154</v>
      </c>
      <c r="H123293">
        <v>0</v>
      </c>
      <c r="I123293" t="s">
        <v>2133</v>
      </c>
      <c r="J123293">
        <v>3</v>
      </c>
    </row>
    <row r="123294" spans="1:10" x14ac:dyDescent="0.3">
      <c r="A123294" t="s">
        <v>125431</v>
      </c>
      <c r="B123294">
        <v>43573</v>
      </c>
      <c r="C123294" t="s">
        <v>2108</v>
      </c>
      <c r="D123294" t="s">
        <v>1804</v>
      </c>
      <c r="E123294" t="s">
        <v>1914</v>
      </c>
      <c r="F123294">
        <v>2</v>
      </c>
      <c r="G123294" t="s">
        <v>2154</v>
      </c>
      <c r="H123294">
        <v>0</v>
      </c>
      <c r="I123294" t="s">
        <v>2144</v>
      </c>
      <c r="J123294">
        <v>3</v>
      </c>
    </row>
    <row r="123295" spans="1:10" x14ac:dyDescent="0.3">
      <c r="A123295" t="s">
        <v>125432</v>
      </c>
      <c r="B123295">
        <v>43511</v>
      </c>
      <c r="C123295" t="s">
        <v>2115</v>
      </c>
      <c r="D123295" t="s">
        <v>1009</v>
      </c>
      <c r="E123295" t="s">
        <v>1950</v>
      </c>
      <c r="F123295">
        <v>2</v>
      </c>
      <c r="G123295" t="s">
        <v>2154</v>
      </c>
      <c r="H123295">
        <v>0</v>
      </c>
      <c r="I123295" t="s">
        <v>2140</v>
      </c>
      <c r="J123295">
        <v>3</v>
      </c>
    </row>
    <row r="123296" spans="1:10" x14ac:dyDescent="0.3">
      <c r="A123296" t="s">
        <v>125433</v>
      </c>
      <c r="B123296">
        <v>43684</v>
      </c>
      <c r="C123296" t="s">
        <v>2100</v>
      </c>
      <c r="D123296" t="s">
        <v>1359</v>
      </c>
      <c r="E123296" t="s">
        <v>2042</v>
      </c>
      <c r="F123296">
        <v>3</v>
      </c>
      <c r="G123296" t="s">
        <v>2154</v>
      </c>
      <c r="H123296">
        <v>0</v>
      </c>
      <c r="I123296" t="s">
        <v>2133</v>
      </c>
      <c r="J123296">
        <v>3</v>
      </c>
    </row>
    <row r="123297" spans="1:10" x14ac:dyDescent="0.3">
      <c r="A123297" t="s">
        <v>125434</v>
      </c>
      <c r="B123297">
        <v>43543</v>
      </c>
      <c r="C123297" t="s">
        <v>2122</v>
      </c>
      <c r="D123297" t="s">
        <v>519</v>
      </c>
      <c r="E123297" t="s">
        <v>1954</v>
      </c>
      <c r="F123297">
        <v>1</v>
      </c>
      <c r="G123297" t="s">
        <v>2143</v>
      </c>
      <c r="H123297">
        <v>0</v>
      </c>
      <c r="I123297" t="s">
        <v>2133</v>
      </c>
      <c r="J123297">
        <v>3</v>
      </c>
    </row>
    <row r="123298" spans="1:10" x14ac:dyDescent="0.3">
      <c r="A123298" t="s">
        <v>125435</v>
      </c>
      <c r="B123298">
        <v>43671</v>
      </c>
      <c r="C123298" t="s">
        <v>2119</v>
      </c>
      <c r="D123298" t="s">
        <v>499</v>
      </c>
      <c r="E123298" t="s">
        <v>1840</v>
      </c>
      <c r="F123298">
        <v>2</v>
      </c>
      <c r="G123298" t="s">
        <v>2143</v>
      </c>
      <c r="H123298">
        <v>0</v>
      </c>
      <c r="I123298" t="s">
        <v>2133</v>
      </c>
      <c r="J123298">
        <v>3</v>
      </c>
    </row>
    <row r="123299" spans="1:10" x14ac:dyDescent="0.3">
      <c r="A123299" t="s">
        <v>125436</v>
      </c>
      <c r="B123299">
        <v>43809</v>
      </c>
      <c r="C123299" t="s">
        <v>2093</v>
      </c>
      <c r="D123299" t="s">
        <v>1230</v>
      </c>
      <c r="E123299" t="s">
        <v>1898</v>
      </c>
      <c r="F123299">
        <v>4</v>
      </c>
      <c r="G123299" t="s">
        <v>2135</v>
      </c>
      <c r="H123299">
        <v>0</v>
      </c>
      <c r="I123299" t="s">
        <v>2140</v>
      </c>
      <c r="J123299">
        <v>3</v>
      </c>
    </row>
    <row r="123300" spans="1:10" x14ac:dyDescent="0.3">
      <c r="A123300" t="s">
        <v>125437</v>
      </c>
      <c r="B123300">
        <v>43803</v>
      </c>
      <c r="C123300" t="s">
        <v>2106</v>
      </c>
      <c r="D123300" t="s">
        <v>519</v>
      </c>
      <c r="E123300" t="s">
        <v>1830</v>
      </c>
      <c r="F123300">
        <v>2</v>
      </c>
      <c r="G123300" t="s">
        <v>2143</v>
      </c>
      <c r="H123300">
        <v>0</v>
      </c>
      <c r="I123300" t="s">
        <v>2136</v>
      </c>
      <c r="J123300">
        <v>3</v>
      </c>
    </row>
    <row r="123301" spans="1:10" x14ac:dyDescent="0.3">
      <c r="A123301" t="s">
        <v>125438</v>
      </c>
      <c r="B123301">
        <v>43641</v>
      </c>
      <c r="C123301" t="s">
        <v>2118</v>
      </c>
      <c r="D123301" t="s">
        <v>407</v>
      </c>
      <c r="E123301" t="s">
        <v>2034</v>
      </c>
      <c r="F123301">
        <v>2</v>
      </c>
      <c r="G123301" t="s">
        <v>2143</v>
      </c>
      <c r="H123301">
        <v>0</v>
      </c>
      <c r="I123301" t="s">
        <v>2144</v>
      </c>
      <c r="J123301">
        <v>3</v>
      </c>
    </row>
    <row r="123302" spans="1:10" x14ac:dyDescent="0.3">
      <c r="A123302" t="s">
        <v>125439</v>
      </c>
      <c r="B123302">
        <v>43826</v>
      </c>
      <c r="C123302" t="s">
        <v>2103</v>
      </c>
      <c r="D123302" t="s">
        <v>999</v>
      </c>
      <c r="E123302" t="s">
        <v>1894</v>
      </c>
      <c r="F123302">
        <v>3</v>
      </c>
      <c r="G123302" t="s">
        <v>2132</v>
      </c>
      <c r="H123302">
        <v>0</v>
      </c>
      <c r="I123302" t="s">
        <v>2136</v>
      </c>
      <c r="J123302">
        <v>3</v>
      </c>
    </row>
    <row r="123303" spans="1:10" x14ac:dyDescent="0.3">
      <c r="A123303" t="s">
        <v>125440</v>
      </c>
      <c r="B123303">
        <v>43477</v>
      </c>
      <c r="C123303" t="s">
        <v>2099</v>
      </c>
      <c r="D123303" t="s">
        <v>1114</v>
      </c>
      <c r="E123303" t="s">
        <v>1988</v>
      </c>
      <c r="F123303">
        <v>1</v>
      </c>
      <c r="G123303" t="s">
        <v>2135</v>
      </c>
      <c r="H123303">
        <v>0</v>
      </c>
      <c r="I123303" t="s">
        <v>2133</v>
      </c>
      <c r="J123303">
        <v>3</v>
      </c>
    </row>
    <row r="123304" spans="1:10" x14ac:dyDescent="0.3">
      <c r="A123304" t="s">
        <v>125441</v>
      </c>
      <c r="B123304">
        <v>43544</v>
      </c>
      <c r="C123304" t="s">
        <v>2117</v>
      </c>
      <c r="D123304" t="s">
        <v>1107</v>
      </c>
      <c r="E123304" t="s">
        <v>1934</v>
      </c>
      <c r="F123304">
        <v>4</v>
      </c>
      <c r="G123304" t="s">
        <v>2132</v>
      </c>
      <c r="H123304">
        <v>0</v>
      </c>
      <c r="I123304" t="s">
        <v>2140</v>
      </c>
      <c r="J123304">
        <v>3</v>
      </c>
    </row>
    <row r="123305" spans="1:10" x14ac:dyDescent="0.3">
      <c r="A123305" t="s">
        <v>125442</v>
      </c>
      <c r="B123305">
        <v>43552</v>
      </c>
      <c r="C123305" t="s">
        <v>2102</v>
      </c>
      <c r="D123305" t="s">
        <v>994</v>
      </c>
      <c r="E123305" t="s">
        <v>1950</v>
      </c>
      <c r="F123305">
        <v>3</v>
      </c>
      <c r="G123305" t="s">
        <v>2143</v>
      </c>
      <c r="H123305">
        <v>0</v>
      </c>
      <c r="I123305" t="s">
        <v>2144</v>
      </c>
      <c r="J123305">
        <v>3</v>
      </c>
    </row>
    <row r="123306" spans="1:10" x14ac:dyDescent="0.3">
      <c r="A123306" t="s">
        <v>125443</v>
      </c>
      <c r="B123306">
        <v>43671</v>
      </c>
      <c r="C123306" t="s">
        <v>2105</v>
      </c>
      <c r="D123306" t="s">
        <v>1395</v>
      </c>
      <c r="E123306" t="s">
        <v>1992</v>
      </c>
      <c r="F123306">
        <v>3</v>
      </c>
      <c r="G123306" t="s">
        <v>2154</v>
      </c>
      <c r="H123306">
        <v>0</v>
      </c>
      <c r="I123306" t="s">
        <v>2136</v>
      </c>
      <c r="J123306">
        <v>3</v>
      </c>
    </row>
    <row r="123307" spans="1:10" x14ac:dyDescent="0.3">
      <c r="A123307" t="s">
        <v>125444</v>
      </c>
      <c r="B123307">
        <v>43572</v>
      </c>
      <c r="C123307" t="s">
        <v>2106</v>
      </c>
      <c r="D123307" t="s">
        <v>1198</v>
      </c>
      <c r="E123307" t="s">
        <v>2058</v>
      </c>
      <c r="F123307">
        <v>4</v>
      </c>
      <c r="G123307" t="s">
        <v>2154</v>
      </c>
      <c r="H123307">
        <v>0</v>
      </c>
      <c r="I123307" t="s">
        <v>2140</v>
      </c>
      <c r="J123307">
        <v>3</v>
      </c>
    </row>
    <row r="123308" spans="1:10" x14ac:dyDescent="0.3">
      <c r="A123308" t="s">
        <v>125445</v>
      </c>
      <c r="B123308">
        <v>43618</v>
      </c>
      <c r="C123308" t="s">
        <v>2108</v>
      </c>
      <c r="D123308" t="s">
        <v>470</v>
      </c>
      <c r="E123308" t="s">
        <v>1884</v>
      </c>
      <c r="F123308">
        <v>3</v>
      </c>
      <c r="G123308" t="s">
        <v>2135</v>
      </c>
      <c r="H123308">
        <v>0</v>
      </c>
      <c r="I123308" t="s">
        <v>2144</v>
      </c>
      <c r="J123308">
        <v>3</v>
      </c>
    </row>
    <row r="123309" spans="1:10" x14ac:dyDescent="0.3">
      <c r="A123309" t="s">
        <v>125446</v>
      </c>
      <c r="B123309">
        <v>43499</v>
      </c>
      <c r="C123309" t="s">
        <v>2120</v>
      </c>
      <c r="D123309" t="s">
        <v>878</v>
      </c>
      <c r="E123309" t="s">
        <v>1942</v>
      </c>
      <c r="F123309">
        <v>3</v>
      </c>
      <c r="G123309" t="s">
        <v>2132</v>
      </c>
      <c r="H123309">
        <v>0</v>
      </c>
      <c r="I123309" t="s">
        <v>2140</v>
      </c>
      <c r="J123309">
        <v>3</v>
      </c>
    </row>
    <row r="123310" spans="1:10" x14ac:dyDescent="0.3">
      <c r="A123310" t="s">
        <v>125447</v>
      </c>
      <c r="B123310">
        <v>43565</v>
      </c>
      <c r="C123310" t="s">
        <v>2100</v>
      </c>
      <c r="D123310" t="s">
        <v>151</v>
      </c>
      <c r="E123310" t="s">
        <v>1988</v>
      </c>
      <c r="F123310">
        <v>1</v>
      </c>
      <c r="G123310" t="s">
        <v>2154</v>
      </c>
      <c r="H123310">
        <v>0</v>
      </c>
      <c r="I123310" t="s">
        <v>2144</v>
      </c>
      <c r="J123310">
        <v>3</v>
      </c>
    </row>
    <row r="123311" spans="1:10" x14ac:dyDescent="0.3">
      <c r="A123311" t="s">
        <v>125448</v>
      </c>
      <c r="B123311">
        <v>43584</v>
      </c>
      <c r="C123311" t="s">
        <v>2091</v>
      </c>
      <c r="D123311" t="s">
        <v>544</v>
      </c>
      <c r="E123311" t="s">
        <v>1832</v>
      </c>
      <c r="F123311">
        <v>2</v>
      </c>
      <c r="G123311" t="s">
        <v>2154</v>
      </c>
      <c r="H123311">
        <v>0</v>
      </c>
      <c r="I123311" t="s">
        <v>2136</v>
      </c>
      <c r="J123311">
        <v>3</v>
      </c>
    </row>
    <row r="123312" spans="1:10" x14ac:dyDescent="0.3">
      <c r="A123312" t="s">
        <v>125449</v>
      </c>
      <c r="B123312">
        <v>43635</v>
      </c>
      <c r="C123312" t="s">
        <v>2104</v>
      </c>
      <c r="D123312" t="s">
        <v>774</v>
      </c>
      <c r="E123312" t="s">
        <v>2038</v>
      </c>
      <c r="F123312">
        <v>1</v>
      </c>
      <c r="G123312" t="s">
        <v>2154</v>
      </c>
      <c r="H123312">
        <v>0</v>
      </c>
      <c r="I123312" t="s">
        <v>2136</v>
      </c>
      <c r="J123312">
        <v>3</v>
      </c>
    </row>
    <row r="123313" spans="1:10" x14ac:dyDescent="0.3">
      <c r="A123313" t="s">
        <v>125450</v>
      </c>
      <c r="B123313">
        <v>43777</v>
      </c>
      <c r="C123313" t="s">
        <v>2099</v>
      </c>
      <c r="D123313" t="s">
        <v>879</v>
      </c>
      <c r="E123313" t="s">
        <v>1964</v>
      </c>
      <c r="F123313">
        <v>2</v>
      </c>
      <c r="G123313" t="s">
        <v>2135</v>
      </c>
      <c r="H123313">
        <v>0</v>
      </c>
      <c r="I123313" t="s">
        <v>2144</v>
      </c>
      <c r="J123313">
        <v>3</v>
      </c>
    </row>
    <row r="123314" spans="1:10" x14ac:dyDescent="0.3">
      <c r="A123314" t="s">
        <v>125451</v>
      </c>
      <c r="B123314">
        <v>43803</v>
      </c>
      <c r="C123314" t="s">
        <v>2117</v>
      </c>
      <c r="D123314" t="s">
        <v>1129</v>
      </c>
      <c r="E123314" t="s">
        <v>1884</v>
      </c>
      <c r="F123314">
        <v>4</v>
      </c>
      <c r="G123314" t="s">
        <v>2135</v>
      </c>
      <c r="H123314">
        <v>0</v>
      </c>
      <c r="I123314" t="s">
        <v>2133</v>
      </c>
      <c r="J123314">
        <v>3</v>
      </c>
    </row>
    <row r="123315" spans="1:10" x14ac:dyDescent="0.3">
      <c r="A123315" t="s">
        <v>125452</v>
      </c>
      <c r="B123315">
        <v>43754</v>
      </c>
      <c r="C123315" t="s">
        <v>2115</v>
      </c>
      <c r="D123315" t="s">
        <v>3</v>
      </c>
      <c r="E123315" t="s">
        <v>1880</v>
      </c>
      <c r="F123315">
        <v>4</v>
      </c>
      <c r="G123315" t="s">
        <v>2154</v>
      </c>
      <c r="H123315">
        <v>0</v>
      </c>
      <c r="I123315" t="s">
        <v>2144</v>
      </c>
      <c r="J123315">
        <v>3</v>
      </c>
    </row>
    <row r="123316" spans="1:10" x14ac:dyDescent="0.3">
      <c r="A123316" t="s">
        <v>125453</v>
      </c>
      <c r="B123316">
        <v>43564</v>
      </c>
      <c r="C123316" t="s">
        <v>2098</v>
      </c>
      <c r="D123316" t="s">
        <v>1186</v>
      </c>
      <c r="E123316" t="s">
        <v>1886</v>
      </c>
      <c r="F123316">
        <v>2</v>
      </c>
      <c r="G123316" t="s">
        <v>2135</v>
      </c>
      <c r="H123316">
        <v>0</v>
      </c>
      <c r="I123316" t="s">
        <v>2133</v>
      </c>
      <c r="J123316">
        <v>3</v>
      </c>
    </row>
    <row r="123317" spans="1:10" x14ac:dyDescent="0.3">
      <c r="A123317" t="s">
        <v>125454</v>
      </c>
      <c r="B123317">
        <v>43506</v>
      </c>
      <c r="C123317" t="s">
        <v>2111</v>
      </c>
      <c r="D123317" t="s">
        <v>1405</v>
      </c>
      <c r="E123317" t="s">
        <v>2056</v>
      </c>
      <c r="F123317">
        <v>3</v>
      </c>
      <c r="G123317" t="s">
        <v>2154</v>
      </c>
      <c r="H123317">
        <v>0</v>
      </c>
      <c r="I123317" t="s">
        <v>2136</v>
      </c>
      <c r="J123317">
        <v>3</v>
      </c>
    </row>
    <row r="123318" spans="1:10" x14ac:dyDescent="0.3">
      <c r="A123318" t="s">
        <v>125455</v>
      </c>
      <c r="B123318">
        <v>43658</v>
      </c>
      <c r="C123318" t="s">
        <v>2117</v>
      </c>
      <c r="D123318" t="s">
        <v>721</v>
      </c>
      <c r="E123318" t="s">
        <v>1872</v>
      </c>
      <c r="F123318">
        <v>4</v>
      </c>
      <c r="G123318" t="s">
        <v>2135</v>
      </c>
      <c r="H123318">
        <v>0</v>
      </c>
      <c r="I123318" t="s">
        <v>2136</v>
      </c>
      <c r="J123318">
        <v>3</v>
      </c>
    </row>
    <row r="123319" spans="1:10" x14ac:dyDescent="0.3">
      <c r="A123319" t="s">
        <v>125456</v>
      </c>
      <c r="B123319">
        <v>43809</v>
      </c>
      <c r="C123319" t="s">
        <v>2091</v>
      </c>
      <c r="D123319" t="s">
        <v>1760</v>
      </c>
      <c r="E123319" t="s">
        <v>1978</v>
      </c>
      <c r="F123319">
        <v>4</v>
      </c>
      <c r="G123319" t="s">
        <v>2135</v>
      </c>
      <c r="H123319">
        <v>0</v>
      </c>
      <c r="I123319" t="s">
        <v>2133</v>
      </c>
      <c r="J123319">
        <v>3</v>
      </c>
    </row>
    <row r="123320" spans="1:10" x14ac:dyDescent="0.3">
      <c r="A123320" t="s">
        <v>125457</v>
      </c>
      <c r="B123320">
        <v>43684</v>
      </c>
      <c r="C123320" t="s">
        <v>2121</v>
      </c>
      <c r="D123320" t="s">
        <v>967</v>
      </c>
      <c r="E123320" t="s">
        <v>1974</v>
      </c>
      <c r="F123320">
        <v>4</v>
      </c>
      <c r="G123320" t="s">
        <v>2132</v>
      </c>
      <c r="H123320">
        <v>0</v>
      </c>
      <c r="I123320" t="s">
        <v>2140</v>
      </c>
      <c r="J123320">
        <v>3</v>
      </c>
    </row>
    <row r="123321" spans="1:10" x14ac:dyDescent="0.3">
      <c r="A123321" t="s">
        <v>125458</v>
      </c>
      <c r="B123321">
        <v>43715</v>
      </c>
      <c r="C123321" t="s">
        <v>2083</v>
      </c>
      <c r="D123321" t="s">
        <v>256</v>
      </c>
      <c r="E123321" t="s">
        <v>1908</v>
      </c>
      <c r="F123321">
        <v>3</v>
      </c>
      <c r="G123321" t="s">
        <v>2132</v>
      </c>
      <c r="H123321">
        <v>0</v>
      </c>
      <c r="I123321" t="s">
        <v>2140</v>
      </c>
      <c r="J123321">
        <v>3</v>
      </c>
    </row>
    <row r="123322" spans="1:10" x14ac:dyDescent="0.3">
      <c r="A123322" t="s">
        <v>125459</v>
      </c>
      <c r="B123322">
        <v>43520</v>
      </c>
      <c r="C123322" t="s">
        <v>2120</v>
      </c>
      <c r="D123322" t="s">
        <v>691</v>
      </c>
      <c r="E123322" t="s">
        <v>2036</v>
      </c>
      <c r="F123322">
        <v>4</v>
      </c>
      <c r="G123322" t="s">
        <v>2154</v>
      </c>
      <c r="H123322">
        <v>0</v>
      </c>
      <c r="I123322" t="s">
        <v>2133</v>
      </c>
      <c r="J123322">
        <v>3</v>
      </c>
    </row>
    <row r="123323" spans="1:10" x14ac:dyDescent="0.3">
      <c r="A123323" t="s">
        <v>125460</v>
      </c>
      <c r="B123323">
        <v>43509</v>
      </c>
      <c r="C123323" t="s">
        <v>2093</v>
      </c>
      <c r="D123323" t="s">
        <v>657</v>
      </c>
      <c r="E123323" t="s">
        <v>1972</v>
      </c>
      <c r="F123323">
        <v>3</v>
      </c>
      <c r="G123323" t="s">
        <v>2143</v>
      </c>
      <c r="H123323">
        <v>0</v>
      </c>
      <c r="I123323" t="s">
        <v>2140</v>
      </c>
      <c r="J123323">
        <v>3</v>
      </c>
    </row>
    <row r="123324" spans="1:10" x14ac:dyDescent="0.3">
      <c r="A123324" t="s">
        <v>125461</v>
      </c>
      <c r="B123324">
        <v>43620</v>
      </c>
      <c r="C123324" t="s">
        <v>2112</v>
      </c>
      <c r="D123324" t="s">
        <v>1360</v>
      </c>
      <c r="E123324" t="s">
        <v>1830</v>
      </c>
      <c r="F123324">
        <v>1</v>
      </c>
      <c r="G123324" t="s">
        <v>2154</v>
      </c>
      <c r="H123324">
        <v>0</v>
      </c>
      <c r="I123324" t="s">
        <v>2133</v>
      </c>
      <c r="J123324">
        <v>3</v>
      </c>
    </row>
    <row r="123325" spans="1:10" x14ac:dyDescent="0.3">
      <c r="A123325" t="s">
        <v>125462</v>
      </c>
      <c r="B123325">
        <v>43635</v>
      </c>
      <c r="C123325" t="s">
        <v>2112</v>
      </c>
      <c r="D123325" t="s">
        <v>303</v>
      </c>
      <c r="E123325" t="s">
        <v>2046</v>
      </c>
      <c r="F123325">
        <v>3</v>
      </c>
      <c r="G123325" t="s">
        <v>2135</v>
      </c>
      <c r="H123325">
        <v>0</v>
      </c>
      <c r="I123325" t="s">
        <v>2140</v>
      </c>
      <c r="J123325">
        <v>3</v>
      </c>
    </row>
    <row r="123326" spans="1:10" x14ac:dyDescent="0.3">
      <c r="A123326" t="s">
        <v>125463</v>
      </c>
      <c r="B123326">
        <v>43656</v>
      </c>
      <c r="C123326" t="s">
        <v>2121</v>
      </c>
      <c r="D123326" t="s">
        <v>1790</v>
      </c>
      <c r="E123326" t="s">
        <v>1992</v>
      </c>
      <c r="F123326">
        <v>2</v>
      </c>
      <c r="G123326" t="s">
        <v>2132</v>
      </c>
      <c r="H123326">
        <v>0</v>
      </c>
      <c r="I123326" t="s">
        <v>2144</v>
      </c>
      <c r="J123326">
        <v>3</v>
      </c>
    </row>
    <row r="123327" spans="1:10" x14ac:dyDescent="0.3">
      <c r="A123327" t="s">
        <v>125464</v>
      </c>
      <c r="B123327">
        <v>43582</v>
      </c>
      <c r="C123327" t="s">
        <v>2122</v>
      </c>
      <c r="D123327" t="s">
        <v>111</v>
      </c>
      <c r="E123327" t="s">
        <v>2010</v>
      </c>
      <c r="F123327">
        <v>2</v>
      </c>
      <c r="G123327" t="s">
        <v>2143</v>
      </c>
      <c r="H123327">
        <v>0</v>
      </c>
      <c r="I123327" t="s">
        <v>2133</v>
      </c>
      <c r="J123327">
        <v>3</v>
      </c>
    </row>
    <row r="123328" spans="1:10" x14ac:dyDescent="0.3">
      <c r="A123328" t="s">
        <v>125465</v>
      </c>
      <c r="B123328">
        <v>43669</v>
      </c>
      <c r="C123328" t="s">
        <v>2099</v>
      </c>
      <c r="D123328" t="s">
        <v>956</v>
      </c>
      <c r="E123328" t="s">
        <v>1844</v>
      </c>
      <c r="F123328">
        <v>4</v>
      </c>
      <c r="G123328" t="s">
        <v>2135</v>
      </c>
      <c r="H123328">
        <v>0</v>
      </c>
      <c r="I123328" t="s">
        <v>2140</v>
      </c>
      <c r="J123328">
        <v>3</v>
      </c>
    </row>
    <row r="123329" spans="1:10" x14ac:dyDescent="0.3">
      <c r="A123329" t="s">
        <v>125466</v>
      </c>
      <c r="B123329">
        <v>43666</v>
      </c>
      <c r="C123329" t="s">
        <v>2120</v>
      </c>
      <c r="D123329" t="s">
        <v>454</v>
      </c>
      <c r="E123329" t="s">
        <v>1896</v>
      </c>
      <c r="F123329">
        <v>3</v>
      </c>
      <c r="G123329" t="s">
        <v>2132</v>
      </c>
      <c r="H123329">
        <v>0</v>
      </c>
      <c r="I123329" t="s">
        <v>2140</v>
      </c>
      <c r="J123329">
        <v>3</v>
      </c>
    </row>
    <row r="123330" spans="1:10" x14ac:dyDescent="0.3">
      <c r="A123330" t="s">
        <v>125467</v>
      </c>
      <c r="B123330">
        <v>43523</v>
      </c>
      <c r="C123330" t="s">
        <v>2118</v>
      </c>
      <c r="D123330" t="s">
        <v>888</v>
      </c>
      <c r="E123330" t="s">
        <v>2046</v>
      </c>
      <c r="F123330">
        <v>2</v>
      </c>
      <c r="G123330" t="s">
        <v>2143</v>
      </c>
      <c r="H123330">
        <v>0</v>
      </c>
      <c r="I123330" t="s">
        <v>2144</v>
      </c>
      <c r="J123330">
        <v>3</v>
      </c>
    </row>
    <row r="123331" spans="1:10" x14ac:dyDescent="0.3">
      <c r="A123331" t="s">
        <v>125468</v>
      </c>
      <c r="B123331">
        <v>43667</v>
      </c>
      <c r="C123331" t="s">
        <v>2088</v>
      </c>
      <c r="D123331" t="s">
        <v>1606</v>
      </c>
      <c r="E123331" t="s">
        <v>2068</v>
      </c>
      <c r="F123331">
        <v>2</v>
      </c>
      <c r="G123331" t="s">
        <v>2135</v>
      </c>
      <c r="H123331">
        <v>0</v>
      </c>
      <c r="I123331" t="s">
        <v>2136</v>
      </c>
      <c r="J123331">
        <v>3</v>
      </c>
    </row>
    <row r="123332" spans="1:10" x14ac:dyDescent="0.3">
      <c r="A123332" t="s">
        <v>125469</v>
      </c>
      <c r="B123332">
        <v>43633</v>
      </c>
      <c r="C123332" t="s">
        <v>2104</v>
      </c>
      <c r="D123332" t="s">
        <v>1656</v>
      </c>
      <c r="E123332" t="s">
        <v>1926</v>
      </c>
      <c r="F123332">
        <v>3</v>
      </c>
      <c r="G123332" t="s">
        <v>2132</v>
      </c>
      <c r="H123332">
        <v>0</v>
      </c>
      <c r="I123332" t="s">
        <v>2140</v>
      </c>
      <c r="J123332">
        <v>3</v>
      </c>
    </row>
    <row r="123333" spans="1:10" x14ac:dyDescent="0.3">
      <c r="A123333" t="s">
        <v>125470</v>
      </c>
      <c r="B123333">
        <v>43529</v>
      </c>
      <c r="C123333" t="s">
        <v>2116</v>
      </c>
      <c r="D123333" t="s">
        <v>543</v>
      </c>
      <c r="E123333" t="s">
        <v>1884</v>
      </c>
      <c r="F123333">
        <v>1</v>
      </c>
      <c r="G123333" t="s">
        <v>2143</v>
      </c>
      <c r="H123333">
        <v>0</v>
      </c>
      <c r="I123333" t="s">
        <v>2144</v>
      </c>
      <c r="J123333">
        <v>3</v>
      </c>
    </row>
    <row r="123334" spans="1:10" x14ac:dyDescent="0.3">
      <c r="A123334" t="s">
        <v>125471</v>
      </c>
      <c r="B123334">
        <v>43675</v>
      </c>
      <c r="C123334" t="s">
        <v>2114</v>
      </c>
      <c r="D123334" t="s">
        <v>1204</v>
      </c>
      <c r="E123334" t="s">
        <v>1924</v>
      </c>
      <c r="F123334">
        <v>3</v>
      </c>
      <c r="G123334" t="s">
        <v>2154</v>
      </c>
      <c r="H123334">
        <v>0</v>
      </c>
      <c r="I123334" t="s">
        <v>2144</v>
      </c>
      <c r="J123334">
        <v>3</v>
      </c>
    </row>
    <row r="123335" spans="1:10" x14ac:dyDescent="0.3">
      <c r="A123335" t="s">
        <v>125472</v>
      </c>
      <c r="B123335">
        <v>43651</v>
      </c>
      <c r="C123335" t="s">
        <v>2107</v>
      </c>
      <c r="D123335" t="s">
        <v>1679</v>
      </c>
      <c r="E123335" t="s">
        <v>1988</v>
      </c>
      <c r="F123335">
        <v>1</v>
      </c>
      <c r="G123335" t="s">
        <v>2132</v>
      </c>
      <c r="H123335">
        <v>0</v>
      </c>
      <c r="I123335" t="s">
        <v>2144</v>
      </c>
      <c r="J123335">
        <v>3</v>
      </c>
    </row>
    <row r="123336" spans="1:10" x14ac:dyDescent="0.3">
      <c r="A123336" t="s">
        <v>125473</v>
      </c>
      <c r="B123336">
        <v>43506</v>
      </c>
      <c r="C123336" t="s">
        <v>2119</v>
      </c>
      <c r="D123336" t="s">
        <v>745</v>
      </c>
      <c r="E123336" t="s">
        <v>2026</v>
      </c>
      <c r="F123336">
        <v>1</v>
      </c>
      <c r="G123336" t="s">
        <v>2143</v>
      </c>
      <c r="H123336">
        <v>0</v>
      </c>
      <c r="I123336" t="s">
        <v>2133</v>
      </c>
      <c r="J123336">
        <v>3</v>
      </c>
    </row>
    <row r="123337" spans="1:10" x14ac:dyDescent="0.3">
      <c r="A123337" t="s">
        <v>125474</v>
      </c>
      <c r="B123337">
        <v>43765</v>
      </c>
      <c r="C123337" t="s">
        <v>2104</v>
      </c>
      <c r="D123337" t="s">
        <v>1742</v>
      </c>
      <c r="E123337" t="s">
        <v>2054</v>
      </c>
      <c r="F123337">
        <v>1</v>
      </c>
      <c r="G123337" t="s">
        <v>2143</v>
      </c>
      <c r="H123337">
        <v>0</v>
      </c>
      <c r="I123337" t="s">
        <v>2140</v>
      </c>
      <c r="J123337">
        <v>3</v>
      </c>
    </row>
    <row r="123338" spans="1:10" x14ac:dyDescent="0.3">
      <c r="A123338" t="s">
        <v>125475</v>
      </c>
      <c r="B123338">
        <v>43800</v>
      </c>
      <c r="C123338" t="s">
        <v>2122</v>
      </c>
      <c r="D123338" t="s">
        <v>1084</v>
      </c>
      <c r="E123338" t="s">
        <v>1968</v>
      </c>
      <c r="F123338">
        <v>1</v>
      </c>
      <c r="G123338" t="s">
        <v>2154</v>
      </c>
      <c r="H123338">
        <v>0</v>
      </c>
      <c r="I123338" t="s">
        <v>2136</v>
      </c>
      <c r="J123338">
        <v>3</v>
      </c>
    </row>
    <row r="123339" spans="1:10" x14ac:dyDescent="0.3">
      <c r="A123339" t="s">
        <v>125476</v>
      </c>
      <c r="B123339">
        <v>43631</v>
      </c>
      <c r="C123339" t="s">
        <v>2107</v>
      </c>
      <c r="D123339" t="s">
        <v>1056</v>
      </c>
      <c r="E123339" t="s">
        <v>1914</v>
      </c>
      <c r="F123339">
        <v>3</v>
      </c>
      <c r="G123339" t="s">
        <v>2154</v>
      </c>
      <c r="H123339">
        <v>0</v>
      </c>
      <c r="I123339" t="s">
        <v>2144</v>
      </c>
      <c r="J123339">
        <v>3</v>
      </c>
    </row>
    <row r="123340" spans="1:10" x14ac:dyDescent="0.3">
      <c r="A123340" t="s">
        <v>125477</v>
      </c>
      <c r="B123340">
        <v>43474</v>
      </c>
      <c r="C123340" t="s">
        <v>2100</v>
      </c>
      <c r="D123340" t="s">
        <v>334</v>
      </c>
      <c r="E123340" t="s">
        <v>1930</v>
      </c>
      <c r="F123340">
        <v>4</v>
      </c>
      <c r="G123340" t="s">
        <v>2132</v>
      </c>
      <c r="H123340">
        <v>0</v>
      </c>
      <c r="I123340" t="s">
        <v>2140</v>
      </c>
      <c r="J123340">
        <v>3</v>
      </c>
    </row>
    <row r="123341" spans="1:10" x14ac:dyDescent="0.3">
      <c r="A123341" t="s">
        <v>125478</v>
      </c>
      <c r="B123341">
        <v>43696</v>
      </c>
      <c r="C123341" t="s">
        <v>2115</v>
      </c>
      <c r="D123341" t="s">
        <v>663</v>
      </c>
      <c r="E123341" t="s">
        <v>2038</v>
      </c>
      <c r="F123341">
        <v>1</v>
      </c>
      <c r="G123341" t="s">
        <v>2135</v>
      </c>
      <c r="H123341">
        <v>0</v>
      </c>
      <c r="I123341" t="s">
        <v>2136</v>
      </c>
      <c r="J123341">
        <v>3</v>
      </c>
    </row>
    <row r="123342" spans="1:10" x14ac:dyDescent="0.3">
      <c r="A123342" t="s">
        <v>125479</v>
      </c>
      <c r="B123342">
        <v>43578</v>
      </c>
      <c r="C123342" t="s">
        <v>2107</v>
      </c>
      <c r="D123342" t="s">
        <v>1598</v>
      </c>
      <c r="E123342" t="s">
        <v>1852</v>
      </c>
      <c r="F123342">
        <v>4</v>
      </c>
      <c r="G123342" t="s">
        <v>2135</v>
      </c>
      <c r="H123342">
        <v>0</v>
      </c>
      <c r="I123342" t="s">
        <v>2144</v>
      </c>
      <c r="J123342">
        <v>3</v>
      </c>
    </row>
    <row r="123343" spans="1:10" x14ac:dyDescent="0.3">
      <c r="A123343" t="s">
        <v>125480</v>
      </c>
      <c r="B123343">
        <v>43779</v>
      </c>
      <c r="C123343" t="s">
        <v>2119</v>
      </c>
      <c r="D123343" t="s">
        <v>1669</v>
      </c>
      <c r="E123343" t="s">
        <v>1844</v>
      </c>
      <c r="F123343">
        <v>3</v>
      </c>
      <c r="G123343" t="s">
        <v>2135</v>
      </c>
      <c r="H123343">
        <v>0</v>
      </c>
      <c r="I123343" t="s">
        <v>2133</v>
      </c>
      <c r="J123343">
        <v>3</v>
      </c>
    </row>
    <row r="123344" spans="1:10" x14ac:dyDescent="0.3">
      <c r="A123344" t="s">
        <v>125481</v>
      </c>
      <c r="B123344">
        <v>43607</v>
      </c>
      <c r="C123344" t="s">
        <v>2111</v>
      </c>
      <c r="D123344" t="s">
        <v>926</v>
      </c>
      <c r="E123344" t="s">
        <v>1950</v>
      </c>
      <c r="F123344">
        <v>2</v>
      </c>
      <c r="G123344" t="s">
        <v>2132</v>
      </c>
      <c r="H123344">
        <v>0</v>
      </c>
      <c r="I123344" t="s">
        <v>2133</v>
      </c>
      <c r="J123344">
        <v>3</v>
      </c>
    </row>
    <row r="123345" spans="1:10" x14ac:dyDescent="0.3">
      <c r="A123345" t="s">
        <v>125482</v>
      </c>
      <c r="B123345">
        <v>43473</v>
      </c>
      <c r="C123345" t="s">
        <v>2115</v>
      </c>
      <c r="D123345" t="s">
        <v>1712</v>
      </c>
      <c r="E123345" t="s">
        <v>1998</v>
      </c>
      <c r="F123345">
        <v>1</v>
      </c>
      <c r="G123345" t="s">
        <v>2132</v>
      </c>
      <c r="H123345">
        <v>0</v>
      </c>
      <c r="I123345" t="s">
        <v>2136</v>
      </c>
      <c r="J123345">
        <v>3</v>
      </c>
    </row>
    <row r="123346" spans="1:10" x14ac:dyDescent="0.3">
      <c r="A123346" t="s">
        <v>125483</v>
      </c>
      <c r="B123346">
        <v>43768</v>
      </c>
      <c r="C123346" t="s">
        <v>2102</v>
      </c>
      <c r="D123346" t="s">
        <v>1315</v>
      </c>
      <c r="E123346" t="s">
        <v>2048</v>
      </c>
      <c r="F123346">
        <v>4</v>
      </c>
      <c r="G123346" t="s">
        <v>2154</v>
      </c>
      <c r="H123346">
        <v>0</v>
      </c>
      <c r="I123346" t="s">
        <v>2144</v>
      </c>
      <c r="J123346">
        <v>3</v>
      </c>
    </row>
    <row r="123347" spans="1:10" x14ac:dyDescent="0.3">
      <c r="A123347" t="s">
        <v>125484</v>
      </c>
      <c r="B123347">
        <v>43817</v>
      </c>
      <c r="C123347" t="s">
        <v>2103</v>
      </c>
      <c r="D123347" t="s">
        <v>1079</v>
      </c>
      <c r="E123347" t="s">
        <v>2050</v>
      </c>
      <c r="F123347">
        <v>3</v>
      </c>
      <c r="G123347" t="s">
        <v>2132</v>
      </c>
      <c r="H123347">
        <v>0</v>
      </c>
      <c r="I123347" t="s">
        <v>2136</v>
      </c>
      <c r="J123347">
        <v>3</v>
      </c>
    </row>
    <row r="123348" spans="1:10" x14ac:dyDescent="0.3">
      <c r="A123348" t="s">
        <v>125485</v>
      </c>
      <c r="B123348">
        <v>43584</v>
      </c>
      <c r="C123348" t="s">
        <v>2088</v>
      </c>
      <c r="D123348" t="s">
        <v>947</v>
      </c>
      <c r="E123348" t="s">
        <v>1968</v>
      </c>
      <c r="F123348">
        <v>2</v>
      </c>
      <c r="G123348" t="s">
        <v>2132</v>
      </c>
      <c r="H123348">
        <v>0</v>
      </c>
      <c r="I123348" t="s">
        <v>2140</v>
      </c>
      <c r="J123348">
        <v>3</v>
      </c>
    </row>
    <row r="123349" spans="1:10" x14ac:dyDescent="0.3">
      <c r="A123349" t="s">
        <v>125486</v>
      </c>
      <c r="B123349">
        <v>43634</v>
      </c>
      <c r="C123349" t="s">
        <v>2117</v>
      </c>
      <c r="D123349" t="s">
        <v>1543</v>
      </c>
      <c r="E123349" t="s">
        <v>1942</v>
      </c>
      <c r="F123349">
        <v>2</v>
      </c>
      <c r="G123349" t="s">
        <v>2143</v>
      </c>
      <c r="H123349">
        <v>0</v>
      </c>
      <c r="I123349" t="s">
        <v>2136</v>
      </c>
      <c r="J123349">
        <v>3</v>
      </c>
    </row>
    <row r="123350" spans="1:10" x14ac:dyDescent="0.3">
      <c r="A123350" t="s">
        <v>125487</v>
      </c>
      <c r="B123350">
        <v>43667</v>
      </c>
      <c r="C123350" t="s">
        <v>2093</v>
      </c>
      <c r="D123350" t="s">
        <v>604</v>
      </c>
      <c r="E123350" t="s">
        <v>2018</v>
      </c>
      <c r="F123350">
        <v>2</v>
      </c>
      <c r="G123350" t="s">
        <v>2132</v>
      </c>
      <c r="H123350">
        <v>0</v>
      </c>
      <c r="I123350" t="s">
        <v>2144</v>
      </c>
      <c r="J123350">
        <v>3</v>
      </c>
    </row>
    <row r="123351" spans="1:10" x14ac:dyDescent="0.3">
      <c r="A123351" t="s">
        <v>125488</v>
      </c>
      <c r="B123351">
        <v>43692</v>
      </c>
      <c r="C123351" t="s">
        <v>2118</v>
      </c>
      <c r="D123351" t="s">
        <v>1290</v>
      </c>
      <c r="E123351" t="s">
        <v>1846</v>
      </c>
      <c r="F123351">
        <v>3</v>
      </c>
      <c r="G123351" t="s">
        <v>2132</v>
      </c>
      <c r="H123351">
        <v>0</v>
      </c>
      <c r="I123351" t="s">
        <v>2144</v>
      </c>
      <c r="J123351">
        <v>3</v>
      </c>
    </row>
    <row r="123352" spans="1:10" x14ac:dyDescent="0.3">
      <c r="A123352" t="s">
        <v>125489</v>
      </c>
      <c r="B123352">
        <v>43565</v>
      </c>
      <c r="C123352" t="s">
        <v>2113</v>
      </c>
      <c r="D123352" t="s">
        <v>768</v>
      </c>
      <c r="E123352" t="s">
        <v>1952</v>
      </c>
      <c r="F123352">
        <v>1</v>
      </c>
      <c r="G123352" t="s">
        <v>2154</v>
      </c>
      <c r="H123352">
        <v>0</v>
      </c>
      <c r="I123352" t="s">
        <v>2133</v>
      </c>
      <c r="J123352">
        <v>3</v>
      </c>
    </row>
    <row r="123353" spans="1:10" x14ac:dyDescent="0.3">
      <c r="A123353" t="s">
        <v>125490</v>
      </c>
      <c r="B123353">
        <v>43812</v>
      </c>
      <c r="C123353" t="s">
        <v>2120</v>
      </c>
      <c r="D123353" t="s">
        <v>419</v>
      </c>
      <c r="E123353" t="s">
        <v>1908</v>
      </c>
      <c r="F123353">
        <v>3</v>
      </c>
      <c r="G123353" t="s">
        <v>2154</v>
      </c>
      <c r="H123353">
        <v>0</v>
      </c>
      <c r="I123353" t="s">
        <v>2144</v>
      </c>
      <c r="J123353">
        <v>3</v>
      </c>
    </row>
    <row r="123354" spans="1:10" x14ac:dyDescent="0.3">
      <c r="A123354" t="s">
        <v>125491</v>
      </c>
      <c r="B123354">
        <v>43467</v>
      </c>
      <c r="C123354" t="s">
        <v>2107</v>
      </c>
      <c r="D123354" t="s">
        <v>1427</v>
      </c>
      <c r="E123354" t="s">
        <v>1886</v>
      </c>
      <c r="F123354">
        <v>3</v>
      </c>
      <c r="G123354" t="s">
        <v>2143</v>
      </c>
      <c r="H123354">
        <v>0</v>
      </c>
      <c r="I123354" t="s">
        <v>2140</v>
      </c>
      <c r="J123354">
        <v>3</v>
      </c>
    </row>
    <row r="123355" spans="1:10" x14ac:dyDescent="0.3">
      <c r="A123355" t="s">
        <v>125492</v>
      </c>
      <c r="B123355">
        <v>43742</v>
      </c>
      <c r="C123355" t="s">
        <v>2099</v>
      </c>
      <c r="D123355" t="s">
        <v>47</v>
      </c>
      <c r="E123355" t="s">
        <v>1842</v>
      </c>
      <c r="F123355">
        <v>1</v>
      </c>
      <c r="G123355" t="s">
        <v>2132</v>
      </c>
      <c r="H123355">
        <v>0</v>
      </c>
      <c r="I123355" t="s">
        <v>2140</v>
      </c>
      <c r="J123355">
        <v>3</v>
      </c>
    </row>
    <row r="123356" spans="1:10" x14ac:dyDescent="0.3">
      <c r="A123356" t="s">
        <v>125493</v>
      </c>
      <c r="B123356">
        <v>43566</v>
      </c>
      <c r="C123356" t="s">
        <v>2083</v>
      </c>
      <c r="D123356" t="s">
        <v>803</v>
      </c>
      <c r="E123356" t="s">
        <v>1928</v>
      </c>
      <c r="F123356">
        <v>2</v>
      </c>
      <c r="G123356" t="s">
        <v>2132</v>
      </c>
      <c r="H123356">
        <v>0</v>
      </c>
      <c r="I123356" t="s">
        <v>2136</v>
      </c>
      <c r="J123356">
        <v>3</v>
      </c>
    </row>
    <row r="123357" spans="1:10" x14ac:dyDescent="0.3">
      <c r="A123357" t="s">
        <v>125494</v>
      </c>
      <c r="B123357">
        <v>43818</v>
      </c>
      <c r="C123357" t="s">
        <v>2114</v>
      </c>
      <c r="D123357" t="s">
        <v>1339</v>
      </c>
      <c r="E123357" t="s">
        <v>1976</v>
      </c>
      <c r="F123357">
        <v>1</v>
      </c>
      <c r="G123357" t="s">
        <v>2132</v>
      </c>
      <c r="H123357">
        <v>0</v>
      </c>
      <c r="I123357" t="s">
        <v>2133</v>
      </c>
      <c r="J123357">
        <v>3</v>
      </c>
    </row>
    <row r="123358" spans="1:10" x14ac:dyDescent="0.3">
      <c r="A123358" t="s">
        <v>125495</v>
      </c>
      <c r="B123358">
        <v>43616</v>
      </c>
      <c r="C123358" t="s">
        <v>2116</v>
      </c>
      <c r="D123358" t="s">
        <v>363</v>
      </c>
      <c r="E123358" t="s">
        <v>1900</v>
      </c>
      <c r="F123358">
        <v>2</v>
      </c>
      <c r="G123358" t="s">
        <v>2154</v>
      </c>
      <c r="H123358">
        <v>0</v>
      </c>
      <c r="I123358" t="s">
        <v>2136</v>
      </c>
      <c r="J123358">
        <v>3</v>
      </c>
    </row>
    <row r="123359" spans="1:10" x14ac:dyDescent="0.3">
      <c r="A123359" t="s">
        <v>125496</v>
      </c>
      <c r="B123359">
        <v>43631</v>
      </c>
      <c r="C123359" t="s">
        <v>2108</v>
      </c>
      <c r="D123359" t="s">
        <v>251</v>
      </c>
      <c r="E123359" t="s">
        <v>2042</v>
      </c>
      <c r="F123359">
        <v>2</v>
      </c>
      <c r="G123359" t="s">
        <v>2154</v>
      </c>
      <c r="H123359">
        <v>0</v>
      </c>
      <c r="I123359" t="s">
        <v>2140</v>
      </c>
      <c r="J123359">
        <v>3</v>
      </c>
    </row>
    <row r="123360" spans="1:10" x14ac:dyDescent="0.3">
      <c r="A123360" t="s">
        <v>125497</v>
      </c>
      <c r="B123360">
        <v>43597</v>
      </c>
      <c r="C123360" t="s">
        <v>2098</v>
      </c>
      <c r="D123360" t="s">
        <v>1587</v>
      </c>
      <c r="E123360" t="s">
        <v>2004</v>
      </c>
      <c r="F123360">
        <v>3</v>
      </c>
      <c r="G123360" t="s">
        <v>2132</v>
      </c>
      <c r="H123360">
        <v>0</v>
      </c>
      <c r="I123360" t="s">
        <v>2136</v>
      </c>
      <c r="J123360">
        <v>3</v>
      </c>
    </row>
    <row r="123361" spans="1:10" x14ac:dyDescent="0.3">
      <c r="A123361" t="s">
        <v>125498</v>
      </c>
      <c r="B123361">
        <v>43572</v>
      </c>
      <c r="C123361" t="s">
        <v>2098</v>
      </c>
      <c r="D123361" t="s">
        <v>1496</v>
      </c>
      <c r="E123361" t="s">
        <v>2046</v>
      </c>
      <c r="F123361">
        <v>4</v>
      </c>
      <c r="G123361" t="s">
        <v>2143</v>
      </c>
      <c r="H123361">
        <v>0</v>
      </c>
      <c r="I123361" t="s">
        <v>2136</v>
      </c>
      <c r="J123361">
        <v>3</v>
      </c>
    </row>
    <row r="123362" spans="1:10" x14ac:dyDescent="0.3">
      <c r="A123362" t="s">
        <v>125499</v>
      </c>
      <c r="B123362">
        <v>43796</v>
      </c>
      <c r="C123362" t="s">
        <v>2088</v>
      </c>
      <c r="D123362" t="s">
        <v>1356</v>
      </c>
      <c r="E123362" t="s">
        <v>2060</v>
      </c>
      <c r="F123362">
        <v>2</v>
      </c>
      <c r="G123362" t="s">
        <v>2135</v>
      </c>
      <c r="H123362">
        <v>0</v>
      </c>
      <c r="I123362" t="s">
        <v>2140</v>
      </c>
      <c r="J123362">
        <v>3</v>
      </c>
    </row>
    <row r="123363" spans="1:10" x14ac:dyDescent="0.3">
      <c r="A123363" t="s">
        <v>125500</v>
      </c>
      <c r="B123363">
        <v>43582</v>
      </c>
      <c r="C123363" t="s">
        <v>2108</v>
      </c>
      <c r="D123363" t="s">
        <v>708</v>
      </c>
      <c r="E123363" t="s">
        <v>1962</v>
      </c>
      <c r="F123363">
        <v>3</v>
      </c>
      <c r="G123363" t="s">
        <v>2135</v>
      </c>
      <c r="H123363">
        <v>0</v>
      </c>
      <c r="I123363" t="s">
        <v>2133</v>
      </c>
      <c r="J123363">
        <v>3</v>
      </c>
    </row>
    <row r="123364" spans="1:10" x14ac:dyDescent="0.3">
      <c r="A123364" t="s">
        <v>125501</v>
      </c>
      <c r="B123364">
        <v>43710</v>
      </c>
      <c r="C123364" t="s">
        <v>2103</v>
      </c>
      <c r="D123364" t="s">
        <v>15</v>
      </c>
      <c r="E123364" t="s">
        <v>1940</v>
      </c>
      <c r="F123364">
        <v>1</v>
      </c>
      <c r="G123364" t="s">
        <v>2132</v>
      </c>
      <c r="H123364">
        <v>0</v>
      </c>
      <c r="I123364" t="s">
        <v>2144</v>
      </c>
      <c r="J123364">
        <v>3</v>
      </c>
    </row>
    <row r="123365" spans="1:10" x14ac:dyDescent="0.3">
      <c r="A123365" t="s">
        <v>125502</v>
      </c>
      <c r="B123365">
        <v>43648</v>
      </c>
      <c r="C123365" t="s">
        <v>2116</v>
      </c>
      <c r="D123365" t="s">
        <v>472</v>
      </c>
      <c r="E123365" t="s">
        <v>2062</v>
      </c>
      <c r="F123365">
        <v>2</v>
      </c>
      <c r="G123365" t="s">
        <v>2154</v>
      </c>
      <c r="H123365">
        <v>0</v>
      </c>
      <c r="I123365" t="s">
        <v>2133</v>
      </c>
      <c r="J123365">
        <v>3</v>
      </c>
    </row>
    <row r="123366" spans="1:10" x14ac:dyDescent="0.3">
      <c r="A123366" t="s">
        <v>125503</v>
      </c>
      <c r="B123366">
        <v>43560</v>
      </c>
      <c r="C123366" t="s">
        <v>2095</v>
      </c>
      <c r="D123366" t="s">
        <v>1573</v>
      </c>
      <c r="E123366" t="s">
        <v>2008</v>
      </c>
      <c r="F123366">
        <v>1</v>
      </c>
      <c r="G123366" t="s">
        <v>2154</v>
      </c>
      <c r="H123366">
        <v>0</v>
      </c>
      <c r="I123366" t="s">
        <v>2140</v>
      </c>
      <c r="J123366">
        <v>3</v>
      </c>
    </row>
    <row r="123367" spans="1:10" x14ac:dyDescent="0.3">
      <c r="A123367" t="s">
        <v>125504</v>
      </c>
      <c r="B123367">
        <v>43806</v>
      </c>
      <c r="C123367" t="s">
        <v>2116</v>
      </c>
      <c r="D123367" t="s">
        <v>1519</v>
      </c>
      <c r="E123367" t="s">
        <v>2030</v>
      </c>
      <c r="F123367">
        <v>1</v>
      </c>
      <c r="G123367" t="s">
        <v>2132</v>
      </c>
      <c r="H123367">
        <v>0</v>
      </c>
      <c r="I123367" t="s">
        <v>2136</v>
      </c>
      <c r="J123367">
        <v>3</v>
      </c>
    </row>
    <row r="123368" spans="1:10" x14ac:dyDescent="0.3">
      <c r="A123368" t="s">
        <v>125505</v>
      </c>
      <c r="B123368">
        <v>43722</v>
      </c>
      <c r="C123368" t="s">
        <v>2105</v>
      </c>
      <c r="D123368" t="s">
        <v>1425</v>
      </c>
      <c r="E123368" t="s">
        <v>1828</v>
      </c>
      <c r="F123368">
        <v>1</v>
      </c>
      <c r="G123368" t="s">
        <v>2135</v>
      </c>
      <c r="H123368">
        <v>0</v>
      </c>
      <c r="I123368" t="s">
        <v>2144</v>
      </c>
      <c r="J123368">
        <v>3</v>
      </c>
    </row>
    <row r="123369" spans="1:10" x14ac:dyDescent="0.3">
      <c r="A123369" t="s">
        <v>125506</v>
      </c>
      <c r="B123369">
        <v>43654</v>
      </c>
      <c r="C123369" t="s">
        <v>2088</v>
      </c>
      <c r="D123369" t="s">
        <v>1686</v>
      </c>
      <c r="E123369" t="s">
        <v>1978</v>
      </c>
      <c r="F123369">
        <v>4</v>
      </c>
      <c r="G123369" t="s">
        <v>2135</v>
      </c>
      <c r="H123369">
        <v>0</v>
      </c>
      <c r="I123369" t="s">
        <v>2140</v>
      </c>
      <c r="J123369">
        <v>3</v>
      </c>
    </row>
    <row r="123370" spans="1:10" x14ac:dyDescent="0.3">
      <c r="A123370" t="s">
        <v>125507</v>
      </c>
      <c r="B123370">
        <v>43564</v>
      </c>
      <c r="C123370" t="s">
        <v>2088</v>
      </c>
      <c r="D123370" t="s">
        <v>1642</v>
      </c>
      <c r="E123370" t="s">
        <v>1946</v>
      </c>
      <c r="F123370">
        <v>4</v>
      </c>
      <c r="G123370" t="s">
        <v>2132</v>
      </c>
      <c r="H123370">
        <v>0</v>
      </c>
      <c r="I123370" t="s">
        <v>2140</v>
      </c>
      <c r="J123370">
        <v>3</v>
      </c>
    </row>
    <row r="123371" spans="1:10" x14ac:dyDescent="0.3">
      <c r="A123371" t="s">
        <v>125508</v>
      </c>
      <c r="B123371">
        <v>43705</v>
      </c>
      <c r="C123371" t="s">
        <v>2099</v>
      </c>
      <c r="D123371" t="s">
        <v>750</v>
      </c>
      <c r="E123371" t="s">
        <v>1948</v>
      </c>
      <c r="F123371">
        <v>2</v>
      </c>
      <c r="G123371" t="s">
        <v>2135</v>
      </c>
      <c r="H123371">
        <v>0</v>
      </c>
      <c r="I123371" t="s">
        <v>2136</v>
      </c>
      <c r="J123371">
        <v>3</v>
      </c>
    </row>
    <row r="123372" spans="1:10" x14ac:dyDescent="0.3">
      <c r="A123372" t="s">
        <v>125509</v>
      </c>
      <c r="B123372">
        <v>43782</v>
      </c>
      <c r="C123372" t="s">
        <v>2105</v>
      </c>
      <c r="D123372" t="s">
        <v>82</v>
      </c>
      <c r="E123372" t="s">
        <v>1896</v>
      </c>
      <c r="F123372">
        <v>1</v>
      </c>
      <c r="G123372" t="s">
        <v>2132</v>
      </c>
      <c r="H123372">
        <v>0</v>
      </c>
      <c r="I123372" t="s">
        <v>2133</v>
      </c>
      <c r="J123372">
        <v>3</v>
      </c>
    </row>
    <row r="123373" spans="1:10" x14ac:dyDescent="0.3">
      <c r="A123373" t="s">
        <v>125510</v>
      </c>
      <c r="B123373">
        <v>43597</v>
      </c>
      <c r="C123373" t="s">
        <v>2112</v>
      </c>
      <c r="D123373" t="s">
        <v>241</v>
      </c>
      <c r="E123373" t="s">
        <v>1880</v>
      </c>
      <c r="F123373">
        <v>1</v>
      </c>
      <c r="G123373" t="s">
        <v>2135</v>
      </c>
      <c r="H123373">
        <v>0</v>
      </c>
      <c r="I123373" t="s">
        <v>2144</v>
      </c>
      <c r="J123373">
        <v>3</v>
      </c>
    </row>
    <row r="123374" spans="1:10" x14ac:dyDescent="0.3">
      <c r="A123374" t="s">
        <v>125511</v>
      </c>
      <c r="B123374">
        <v>43660</v>
      </c>
      <c r="C123374" t="s">
        <v>2099</v>
      </c>
      <c r="D123374" t="s">
        <v>1783</v>
      </c>
      <c r="E123374" t="s">
        <v>2028</v>
      </c>
      <c r="F123374">
        <v>2</v>
      </c>
      <c r="G123374" t="s">
        <v>2132</v>
      </c>
      <c r="H123374">
        <v>0</v>
      </c>
      <c r="I123374" t="s">
        <v>2140</v>
      </c>
      <c r="J123374">
        <v>3</v>
      </c>
    </row>
    <row r="123375" spans="1:10" x14ac:dyDescent="0.3">
      <c r="A123375" t="s">
        <v>125512</v>
      </c>
      <c r="B123375">
        <v>43787</v>
      </c>
      <c r="C123375" t="s">
        <v>2120</v>
      </c>
      <c r="D123375" t="s">
        <v>528</v>
      </c>
      <c r="E123375" t="s">
        <v>2008</v>
      </c>
      <c r="F123375">
        <v>1</v>
      </c>
      <c r="G123375" t="s">
        <v>2132</v>
      </c>
      <c r="H123375">
        <v>0</v>
      </c>
      <c r="I123375" t="s">
        <v>2144</v>
      </c>
      <c r="J123375">
        <v>3</v>
      </c>
    </row>
    <row r="123376" spans="1:10" x14ac:dyDescent="0.3">
      <c r="A123376" t="s">
        <v>125513</v>
      </c>
      <c r="B123376">
        <v>43707</v>
      </c>
      <c r="C123376" t="s">
        <v>2112</v>
      </c>
      <c r="D123376" t="s">
        <v>1535</v>
      </c>
      <c r="E123376" t="s">
        <v>1994</v>
      </c>
      <c r="F123376">
        <v>3</v>
      </c>
      <c r="G123376" t="s">
        <v>2154</v>
      </c>
      <c r="H123376">
        <v>0</v>
      </c>
      <c r="I123376" t="s">
        <v>2140</v>
      </c>
      <c r="J123376">
        <v>3</v>
      </c>
    </row>
    <row r="123377" spans="1:10" x14ac:dyDescent="0.3">
      <c r="A123377" t="s">
        <v>125514</v>
      </c>
      <c r="B123377">
        <v>43490</v>
      </c>
      <c r="C123377" t="s">
        <v>2112</v>
      </c>
      <c r="D123377" t="s">
        <v>766</v>
      </c>
      <c r="E123377" t="s">
        <v>1884</v>
      </c>
      <c r="F123377">
        <v>4</v>
      </c>
      <c r="G123377" t="s">
        <v>2154</v>
      </c>
      <c r="H123377">
        <v>0</v>
      </c>
      <c r="I123377" t="s">
        <v>2140</v>
      </c>
      <c r="J123377">
        <v>3</v>
      </c>
    </row>
    <row r="123378" spans="1:10" x14ac:dyDescent="0.3">
      <c r="A123378" t="s">
        <v>125515</v>
      </c>
      <c r="B123378">
        <v>43654</v>
      </c>
      <c r="C123378" t="s">
        <v>2122</v>
      </c>
      <c r="D123378" t="s">
        <v>29</v>
      </c>
      <c r="E123378" t="s">
        <v>1900</v>
      </c>
      <c r="F123378">
        <v>1</v>
      </c>
      <c r="G123378" t="s">
        <v>2132</v>
      </c>
      <c r="H123378">
        <v>0</v>
      </c>
      <c r="I123378" t="s">
        <v>2133</v>
      </c>
      <c r="J123378">
        <v>3</v>
      </c>
    </row>
    <row r="123379" spans="1:10" x14ac:dyDescent="0.3">
      <c r="A123379" t="s">
        <v>125516</v>
      </c>
      <c r="B123379">
        <v>43508</v>
      </c>
      <c r="C123379" t="s">
        <v>2114</v>
      </c>
      <c r="D123379" t="s">
        <v>1671</v>
      </c>
      <c r="E123379" t="s">
        <v>1972</v>
      </c>
      <c r="F123379">
        <v>1</v>
      </c>
      <c r="G123379" t="s">
        <v>2132</v>
      </c>
      <c r="H123379">
        <v>0</v>
      </c>
      <c r="I123379" t="s">
        <v>2140</v>
      </c>
      <c r="J123379">
        <v>3</v>
      </c>
    </row>
    <row r="123380" spans="1:10" x14ac:dyDescent="0.3">
      <c r="A123380" t="s">
        <v>125517</v>
      </c>
      <c r="B123380">
        <v>43628</v>
      </c>
      <c r="C123380" t="s">
        <v>2113</v>
      </c>
      <c r="D123380" t="s">
        <v>1023</v>
      </c>
      <c r="E123380" t="s">
        <v>1888</v>
      </c>
      <c r="F123380">
        <v>2</v>
      </c>
      <c r="G123380" t="s">
        <v>2135</v>
      </c>
      <c r="H123380">
        <v>0</v>
      </c>
      <c r="I123380" t="s">
        <v>2136</v>
      </c>
      <c r="J123380">
        <v>3</v>
      </c>
    </row>
    <row r="123381" spans="1:10" x14ac:dyDescent="0.3">
      <c r="A123381" t="s">
        <v>125518</v>
      </c>
      <c r="B123381">
        <v>43467</v>
      </c>
      <c r="C123381" t="s">
        <v>2119</v>
      </c>
      <c r="D123381" t="s">
        <v>1443</v>
      </c>
      <c r="E123381" t="s">
        <v>1964</v>
      </c>
      <c r="F123381">
        <v>4</v>
      </c>
      <c r="G123381" t="s">
        <v>2132</v>
      </c>
      <c r="H123381">
        <v>0</v>
      </c>
      <c r="I123381" t="s">
        <v>2136</v>
      </c>
      <c r="J123381">
        <v>3</v>
      </c>
    </row>
    <row r="123382" spans="1:10" x14ac:dyDescent="0.3">
      <c r="A123382" t="s">
        <v>125519</v>
      </c>
      <c r="B123382">
        <v>43577</v>
      </c>
      <c r="C123382" t="s">
        <v>2101</v>
      </c>
      <c r="D123382" t="s">
        <v>573</v>
      </c>
      <c r="E123382" t="s">
        <v>2036</v>
      </c>
      <c r="F123382">
        <v>3</v>
      </c>
      <c r="G123382" t="s">
        <v>2132</v>
      </c>
      <c r="H123382">
        <v>0</v>
      </c>
      <c r="I123382" t="s">
        <v>2136</v>
      </c>
      <c r="J123382">
        <v>3</v>
      </c>
    </row>
    <row r="123383" spans="1:10" x14ac:dyDescent="0.3">
      <c r="A123383" t="s">
        <v>125520</v>
      </c>
      <c r="B123383">
        <v>43471</v>
      </c>
      <c r="C123383" t="s">
        <v>2112</v>
      </c>
      <c r="D123383" t="s">
        <v>1681</v>
      </c>
      <c r="E123383" t="s">
        <v>2054</v>
      </c>
      <c r="F123383">
        <v>2</v>
      </c>
      <c r="G123383" t="s">
        <v>2154</v>
      </c>
      <c r="H123383">
        <v>0</v>
      </c>
      <c r="I123383" t="s">
        <v>2140</v>
      </c>
      <c r="J123383">
        <v>3</v>
      </c>
    </row>
    <row r="123384" spans="1:10" x14ac:dyDescent="0.3">
      <c r="A123384" t="s">
        <v>125521</v>
      </c>
      <c r="B123384">
        <v>43535</v>
      </c>
      <c r="C123384" t="s">
        <v>2117</v>
      </c>
      <c r="D123384" t="s">
        <v>292</v>
      </c>
      <c r="E123384" t="s">
        <v>1872</v>
      </c>
      <c r="F123384">
        <v>3</v>
      </c>
      <c r="G123384" t="s">
        <v>2135</v>
      </c>
      <c r="H123384">
        <v>0</v>
      </c>
      <c r="I123384" t="s">
        <v>2144</v>
      </c>
      <c r="J123384">
        <v>3</v>
      </c>
    </row>
    <row r="123385" spans="1:10" x14ac:dyDescent="0.3">
      <c r="A123385" t="s">
        <v>125522</v>
      </c>
      <c r="B123385">
        <v>43470</v>
      </c>
      <c r="C123385" t="s">
        <v>2111</v>
      </c>
      <c r="D123385" t="s">
        <v>843</v>
      </c>
      <c r="E123385" t="s">
        <v>1948</v>
      </c>
      <c r="F123385">
        <v>3</v>
      </c>
      <c r="G123385" t="s">
        <v>2132</v>
      </c>
      <c r="H123385">
        <v>0</v>
      </c>
      <c r="I123385" t="s">
        <v>2140</v>
      </c>
      <c r="J123385">
        <v>3</v>
      </c>
    </row>
    <row r="123386" spans="1:10" x14ac:dyDescent="0.3">
      <c r="A123386" t="s">
        <v>125523</v>
      </c>
      <c r="B123386">
        <v>43754</v>
      </c>
      <c r="C123386" t="s">
        <v>2108</v>
      </c>
      <c r="D123386" t="s">
        <v>576</v>
      </c>
      <c r="E123386" t="s">
        <v>1898</v>
      </c>
      <c r="F123386">
        <v>1</v>
      </c>
      <c r="G123386" t="s">
        <v>2132</v>
      </c>
      <c r="H123386">
        <v>0</v>
      </c>
      <c r="I123386" t="s">
        <v>2136</v>
      </c>
      <c r="J123386">
        <v>3</v>
      </c>
    </row>
    <row r="123387" spans="1:10" x14ac:dyDescent="0.3">
      <c r="A123387" t="s">
        <v>125524</v>
      </c>
      <c r="B123387">
        <v>43572</v>
      </c>
      <c r="C123387" t="s">
        <v>2100</v>
      </c>
      <c r="D123387" t="s">
        <v>867</v>
      </c>
      <c r="E123387" t="s">
        <v>1870</v>
      </c>
      <c r="F123387">
        <v>2</v>
      </c>
      <c r="G123387" t="s">
        <v>2154</v>
      </c>
      <c r="H123387">
        <v>0</v>
      </c>
      <c r="I123387" t="s">
        <v>2140</v>
      </c>
      <c r="J123387">
        <v>3</v>
      </c>
    </row>
    <row r="123388" spans="1:10" x14ac:dyDescent="0.3">
      <c r="A123388" t="s">
        <v>125525</v>
      </c>
      <c r="B123388">
        <v>43518</v>
      </c>
      <c r="C123388" t="s">
        <v>2103</v>
      </c>
      <c r="D123388" t="s">
        <v>507</v>
      </c>
      <c r="E123388" t="s">
        <v>1990</v>
      </c>
      <c r="F123388">
        <v>2</v>
      </c>
      <c r="G123388" t="s">
        <v>2154</v>
      </c>
      <c r="H123388">
        <v>0</v>
      </c>
      <c r="I123388" t="s">
        <v>2136</v>
      </c>
      <c r="J123388">
        <v>3</v>
      </c>
    </row>
    <row r="123389" spans="1:10" x14ac:dyDescent="0.3">
      <c r="A123389" t="s">
        <v>125526</v>
      </c>
      <c r="B123389">
        <v>43784</v>
      </c>
      <c r="C123389" t="s">
        <v>2121</v>
      </c>
      <c r="D123389" t="s">
        <v>1543</v>
      </c>
      <c r="E123389" t="s">
        <v>1866</v>
      </c>
      <c r="F123389">
        <v>1</v>
      </c>
      <c r="G123389" t="s">
        <v>2154</v>
      </c>
      <c r="H123389">
        <v>0</v>
      </c>
      <c r="I123389" t="s">
        <v>2133</v>
      </c>
      <c r="J123389">
        <v>3</v>
      </c>
    </row>
    <row r="123390" spans="1:10" x14ac:dyDescent="0.3">
      <c r="A123390" t="s">
        <v>125527</v>
      </c>
      <c r="B123390">
        <v>43544</v>
      </c>
      <c r="C123390" t="s">
        <v>2115</v>
      </c>
      <c r="D123390" t="s">
        <v>1056</v>
      </c>
      <c r="E123390" t="s">
        <v>2072</v>
      </c>
      <c r="F123390">
        <v>2</v>
      </c>
      <c r="G123390" t="s">
        <v>2132</v>
      </c>
      <c r="H123390">
        <v>0</v>
      </c>
      <c r="I123390" t="s">
        <v>2133</v>
      </c>
      <c r="J123390">
        <v>3</v>
      </c>
    </row>
    <row r="123391" spans="1:10" x14ac:dyDescent="0.3">
      <c r="A123391" t="s">
        <v>125528</v>
      </c>
      <c r="B123391">
        <v>43535</v>
      </c>
      <c r="C123391" t="s">
        <v>2091</v>
      </c>
      <c r="D123391" t="s">
        <v>1037</v>
      </c>
      <c r="E123391" t="s">
        <v>2022</v>
      </c>
      <c r="F123391">
        <v>3</v>
      </c>
      <c r="G123391" t="s">
        <v>2143</v>
      </c>
      <c r="H123391">
        <v>0</v>
      </c>
      <c r="I123391" t="s">
        <v>2133</v>
      </c>
      <c r="J123391">
        <v>3</v>
      </c>
    </row>
    <row r="123392" spans="1:10" x14ac:dyDescent="0.3">
      <c r="A123392" t="s">
        <v>125529</v>
      </c>
      <c r="B123392">
        <v>43638</v>
      </c>
      <c r="C123392" t="s">
        <v>2095</v>
      </c>
      <c r="D123392" t="s">
        <v>1453</v>
      </c>
      <c r="E123392" t="s">
        <v>1892</v>
      </c>
      <c r="F123392">
        <v>1</v>
      </c>
      <c r="G123392" t="s">
        <v>2154</v>
      </c>
      <c r="H123392">
        <v>0</v>
      </c>
      <c r="I123392" t="s">
        <v>2136</v>
      </c>
      <c r="J123392">
        <v>3</v>
      </c>
    </row>
    <row r="123393" spans="1:10" x14ac:dyDescent="0.3">
      <c r="A123393" t="s">
        <v>125530</v>
      </c>
      <c r="B123393">
        <v>43611</v>
      </c>
      <c r="C123393" t="s">
        <v>2115</v>
      </c>
      <c r="D123393" t="s">
        <v>1428</v>
      </c>
      <c r="E123393" t="s">
        <v>2034</v>
      </c>
      <c r="F123393">
        <v>3</v>
      </c>
      <c r="G123393" t="s">
        <v>2132</v>
      </c>
      <c r="H123393">
        <v>0</v>
      </c>
      <c r="I123393" t="s">
        <v>2144</v>
      </c>
      <c r="J123393">
        <v>3</v>
      </c>
    </row>
    <row r="123394" spans="1:10" x14ac:dyDescent="0.3">
      <c r="A123394" t="s">
        <v>125531</v>
      </c>
      <c r="B123394">
        <v>43501</v>
      </c>
      <c r="C123394" t="s">
        <v>2104</v>
      </c>
      <c r="D123394" t="s">
        <v>1043</v>
      </c>
      <c r="E123394" t="s">
        <v>1884</v>
      </c>
      <c r="F123394">
        <v>2</v>
      </c>
      <c r="G123394" t="s">
        <v>2143</v>
      </c>
      <c r="H123394">
        <v>0</v>
      </c>
      <c r="I123394" t="s">
        <v>2133</v>
      </c>
      <c r="J123394">
        <v>3</v>
      </c>
    </row>
    <row r="123395" spans="1:10" x14ac:dyDescent="0.3">
      <c r="A123395" t="s">
        <v>125532</v>
      </c>
      <c r="B123395">
        <v>43799</v>
      </c>
      <c r="C123395" t="s">
        <v>2103</v>
      </c>
      <c r="D123395" t="s">
        <v>791</v>
      </c>
      <c r="E123395" t="s">
        <v>1916</v>
      </c>
      <c r="F123395">
        <v>3</v>
      </c>
      <c r="G123395" t="s">
        <v>2143</v>
      </c>
      <c r="H123395">
        <v>0</v>
      </c>
      <c r="I123395" t="s">
        <v>2136</v>
      </c>
      <c r="J123395">
        <v>3</v>
      </c>
    </row>
    <row r="123396" spans="1:10" x14ac:dyDescent="0.3">
      <c r="A123396" t="s">
        <v>125533</v>
      </c>
      <c r="B123396">
        <v>43759</v>
      </c>
      <c r="C123396" t="s">
        <v>2119</v>
      </c>
      <c r="D123396" t="s">
        <v>1064</v>
      </c>
      <c r="E123396" t="s">
        <v>2018</v>
      </c>
      <c r="F123396">
        <v>4</v>
      </c>
      <c r="G123396" t="s">
        <v>2143</v>
      </c>
      <c r="H123396">
        <v>0</v>
      </c>
      <c r="I123396" t="s">
        <v>2133</v>
      </c>
      <c r="J123396">
        <v>3</v>
      </c>
    </row>
    <row r="123397" spans="1:10" x14ac:dyDescent="0.3">
      <c r="A123397" t="s">
        <v>125534</v>
      </c>
      <c r="B123397">
        <v>43661</v>
      </c>
      <c r="C123397" t="s">
        <v>2119</v>
      </c>
      <c r="D123397" t="s">
        <v>638</v>
      </c>
      <c r="E123397" t="s">
        <v>2036</v>
      </c>
      <c r="F123397">
        <v>1</v>
      </c>
      <c r="G123397" t="s">
        <v>2154</v>
      </c>
      <c r="H123397">
        <v>0</v>
      </c>
      <c r="I123397" t="s">
        <v>2136</v>
      </c>
      <c r="J123397">
        <v>3</v>
      </c>
    </row>
    <row r="123398" spans="1:10" x14ac:dyDescent="0.3">
      <c r="A123398" t="s">
        <v>125535</v>
      </c>
      <c r="B123398">
        <v>43544</v>
      </c>
      <c r="C123398" t="s">
        <v>2121</v>
      </c>
      <c r="D123398" t="s">
        <v>529</v>
      </c>
      <c r="E123398" t="s">
        <v>1986</v>
      </c>
      <c r="F123398">
        <v>4</v>
      </c>
      <c r="G123398" t="s">
        <v>2132</v>
      </c>
      <c r="H123398">
        <v>0</v>
      </c>
      <c r="I123398" t="s">
        <v>2144</v>
      </c>
      <c r="J123398">
        <v>3</v>
      </c>
    </row>
    <row r="123399" spans="1:10" x14ac:dyDescent="0.3">
      <c r="A123399" t="s">
        <v>125536</v>
      </c>
      <c r="B123399">
        <v>43714</v>
      </c>
      <c r="C123399" t="s">
        <v>2107</v>
      </c>
      <c r="D123399" t="s">
        <v>1527</v>
      </c>
      <c r="E123399" t="s">
        <v>1990</v>
      </c>
      <c r="F123399">
        <v>4</v>
      </c>
      <c r="G123399" t="s">
        <v>2154</v>
      </c>
      <c r="H123399">
        <v>0</v>
      </c>
      <c r="I123399" t="s">
        <v>2136</v>
      </c>
      <c r="J123399">
        <v>3</v>
      </c>
    </row>
    <row r="123400" spans="1:10" x14ac:dyDescent="0.3">
      <c r="A123400" t="s">
        <v>125537</v>
      </c>
      <c r="B123400">
        <v>43743</v>
      </c>
      <c r="C123400" t="s">
        <v>2115</v>
      </c>
      <c r="D123400" t="s">
        <v>852</v>
      </c>
      <c r="E123400" t="s">
        <v>2002</v>
      </c>
      <c r="F123400">
        <v>1</v>
      </c>
      <c r="G123400" t="s">
        <v>2135</v>
      </c>
      <c r="H123400">
        <v>0</v>
      </c>
      <c r="I123400" t="s">
        <v>2140</v>
      </c>
      <c r="J123400">
        <v>3</v>
      </c>
    </row>
    <row r="123401" spans="1:10" x14ac:dyDescent="0.3">
      <c r="A123401" t="s">
        <v>125538</v>
      </c>
      <c r="B123401">
        <v>43489</v>
      </c>
      <c r="C123401" t="s">
        <v>2098</v>
      </c>
      <c r="D123401" t="s">
        <v>1669</v>
      </c>
      <c r="E123401" t="s">
        <v>1862</v>
      </c>
      <c r="F123401">
        <v>3</v>
      </c>
      <c r="G123401" t="s">
        <v>2154</v>
      </c>
      <c r="H123401">
        <v>0</v>
      </c>
      <c r="I123401" t="s">
        <v>2144</v>
      </c>
      <c r="J123401">
        <v>3</v>
      </c>
    </row>
    <row r="123402" spans="1:10" x14ac:dyDescent="0.3">
      <c r="A123402" t="s">
        <v>125539</v>
      </c>
      <c r="B123402">
        <v>43764</v>
      </c>
      <c r="C123402" t="s">
        <v>2083</v>
      </c>
      <c r="D123402" t="s">
        <v>1592</v>
      </c>
      <c r="E123402" t="s">
        <v>1980</v>
      </c>
      <c r="F123402">
        <v>4</v>
      </c>
      <c r="G123402" t="s">
        <v>2135</v>
      </c>
      <c r="H123402">
        <v>0</v>
      </c>
      <c r="I123402" t="s">
        <v>2133</v>
      </c>
      <c r="J123402">
        <v>3</v>
      </c>
    </row>
    <row r="123403" spans="1:10" x14ac:dyDescent="0.3">
      <c r="A123403" t="s">
        <v>125540</v>
      </c>
      <c r="B123403">
        <v>43708</v>
      </c>
      <c r="C123403" t="s">
        <v>2120</v>
      </c>
      <c r="D123403" t="s">
        <v>1740</v>
      </c>
      <c r="E123403" t="s">
        <v>2058</v>
      </c>
      <c r="F123403">
        <v>3</v>
      </c>
      <c r="G123403" t="s">
        <v>2132</v>
      </c>
      <c r="H123403">
        <v>0</v>
      </c>
      <c r="I123403" t="s">
        <v>2140</v>
      </c>
      <c r="J123403">
        <v>3</v>
      </c>
    </row>
    <row r="123404" spans="1:10" x14ac:dyDescent="0.3">
      <c r="A123404" t="s">
        <v>125541</v>
      </c>
      <c r="B123404">
        <v>43780</v>
      </c>
      <c r="C123404" t="s">
        <v>2113</v>
      </c>
      <c r="D123404" t="s">
        <v>1063</v>
      </c>
      <c r="E123404" t="s">
        <v>1852</v>
      </c>
      <c r="F123404">
        <v>3</v>
      </c>
      <c r="G123404" t="s">
        <v>2135</v>
      </c>
      <c r="H123404">
        <v>0</v>
      </c>
      <c r="I123404" t="s">
        <v>2140</v>
      </c>
      <c r="J123404">
        <v>3</v>
      </c>
    </row>
    <row r="123405" spans="1:10" x14ac:dyDescent="0.3">
      <c r="A123405" t="s">
        <v>125542</v>
      </c>
      <c r="B123405">
        <v>43490</v>
      </c>
      <c r="C123405" t="s">
        <v>2102</v>
      </c>
      <c r="D123405" t="s">
        <v>381</v>
      </c>
      <c r="E123405" t="s">
        <v>1890</v>
      </c>
      <c r="F123405">
        <v>4</v>
      </c>
      <c r="G123405" t="s">
        <v>2132</v>
      </c>
      <c r="H123405">
        <v>0</v>
      </c>
      <c r="I123405" t="s">
        <v>2144</v>
      </c>
      <c r="J123405">
        <v>3</v>
      </c>
    </row>
    <row r="123406" spans="1:10" x14ac:dyDescent="0.3">
      <c r="A123406" t="s">
        <v>125543</v>
      </c>
      <c r="B123406">
        <v>43514</v>
      </c>
      <c r="C123406" t="s">
        <v>2116</v>
      </c>
      <c r="D123406" t="s">
        <v>1494</v>
      </c>
      <c r="E123406" t="s">
        <v>1848</v>
      </c>
      <c r="F123406">
        <v>4</v>
      </c>
      <c r="G123406" t="s">
        <v>2143</v>
      </c>
      <c r="H123406">
        <v>0</v>
      </c>
      <c r="I123406" t="s">
        <v>2136</v>
      </c>
      <c r="J123406">
        <v>3</v>
      </c>
    </row>
    <row r="123407" spans="1:10" x14ac:dyDescent="0.3">
      <c r="A123407" t="s">
        <v>125544</v>
      </c>
      <c r="B123407">
        <v>43805</v>
      </c>
      <c r="C123407" t="s">
        <v>2122</v>
      </c>
      <c r="D123407" t="s">
        <v>1739</v>
      </c>
      <c r="E123407" t="s">
        <v>1948</v>
      </c>
      <c r="F123407">
        <v>2</v>
      </c>
      <c r="G123407" t="s">
        <v>2143</v>
      </c>
      <c r="H123407">
        <v>0</v>
      </c>
      <c r="I123407" t="s">
        <v>2140</v>
      </c>
      <c r="J123407">
        <v>3</v>
      </c>
    </row>
    <row r="123408" spans="1:10" x14ac:dyDescent="0.3">
      <c r="A123408" t="s">
        <v>125545</v>
      </c>
      <c r="B123408">
        <v>43540</v>
      </c>
      <c r="C123408" t="s">
        <v>2101</v>
      </c>
      <c r="D123408" t="s">
        <v>131</v>
      </c>
      <c r="E123408" t="s">
        <v>2040</v>
      </c>
      <c r="F123408">
        <v>1</v>
      </c>
      <c r="G123408" t="s">
        <v>2143</v>
      </c>
      <c r="H123408">
        <v>0</v>
      </c>
      <c r="I123408" t="s">
        <v>2133</v>
      </c>
      <c r="J123408">
        <v>3</v>
      </c>
    </row>
    <row r="123409" spans="1:10" x14ac:dyDescent="0.3">
      <c r="A123409" t="s">
        <v>125546</v>
      </c>
      <c r="B123409">
        <v>43799</v>
      </c>
      <c r="C123409" t="s">
        <v>2113</v>
      </c>
      <c r="D123409" t="s">
        <v>1223</v>
      </c>
      <c r="E123409" t="s">
        <v>1916</v>
      </c>
      <c r="F123409">
        <v>3</v>
      </c>
      <c r="G123409" t="s">
        <v>2132</v>
      </c>
      <c r="H123409">
        <v>0</v>
      </c>
      <c r="I123409" t="s">
        <v>2136</v>
      </c>
      <c r="J123409">
        <v>3</v>
      </c>
    </row>
    <row r="123410" spans="1:10" x14ac:dyDescent="0.3">
      <c r="A123410" t="s">
        <v>125547</v>
      </c>
      <c r="B123410">
        <v>43494</v>
      </c>
      <c r="C123410" t="s">
        <v>2113</v>
      </c>
      <c r="D123410" t="s">
        <v>1731</v>
      </c>
      <c r="E123410" t="s">
        <v>1850</v>
      </c>
      <c r="F123410">
        <v>1</v>
      </c>
      <c r="G123410" t="s">
        <v>2132</v>
      </c>
      <c r="H123410">
        <v>0</v>
      </c>
      <c r="I123410" t="s">
        <v>2144</v>
      </c>
      <c r="J123410">
        <v>3</v>
      </c>
    </row>
    <row r="123411" spans="1:10" x14ac:dyDescent="0.3">
      <c r="A123411" t="s">
        <v>125548</v>
      </c>
      <c r="B123411">
        <v>43607</v>
      </c>
      <c r="C123411" t="s">
        <v>2113</v>
      </c>
      <c r="D123411" t="s">
        <v>630</v>
      </c>
      <c r="E123411" t="s">
        <v>1854</v>
      </c>
      <c r="F123411">
        <v>4</v>
      </c>
      <c r="G123411" t="s">
        <v>2143</v>
      </c>
      <c r="H123411">
        <v>0</v>
      </c>
      <c r="I123411" t="s">
        <v>2144</v>
      </c>
      <c r="J123411">
        <v>3</v>
      </c>
    </row>
    <row r="123412" spans="1:10" x14ac:dyDescent="0.3">
      <c r="A123412" t="s">
        <v>125549</v>
      </c>
      <c r="B123412">
        <v>43622</v>
      </c>
      <c r="C123412" t="s">
        <v>2098</v>
      </c>
      <c r="D123412" t="s">
        <v>605</v>
      </c>
      <c r="E123412" t="s">
        <v>1910</v>
      </c>
      <c r="F123412">
        <v>1</v>
      </c>
      <c r="G123412" t="s">
        <v>2132</v>
      </c>
      <c r="H123412">
        <v>0</v>
      </c>
      <c r="I123412" t="s">
        <v>2140</v>
      </c>
      <c r="J123412">
        <v>3</v>
      </c>
    </row>
    <row r="123413" spans="1:10" x14ac:dyDescent="0.3">
      <c r="A123413" t="s">
        <v>125550</v>
      </c>
      <c r="B123413">
        <v>43672</v>
      </c>
      <c r="C123413" t="s">
        <v>2101</v>
      </c>
      <c r="D123413" t="s">
        <v>1657</v>
      </c>
      <c r="E123413" t="s">
        <v>1882</v>
      </c>
      <c r="F123413">
        <v>4</v>
      </c>
      <c r="G123413" t="s">
        <v>2132</v>
      </c>
      <c r="H123413">
        <v>0</v>
      </c>
      <c r="I123413" t="s">
        <v>2140</v>
      </c>
      <c r="J123413">
        <v>3</v>
      </c>
    </row>
    <row r="123414" spans="1:10" x14ac:dyDescent="0.3">
      <c r="A123414" t="s">
        <v>125551</v>
      </c>
      <c r="B123414">
        <v>43671</v>
      </c>
      <c r="C123414" t="s">
        <v>2117</v>
      </c>
      <c r="D123414" t="s">
        <v>1461</v>
      </c>
      <c r="E123414" t="s">
        <v>1960</v>
      </c>
      <c r="F123414">
        <v>1</v>
      </c>
      <c r="G123414" t="s">
        <v>2135</v>
      </c>
      <c r="H123414">
        <v>0</v>
      </c>
      <c r="I123414" t="s">
        <v>2144</v>
      </c>
      <c r="J123414">
        <v>3</v>
      </c>
    </row>
    <row r="123415" spans="1:10" x14ac:dyDescent="0.3">
      <c r="A123415" t="s">
        <v>125552</v>
      </c>
      <c r="B123415">
        <v>43726</v>
      </c>
      <c r="C123415" t="s">
        <v>2112</v>
      </c>
      <c r="D123415" t="s">
        <v>1561</v>
      </c>
      <c r="E123415" t="s">
        <v>1856</v>
      </c>
      <c r="F123415">
        <v>3</v>
      </c>
      <c r="G123415" t="s">
        <v>2143</v>
      </c>
      <c r="H123415">
        <v>0</v>
      </c>
      <c r="I123415" t="s">
        <v>2144</v>
      </c>
      <c r="J123415">
        <v>3</v>
      </c>
    </row>
    <row r="123416" spans="1:10" x14ac:dyDescent="0.3">
      <c r="A123416" t="s">
        <v>125553</v>
      </c>
      <c r="B123416">
        <v>43762</v>
      </c>
      <c r="C123416" t="s">
        <v>2102</v>
      </c>
      <c r="D123416" t="s">
        <v>657</v>
      </c>
      <c r="E123416" t="s">
        <v>1932</v>
      </c>
      <c r="F123416">
        <v>1</v>
      </c>
      <c r="G123416" t="s">
        <v>2132</v>
      </c>
      <c r="H123416">
        <v>0</v>
      </c>
      <c r="I123416" t="s">
        <v>2140</v>
      </c>
      <c r="J123416">
        <v>3</v>
      </c>
    </row>
    <row r="123417" spans="1:10" x14ac:dyDescent="0.3">
      <c r="A123417" t="s">
        <v>125554</v>
      </c>
      <c r="B123417">
        <v>43718</v>
      </c>
      <c r="C123417" t="s">
        <v>2083</v>
      </c>
      <c r="D123417" t="s">
        <v>1503</v>
      </c>
      <c r="E123417" t="s">
        <v>1846</v>
      </c>
      <c r="F123417">
        <v>3</v>
      </c>
      <c r="G123417" t="s">
        <v>2143</v>
      </c>
      <c r="H123417">
        <v>0</v>
      </c>
      <c r="I123417" t="s">
        <v>2133</v>
      </c>
      <c r="J123417">
        <v>3</v>
      </c>
    </row>
    <row r="123418" spans="1:10" x14ac:dyDescent="0.3">
      <c r="A123418" t="s">
        <v>125555</v>
      </c>
      <c r="B123418">
        <v>43786</v>
      </c>
      <c r="C123418" t="s">
        <v>2088</v>
      </c>
      <c r="D123418" t="s">
        <v>1748</v>
      </c>
      <c r="E123418" t="s">
        <v>2024</v>
      </c>
      <c r="F123418">
        <v>3</v>
      </c>
      <c r="G123418" t="s">
        <v>2143</v>
      </c>
      <c r="H123418">
        <v>0</v>
      </c>
      <c r="I123418" t="s">
        <v>2144</v>
      </c>
      <c r="J123418">
        <v>3</v>
      </c>
    </row>
    <row r="123419" spans="1:10" x14ac:dyDescent="0.3">
      <c r="A123419" t="s">
        <v>125556</v>
      </c>
      <c r="B123419">
        <v>43815</v>
      </c>
      <c r="C123419" t="s">
        <v>2098</v>
      </c>
      <c r="D123419" t="s">
        <v>1786</v>
      </c>
      <c r="E123419" t="s">
        <v>1858</v>
      </c>
      <c r="F123419">
        <v>1</v>
      </c>
      <c r="G123419" t="s">
        <v>2154</v>
      </c>
      <c r="H123419">
        <v>0</v>
      </c>
      <c r="I123419" t="s">
        <v>2144</v>
      </c>
      <c r="J123419">
        <v>3</v>
      </c>
    </row>
    <row r="123420" spans="1:10" x14ac:dyDescent="0.3">
      <c r="A123420" t="s">
        <v>125557</v>
      </c>
      <c r="B123420">
        <v>43638</v>
      </c>
      <c r="C123420" t="s">
        <v>2116</v>
      </c>
      <c r="D123420" t="s">
        <v>449</v>
      </c>
      <c r="E123420" t="s">
        <v>2020</v>
      </c>
      <c r="F123420">
        <v>4</v>
      </c>
      <c r="G123420" t="s">
        <v>2132</v>
      </c>
      <c r="H123420">
        <v>0</v>
      </c>
      <c r="I123420" t="s">
        <v>2136</v>
      </c>
      <c r="J123420">
        <v>3</v>
      </c>
    </row>
    <row r="123421" spans="1:10" x14ac:dyDescent="0.3">
      <c r="A123421" t="s">
        <v>125558</v>
      </c>
      <c r="B123421">
        <v>43610</v>
      </c>
      <c r="C123421" t="s">
        <v>2098</v>
      </c>
      <c r="D123421" t="s">
        <v>1439</v>
      </c>
      <c r="E123421" t="s">
        <v>2002</v>
      </c>
      <c r="F123421">
        <v>3</v>
      </c>
      <c r="G123421" t="s">
        <v>2143</v>
      </c>
      <c r="H123421">
        <v>0</v>
      </c>
      <c r="I123421" t="s">
        <v>2133</v>
      </c>
      <c r="J123421">
        <v>3</v>
      </c>
    </row>
    <row r="123422" spans="1:10" x14ac:dyDescent="0.3">
      <c r="A123422" t="s">
        <v>125559</v>
      </c>
      <c r="B123422">
        <v>43776</v>
      </c>
      <c r="C123422" t="s">
        <v>2099</v>
      </c>
      <c r="D123422" t="s">
        <v>89</v>
      </c>
      <c r="E123422" t="s">
        <v>1840</v>
      </c>
      <c r="F123422">
        <v>2</v>
      </c>
      <c r="G123422" t="s">
        <v>2143</v>
      </c>
      <c r="H123422">
        <v>0</v>
      </c>
      <c r="I123422" t="s">
        <v>2133</v>
      </c>
      <c r="J123422">
        <v>3</v>
      </c>
    </row>
    <row r="123423" spans="1:10" x14ac:dyDescent="0.3">
      <c r="A123423" t="s">
        <v>125560</v>
      </c>
      <c r="B123423">
        <v>43642</v>
      </c>
      <c r="C123423" t="s">
        <v>2100</v>
      </c>
      <c r="D123423" t="s">
        <v>1277</v>
      </c>
      <c r="E123423" t="s">
        <v>2064</v>
      </c>
      <c r="F123423">
        <v>1</v>
      </c>
      <c r="G123423" t="s">
        <v>2132</v>
      </c>
      <c r="H123423">
        <v>0</v>
      </c>
      <c r="I123423" t="s">
        <v>2133</v>
      </c>
      <c r="J123423">
        <v>3</v>
      </c>
    </row>
    <row r="123424" spans="1:10" x14ac:dyDescent="0.3">
      <c r="A123424" t="s">
        <v>125561</v>
      </c>
      <c r="B123424">
        <v>43665</v>
      </c>
      <c r="C123424" t="s">
        <v>2120</v>
      </c>
      <c r="D123424" t="s">
        <v>1018</v>
      </c>
      <c r="E123424" t="s">
        <v>1890</v>
      </c>
      <c r="F123424">
        <v>2</v>
      </c>
      <c r="G123424" t="s">
        <v>2154</v>
      </c>
      <c r="H123424">
        <v>0</v>
      </c>
      <c r="I123424" t="s">
        <v>2140</v>
      </c>
      <c r="J123424">
        <v>3</v>
      </c>
    </row>
    <row r="123425" spans="1:10" x14ac:dyDescent="0.3">
      <c r="A123425" t="s">
        <v>125562</v>
      </c>
      <c r="B123425">
        <v>43729</v>
      </c>
      <c r="C123425" t="s">
        <v>2108</v>
      </c>
      <c r="D123425" t="s">
        <v>37</v>
      </c>
      <c r="E123425" t="s">
        <v>1988</v>
      </c>
      <c r="F123425">
        <v>1</v>
      </c>
      <c r="G123425" t="s">
        <v>2143</v>
      </c>
      <c r="H123425">
        <v>0</v>
      </c>
      <c r="I123425" t="s">
        <v>2133</v>
      </c>
      <c r="J123425">
        <v>3</v>
      </c>
    </row>
    <row r="123426" spans="1:10" x14ac:dyDescent="0.3">
      <c r="A123426" t="s">
        <v>125563</v>
      </c>
      <c r="B123426">
        <v>43736</v>
      </c>
      <c r="C123426" t="s">
        <v>2107</v>
      </c>
      <c r="D123426" t="s">
        <v>202</v>
      </c>
      <c r="E123426" t="s">
        <v>1834</v>
      </c>
      <c r="F123426">
        <v>1</v>
      </c>
      <c r="G123426" t="s">
        <v>2143</v>
      </c>
      <c r="H123426">
        <v>0</v>
      </c>
      <c r="I123426" t="s">
        <v>2136</v>
      </c>
      <c r="J123426">
        <v>3</v>
      </c>
    </row>
    <row r="123427" spans="1:10" x14ac:dyDescent="0.3">
      <c r="A123427" t="s">
        <v>125564</v>
      </c>
      <c r="B123427">
        <v>43699</v>
      </c>
      <c r="C123427" t="s">
        <v>2106</v>
      </c>
      <c r="D123427" t="s">
        <v>439</v>
      </c>
      <c r="E123427" t="s">
        <v>1826</v>
      </c>
      <c r="F123427">
        <v>1</v>
      </c>
      <c r="G123427" t="s">
        <v>2154</v>
      </c>
      <c r="H123427">
        <v>0</v>
      </c>
      <c r="I123427" t="s">
        <v>2133</v>
      </c>
      <c r="J123427">
        <v>3</v>
      </c>
    </row>
    <row r="123428" spans="1:10" x14ac:dyDescent="0.3">
      <c r="A123428" t="s">
        <v>125565</v>
      </c>
      <c r="B123428">
        <v>43829</v>
      </c>
      <c r="C123428" t="s">
        <v>2103</v>
      </c>
      <c r="D123428" t="s">
        <v>542</v>
      </c>
      <c r="E123428" t="s">
        <v>1824</v>
      </c>
      <c r="F123428">
        <v>1</v>
      </c>
      <c r="G123428" t="s">
        <v>2154</v>
      </c>
      <c r="H123428">
        <v>0</v>
      </c>
      <c r="I123428" t="s">
        <v>2140</v>
      </c>
      <c r="J123428">
        <v>3</v>
      </c>
    </row>
    <row r="123429" spans="1:10" x14ac:dyDescent="0.3">
      <c r="A123429" t="s">
        <v>125566</v>
      </c>
      <c r="B123429">
        <v>43607</v>
      </c>
      <c r="C123429" t="s">
        <v>2113</v>
      </c>
      <c r="D123429" t="s">
        <v>1522</v>
      </c>
      <c r="E123429" t="s">
        <v>1884</v>
      </c>
      <c r="F123429">
        <v>1</v>
      </c>
      <c r="G123429" t="s">
        <v>2135</v>
      </c>
      <c r="H123429">
        <v>0</v>
      </c>
      <c r="I123429" t="s">
        <v>2133</v>
      </c>
      <c r="J123429">
        <v>3</v>
      </c>
    </row>
    <row r="123430" spans="1:10" x14ac:dyDescent="0.3">
      <c r="A123430" t="s">
        <v>125567</v>
      </c>
      <c r="B123430">
        <v>43562</v>
      </c>
      <c r="C123430" t="s">
        <v>2116</v>
      </c>
      <c r="D123430" t="s">
        <v>1302</v>
      </c>
      <c r="E123430" t="s">
        <v>1978</v>
      </c>
      <c r="F123430">
        <v>2</v>
      </c>
      <c r="G123430" t="s">
        <v>2143</v>
      </c>
      <c r="H123430">
        <v>0</v>
      </c>
      <c r="I123430" t="s">
        <v>2136</v>
      </c>
      <c r="J123430">
        <v>3</v>
      </c>
    </row>
    <row r="123431" spans="1:10" x14ac:dyDescent="0.3">
      <c r="A123431" t="s">
        <v>125568</v>
      </c>
      <c r="B123431">
        <v>43663</v>
      </c>
      <c r="C123431" t="s">
        <v>2100</v>
      </c>
      <c r="D123431" t="s">
        <v>66</v>
      </c>
      <c r="E123431" t="s">
        <v>2036</v>
      </c>
      <c r="F123431">
        <v>3</v>
      </c>
      <c r="G123431" t="s">
        <v>2132</v>
      </c>
      <c r="H123431">
        <v>0</v>
      </c>
      <c r="I123431" t="s">
        <v>2136</v>
      </c>
      <c r="J123431">
        <v>3</v>
      </c>
    </row>
    <row r="123432" spans="1:10" x14ac:dyDescent="0.3">
      <c r="A123432" t="s">
        <v>125569</v>
      </c>
      <c r="B123432">
        <v>43734</v>
      </c>
      <c r="C123432" t="s">
        <v>2107</v>
      </c>
      <c r="D123432" t="s">
        <v>606</v>
      </c>
      <c r="E123432" t="s">
        <v>1854</v>
      </c>
      <c r="F123432">
        <v>3</v>
      </c>
      <c r="G123432" t="s">
        <v>2132</v>
      </c>
      <c r="H123432">
        <v>0</v>
      </c>
      <c r="I123432" t="s">
        <v>2140</v>
      </c>
      <c r="J123432">
        <v>3</v>
      </c>
    </row>
    <row r="123433" spans="1:10" x14ac:dyDescent="0.3">
      <c r="A123433" t="s">
        <v>125570</v>
      </c>
      <c r="B123433">
        <v>43655</v>
      </c>
      <c r="C123433" t="s">
        <v>2122</v>
      </c>
      <c r="D123433" t="s">
        <v>81</v>
      </c>
      <c r="E123433" t="s">
        <v>1978</v>
      </c>
      <c r="F123433">
        <v>3</v>
      </c>
      <c r="G123433" t="s">
        <v>2154</v>
      </c>
      <c r="H123433">
        <v>0</v>
      </c>
      <c r="I123433" t="s">
        <v>2140</v>
      </c>
      <c r="J123433">
        <v>3</v>
      </c>
    </row>
    <row r="123434" spans="1:10" x14ac:dyDescent="0.3">
      <c r="A123434" t="s">
        <v>125571</v>
      </c>
      <c r="B123434">
        <v>43710</v>
      </c>
      <c r="C123434" t="s">
        <v>2107</v>
      </c>
      <c r="D123434" t="s">
        <v>1668</v>
      </c>
      <c r="E123434" t="s">
        <v>2076</v>
      </c>
      <c r="F123434">
        <v>4</v>
      </c>
      <c r="G123434" t="s">
        <v>2154</v>
      </c>
      <c r="H123434">
        <v>0</v>
      </c>
      <c r="I123434" t="s">
        <v>2144</v>
      </c>
      <c r="J123434">
        <v>3</v>
      </c>
    </row>
    <row r="123435" spans="1:10" x14ac:dyDescent="0.3">
      <c r="A123435" t="s">
        <v>125572</v>
      </c>
      <c r="B123435">
        <v>43785</v>
      </c>
      <c r="C123435" t="s">
        <v>2115</v>
      </c>
      <c r="D123435" t="s">
        <v>282</v>
      </c>
      <c r="E123435" t="s">
        <v>1922</v>
      </c>
      <c r="F123435">
        <v>3</v>
      </c>
      <c r="G123435" t="s">
        <v>2135</v>
      </c>
      <c r="H123435">
        <v>0</v>
      </c>
      <c r="I123435" t="s">
        <v>2140</v>
      </c>
      <c r="J123435">
        <v>3</v>
      </c>
    </row>
    <row r="123436" spans="1:10" x14ac:dyDescent="0.3">
      <c r="A123436" t="s">
        <v>125573</v>
      </c>
      <c r="B123436">
        <v>43816</v>
      </c>
      <c r="C123436" t="s">
        <v>2113</v>
      </c>
      <c r="D123436" t="s">
        <v>72</v>
      </c>
      <c r="E123436" t="s">
        <v>1892</v>
      </c>
      <c r="F123436">
        <v>2</v>
      </c>
      <c r="G123436" t="s">
        <v>2143</v>
      </c>
      <c r="H123436">
        <v>0</v>
      </c>
      <c r="I123436" t="s">
        <v>2133</v>
      </c>
      <c r="J123436">
        <v>3</v>
      </c>
    </row>
    <row r="123437" spans="1:10" x14ac:dyDescent="0.3">
      <c r="A123437" t="s">
        <v>125574</v>
      </c>
      <c r="B123437">
        <v>43665</v>
      </c>
      <c r="C123437" t="s">
        <v>2113</v>
      </c>
      <c r="D123437" t="s">
        <v>1636</v>
      </c>
      <c r="E123437" t="s">
        <v>1908</v>
      </c>
      <c r="F123437">
        <v>2</v>
      </c>
      <c r="G123437" t="s">
        <v>2154</v>
      </c>
      <c r="H123437">
        <v>0</v>
      </c>
      <c r="I123437" t="s">
        <v>2144</v>
      </c>
      <c r="J123437">
        <v>3</v>
      </c>
    </row>
    <row r="123438" spans="1:10" x14ac:dyDescent="0.3">
      <c r="A123438" t="s">
        <v>125575</v>
      </c>
      <c r="B123438">
        <v>43621</v>
      </c>
      <c r="C123438" t="s">
        <v>2101</v>
      </c>
      <c r="D123438" t="s">
        <v>172</v>
      </c>
      <c r="E123438" t="s">
        <v>2074</v>
      </c>
      <c r="F123438">
        <v>1</v>
      </c>
      <c r="G123438" t="s">
        <v>2143</v>
      </c>
      <c r="H123438">
        <v>0</v>
      </c>
      <c r="I123438" t="s">
        <v>2133</v>
      </c>
      <c r="J123438">
        <v>3</v>
      </c>
    </row>
    <row r="123439" spans="1:10" x14ac:dyDescent="0.3">
      <c r="A123439" t="s">
        <v>125576</v>
      </c>
      <c r="B123439">
        <v>43710</v>
      </c>
      <c r="C123439" t="s">
        <v>2116</v>
      </c>
      <c r="D123439" t="s">
        <v>1190</v>
      </c>
      <c r="E123439" t="s">
        <v>1888</v>
      </c>
      <c r="F123439">
        <v>2</v>
      </c>
      <c r="G123439" t="s">
        <v>2132</v>
      </c>
      <c r="H123439">
        <v>0</v>
      </c>
      <c r="I123439" t="s">
        <v>2144</v>
      </c>
      <c r="J123439">
        <v>3</v>
      </c>
    </row>
    <row r="123440" spans="1:10" x14ac:dyDescent="0.3">
      <c r="A123440" t="s">
        <v>125577</v>
      </c>
      <c r="B123440">
        <v>43553</v>
      </c>
      <c r="C123440" t="s">
        <v>2121</v>
      </c>
      <c r="D123440" t="s">
        <v>428</v>
      </c>
      <c r="E123440" t="s">
        <v>2036</v>
      </c>
      <c r="F123440">
        <v>2</v>
      </c>
      <c r="G123440" t="s">
        <v>2132</v>
      </c>
      <c r="H123440">
        <v>0</v>
      </c>
      <c r="I123440" t="s">
        <v>2136</v>
      </c>
      <c r="J123440">
        <v>3</v>
      </c>
    </row>
    <row r="123441" spans="1:10" x14ac:dyDescent="0.3">
      <c r="A123441" t="s">
        <v>125578</v>
      </c>
      <c r="B123441">
        <v>43538</v>
      </c>
      <c r="C123441" t="s">
        <v>2117</v>
      </c>
      <c r="D123441" t="s">
        <v>100</v>
      </c>
      <c r="E123441" t="s">
        <v>1836</v>
      </c>
      <c r="F123441">
        <v>3</v>
      </c>
      <c r="G123441" t="s">
        <v>2135</v>
      </c>
      <c r="H123441">
        <v>0</v>
      </c>
      <c r="I123441" t="s">
        <v>2140</v>
      </c>
      <c r="J123441">
        <v>3</v>
      </c>
    </row>
    <row r="123442" spans="1:10" x14ac:dyDescent="0.3">
      <c r="A123442" t="s">
        <v>125579</v>
      </c>
      <c r="B123442">
        <v>43706</v>
      </c>
      <c r="C123442" t="s">
        <v>2103</v>
      </c>
      <c r="D123442" t="s">
        <v>934</v>
      </c>
      <c r="E123442" t="s">
        <v>1824</v>
      </c>
      <c r="F123442">
        <v>3</v>
      </c>
      <c r="G123442" t="s">
        <v>2143</v>
      </c>
      <c r="H123442">
        <v>0</v>
      </c>
      <c r="I123442" t="s">
        <v>2136</v>
      </c>
      <c r="J123442">
        <v>3</v>
      </c>
    </row>
    <row r="123443" spans="1:10" x14ac:dyDescent="0.3">
      <c r="A123443" t="s">
        <v>125580</v>
      </c>
      <c r="B123443">
        <v>43528</v>
      </c>
      <c r="C123443" t="s">
        <v>2102</v>
      </c>
      <c r="D123443" t="s">
        <v>821</v>
      </c>
      <c r="E123443" t="s">
        <v>1882</v>
      </c>
      <c r="F123443">
        <v>2</v>
      </c>
      <c r="G123443" t="s">
        <v>2132</v>
      </c>
      <c r="H123443">
        <v>0</v>
      </c>
      <c r="I123443" t="s">
        <v>2140</v>
      </c>
      <c r="J123443">
        <v>3</v>
      </c>
    </row>
    <row r="123444" spans="1:10" x14ac:dyDescent="0.3">
      <c r="A123444" t="s">
        <v>125581</v>
      </c>
      <c r="B123444">
        <v>43825</v>
      </c>
      <c r="C123444" t="s">
        <v>2111</v>
      </c>
      <c r="D123444" t="s">
        <v>1764</v>
      </c>
      <c r="E123444" t="s">
        <v>2074</v>
      </c>
      <c r="F123444">
        <v>4</v>
      </c>
      <c r="G123444" t="s">
        <v>2143</v>
      </c>
      <c r="H123444">
        <v>0</v>
      </c>
      <c r="I123444" t="s">
        <v>2140</v>
      </c>
      <c r="J123444">
        <v>3</v>
      </c>
    </row>
    <row r="123445" spans="1:10" x14ac:dyDescent="0.3">
      <c r="A123445" t="s">
        <v>125582</v>
      </c>
      <c r="B123445">
        <v>43544</v>
      </c>
      <c r="C123445" t="s">
        <v>2104</v>
      </c>
      <c r="D123445" t="s">
        <v>1060</v>
      </c>
      <c r="E123445" t="s">
        <v>1874</v>
      </c>
      <c r="F123445">
        <v>4</v>
      </c>
      <c r="G123445" t="s">
        <v>2154</v>
      </c>
      <c r="H123445">
        <v>0</v>
      </c>
      <c r="I123445" t="s">
        <v>2140</v>
      </c>
      <c r="J123445">
        <v>3</v>
      </c>
    </row>
    <row r="123446" spans="1:10" x14ac:dyDescent="0.3">
      <c r="A123446" t="s">
        <v>125583</v>
      </c>
      <c r="B123446">
        <v>43637</v>
      </c>
      <c r="C123446" t="s">
        <v>2091</v>
      </c>
      <c r="D123446" t="s">
        <v>848</v>
      </c>
      <c r="E123446" t="s">
        <v>2036</v>
      </c>
      <c r="F123446">
        <v>2</v>
      </c>
      <c r="G123446" t="s">
        <v>2135</v>
      </c>
      <c r="H123446">
        <v>0</v>
      </c>
      <c r="I123446" t="s">
        <v>2140</v>
      </c>
      <c r="J123446">
        <v>3</v>
      </c>
    </row>
    <row r="123447" spans="1:10" x14ac:dyDescent="0.3">
      <c r="A123447" t="s">
        <v>125584</v>
      </c>
      <c r="B123447">
        <v>43602</v>
      </c>
      <c r="C123447" t="s">
        <v>2106</v>
      </c>
      <c r="D123447" t="s">
        <v>948</v>
      </c>
      <c r="E123447" t="s">
        <v>2066</v>
      </c>
      <c r="F123447">
        <v>1</v>
      </c>
      <c r="G123447" t="s">
        <v>2154</v>
      </c>
      <c r="H123447">
        <v>0</v>
      </c>
      <c r="I123447" t="s">
        <v>2136</v>
      </c>
      <c r="J123447">
        <v>3</v>
      </c>
    </row>
    <row r="123448" spans="1:10" x14ac:dyDescent="0.3">
      <c r="A123448" t="s">
        <v>125585</v>
      </c>
      <c r="B123448">
        <v>43689</v>
      </c>
      <c r="C123448" t="s">
        <v>2112</v>
      </c>
      <c r="D123448" t="s">
        <v>716</v>
      </c>
      <c r="E123448" t="s">
        <v>2064</v>
      </c>
      <c r="F123448">
        <v>1</v>
      </c>
      <c r="G123448" t="s">
        <v>2154</v>
      </c>
      <c r="H123448">
        <v>0</v>
      </c>
      <c r="I123448" t="s">
        <v>2136</v>
      </c>
      <c r="J123448">
        <v>3</v>
      </c>
    </row>
    <row r="123449" spans="1:10" x14ac:dyDescent="0.3">
      <c r="A123449" t="s">
        <v>125586</v>
      </c>
      <c r="B123449">
        <v>43736</v>
      </c>
      <c r="C123449" t="s">
        <v>2117</v>
      </c>
      <c r="D123449" t="s">
        <v>1136</v>
      </c>
      <c r="E123449" t="s">
        <v>2040</v>
      </c>
      <c r="F123449">
        <v>2</v>
      </c>
      <c r="G123449" t="s">
        <v>2143</v>
      </c>
      <c r="H123449">
        <v>0</v>
      </c>
      <c r="I123449" t="s">
        <v>2136</v>
      </c>
      <c r="J123449">
        <v>3</v>
      </c>
    </row>
    <row r="123450" spans="1:10" x14ac:dyDescent="0.3">
      <c r="A123450" t="s">
        <v>125587</v>
      </c>
      <c r="B123450">
        <v>43787</v>
      </c>
      <c r="C123450" t="s">
        <v>2122</v>
      </c>
      <c r="D123450" t="s">
        <v>349</v>
      </c>
      <c r="E123450" t="s">
        <v>1946</v>
      </c>
      <c r="F123450">
        <v>4</v>
      </c>
      <c r="G123450" t="s">
        <v>2143</v>
      </c>
      <c r="H123450">
        <v>0</v>
      </c>
      <c r="I123450" t="s">
        <v>2144</v>
      </c>
      <c r="J123450">
        <v>3</v>
      </c>
    </row>
    <row r="123451" spans="1:10" x14ac:dyDescent="0.3">
      <c r="A123451" t="s">
        <v>125588</v>
      </c>
      <c r="B123451">
        <v>43519</v>
      </c>
      <c r="C123451" t="s">
        <v>2120</v>
      </c>
      <c r="D123451" t="s">
        <v>1561</v>
      </c>
      <c r="E123451" t="s">
        <v>2076</v>
      </c>
      <c r="F123451">
        <v>3</v>
      </c>
      <c r="G123451" t="s">
        <v>2132</v>
      </c>
      <c r="H123451">
        <v>0</v>
      </c>
      <c r="I123451" t="s">
        <v>2140</v>
      </c>
      <c r="J123451">
        <v>3</v>
      </c>
    </row>
    <row r="123452" spans="1:10" x14ac:dyDescent="0.3">
      <c r="A123452" t="s">
        <v>125589</v>
      </c>
      <c r="B123452">
        <v>43637</v>
      </c>
      <c r="C123452" t="s">
        <v>2100</v>
      </c>
      <c r="D123452" t="s">
        <v>448</v>
      </c>
      <c r="E123452" t="s">
        <v>1978</v>
      </c>
      <c r="F123452">
        <v>1</v>
      </c>
      <c r="G123452" t="s">
        <v>2154</v>
      </c>
      <c r="H123452">
        <v>0</v>
      </c>
      <c r="I123452" t="s">
        <v>2144</v>
      </c>
      <c r="J123452">
        <v>3</v>
      </c>
    </row>
    <row r="123453" spans="1:10" x14ac:dyDescent="0.3">
      <c r="A123453" t="s">
        <v>125590</v>
      </c>
      <c r="B123453">
        <v>43510</v>
      </c>
      <c r="C123453" t="s">
        <v>2091</v>
      </c>
      <c r="D123453" t="s">
        <v>725</v>
      </c>
      <c r="E123453" t="s">
        <v>1910</v>
      </c>
      <c r="F123453">
        <v>1</v>
      </c>
      <c r="G123453" t="s">
        <v>2135</v>
      </c>
      <c r="H123453">
        <v>0</v>
      </c>
      <c r="I123453" t="s">
        <v>2133</v>
      </c>
      <c r="J123453">
        <v>3</v>
      </c>
    </row>
    <row r="123454" spans="1:10" x14ac:dyDescent="0.3">
      <c r="A123454" t="s">
        <v>125591</v>
      </c>
      <c r="B123454">
        <v>43504</v>
      </c>
      <c r="C123454" t="s">
        <v>2116</v>
      </c>
      <c r="D123454" t="s">
        <v>1453</v>
      </c>
      <c r="E123454" t="s">
        <v>1984</v>
      </c>
      <c r="F123454">
        <v>4</v>
      </c>
      <c r="G123454" t="s">
        <v>2135</v>
      </c>
      <c r="H123454">
        <v>0</v>
      </c>
      <c r="I123454" t="s">
        <v>2136</v>
      </c>
      <c r="J123454">
        <v>3</v>
      </c>
    </row>
    <row r="123455" spans="1:10" x14ac:dyDescent="0.3">
      <c r="A123455" t="s">
        <v>125592</v>
      </c>
      <c r="B123455">
        <v>43691</v>
      </c>
      <c r="C123455" t="s">
        <v>2118</v>
      </c>
      <c r="D123455" t="s">
        <v>474</v>
      </c>
      <c r="E123455" t="s">
        <v>1870</v>
      </c>
      <c r="F123455">
        <v>3</v>
      </c>
      <c r="G123455" t="s">
        <v>2154</v>
      </c>
      <c r="H123455">
        <v>0</v>
      </c>
      <c r="I123455" t="s">
        <v>2144</v>
      </c>
      <c r="J123455">
        <v>3</v>
      </c>
    </row>
    <row r="123456" spans="1:10" x14ac:dyDescent="0.3">
      <c r="A123456" t="s">
        <v>125593</v>
      </c>
      <c r="B123456">
        <v>43658</v>
      </c>
      <c r="C123456" t="s">
        <v>2122</v>
      </c>
      <c r="D123456" t="s">
        <v>638</v>
      </c>
      <c r="E123456" t="s">
        <v>1918</v>
      </c>
      <c r="F123456">
        <v>4</v>
      </c>
      <c r="G123456" t="s">
        <v>2143</v>
      </c>
      <c r="H123456">
        <v>0</v>
      </c>
      <c r="I123456" t="s">
        <v>2133</v>
      </c>
      <c r="J123456">
        <v>3</v>
      </c>
    </row>
    <row r="123457" spans="1:10" x14ac:dyDescent="0.3">
      <c r="A123457" t="s">
        <v>125594</v>
      </c>
      <c r="B123457">
        <v>43795</v>
      </c>
      <c r="C123457" t="s">
        <v>2108</v>
      </c>
      <c r="D123457" t="s">
        <v>697</v>
      </c>
      <c r="E123457" t="s">
        <v>1926</v>
      </c>
      <c r="F123457">
        <v>2</v>
      </c>
      <c r="G123457" t="s">
        <v>2132</v>
      </c>
      <c r="H123457">
        <v>0</v>
      </c>
      <c r="I123457" t="s">
        <v>2136</v>
      </c>
      <c r="J123457">
        <v>3</v>
      </c>
    </row>
    <row r="123458" spans="1:10" x14ac:dyDescent="0.3">
      <c r="A123458" t="s">
        <v>125595</v>
      </c>
      <c r="B123458">
        <v>43548</v>
      </c>
      <c r="C123458" t="s">
        <v>2106</v>
      </c>
      <c r="D123458" t="s">
        <v>1641</v>
      </c>
      <c r="E123458" t="s">
        <v>1958</v>
      </c>
      <c r="F123458">
        <v>1</v>
      </c>
      <c r="G123458" t="s">
        <v>2135</v>
      </c>
      <c r="H123458">
        <v>0</v>
      </c>
      <c r="I123458" t="s">
        <v>2133</v>
      </c>
      <c r="J123458">
        <v>3</v>
      </c>
    </row>
    <row r="123459" spans="1:10" x14ac:dyDescent="0.3">
      <c r="A123459" t="s">
        <v>125596</v>
      </c>
      <c r="B123459">
        <v>43558</v>
      </c>
      <c r="C123459" t="s">
        <v>2093</v>
      </c>
      <c r="D123459" t="s">
        <v>411</v>
      </c>
      <c r="E123459" t="s">
        <v>1982</v>
      </c>
      <c r="F123459">
        <v>2</v>
      </c>
      <c r="G123459" t="s">
        <v>2154</v>
      </c>
      <c r="H123459">
        <v>0</v>
      </c>
      <c r="I123459" t="s">
        <v>2136</v>
      </c>
      <c r="J123459">
        <v>3</v>
      </c>
    </row>
    <row r="123460" spans="1:10" x14ac:dyDescent="0.3">
      <c r="A123460" t="s">
        <v>125597</v>
      </c>
      <c r="B123460">
        <v>43773</v>
      </c>
      <c r="C123460" t="s">
        <v>2083</v>
      </c>
      <c r="D123460" t="s">
        <v>484</v>
      </c>
      <c r="E123460" t="s">
        <v>1940</v>
      </c>
      <c r="F123460">
        <v>1</v>
      </c>
      <c r="G123460" t="s">
        <v>2135</v>
      </c>
      <c r="H123460">
        <v>0</v>
      </c>
      <c r="I123460" t="s">
        <v>2144</v>
      </c>
      <c r="J123460">
        <v>3</v>
      </c>
    </row>
    <row r="123461" spans="1:10" x14ac:dyDescent="0.3">
      <c r="A123461" t="s">
        <v>125598</v>
      </c>
      <c r="B123461">
        <v>43599</v>
      </c>
      <c r="C123461" t="s">
        <v>2122</v>
      </c>
      <c r="D123461" t="s">
        <v>1416</v>
      </c>
      <c r="E123461" t="s">
        <v>1890</v>
      </c>
      <c r="F123461">
        <v>1</v>
      </c>
      <c r="G123461" t="s">
        <v>2132</v>
      </c>
      <c r="H123461">
        <v>0</v>
      </c>
      <c r="I123461" t="s">
        <v>2144</v>
      </c>
      <c r="J123461">
        <v>3</v>
      </c>
    </row>
    <row r="123462" spans="1:10" x14ac:dyDescent="0.3">
      <c r="A123462" t="s">
        <v>125599</v>
      </c>
      <c r="B123462">
        <v>43601</v>
      </c>
      <c r="C123462" t="s">
        <v>2108</v>
      </c>
      <c r="D123462" t="s">
        <v>72</v>
      </c>
      <c r="E123462" t="s">
        <v>1964</v>
      </c>
      <c r="F123462">
        <v>3</v>
      </c>
      <c r="G123462" t="s">
        <v>2135</v>
      </c>
      <c r="H123462">
        <v>0</v>
      </c>
      <c r="I123462" t="s">
        <v>2136</v>
      </c>
      <c r="J123462">
        <v>3</v>
      </c>
    </row>
    <row r="123463" spans="1:10" x14ac:dyDescent="0.3">
      <c r="A123463" t="s">
        <v>125600</v>
      </c>
      <c r="B123463">
        <v>43476</v>
      </c>
      <c r="C123463" t="s">
        <v>2113</v>
      </c>
      <c r="D123463" t="s">
        <v>1573</v>
      </c>
      <c r="E123463" t="s">
        <v>2072</v>
      </c>
      <c r="F123463">
        <v>3</v>
      </c>
      <c r="G123463" t="s">
        <v>2143</v>
      </c>
      <c r="H123463">
        <v>0</v>
      </c>
      <c r="I123463" t="s">
        <v>2140</v>
      </c>
      <c r="J123463">
        <v>3</v>
      </c>
    </row>
    <row r="123464" spans="1:10" x14ac:dyDescent="0.3">
      <c r="A123464" t="s">
        <v>125601</v>
      </c>
      <c r="B123464">
        <v>43589</v>
      </c>
      <c r="C123464" t="s">
        <v>2119</v>
      </c>
      <c r="D123464" t="s">
        <v>994</v>
      </c>
      <c r="E123464" t="s">
        <v>1870</v>
      </c>
      <c r="F123464">
        <v>1</v>
      </c>
      <c r="G123464" t="s">
        <v>2154</v>
      </c>
      <c r="H123464">
        <v>0</v>
      </c>
      <c r="I123464" t="s">
        <v>2140</v>
      </c>
      <c r="J123464">
        <v>3</v>
      </c>
    </row>
    <row r="123465" spans="1:10" x14ac:dyDescent="0.3">
      <c r="A123465" t="s">
        <v>125602</v>
      </c>
      <c r="B123465">
        <v>43695</v>
      </c>
      <c r="C123465" t="s">
        <v>2091</v>
      </c>
      <c r="D123465" t="s">
        <v>1749</v>
      </c>
      <c r="E123465" t="s">
        <v>1934</v>
      </c>
      <c r="F123465">
        <v>1</v>
      </c>
      <c r="G123465" t="s">
        <v>2154</v>
      </c>
      <c r="H123465">
        <v>0</v>
      </c>
      <c r="I123465" t="s">
        <v>2140</v>
      </c>
      <c r="J123465">
        <v>3</v>
      </c>
    </row>
    <row r="123466" spans="1:10" x14ac:dyDescent="0.3">
      <c r="A123466" t="s">
        <v>125603</v>
      </c>
      <c r="B123466">
        <v>43494</v>
      </c>
      <c r="C123466" t="s">
        <v>2107</v>
      </c>
      <c r="D123466" t="s">
        <v>269</v>
      </c>
      <c r="E123466" t="s">
        <v>1846</v>
      </c>
      <c r="F123466">
        <v>2</v>
      </c>
      <c r="G123466" t="s">
        <v>2135</v>
      </c>
      <c r="H123466">
        <v>0</v>
      </c>
      <c r="I123466" t="s">
        <v>2144</v>
      </c>
      <c r="J123466">
        <v>3</v>
      </c>
    </row>
    <row r="123467" spans="1:10" x14ac:dyDescent="0.3">
      <c r="A123467" t="s">
        <v>125604</v>
      </c>
      <c r="B123467">
        <v>43805</v>
      </c>
      <c r="C123467" t="s">
        <v>2112</v>
      </c>
      <c r="D123467" t="s">
        <v>472</v>
      </c>
      <c r="E123467" t="s">
        <v>1954</v>
      </c>
      <c r="F123467">
        <v>2</v>
      </c>
      <c r="G123467" t="s">
        <v>2132</v>
      </c>
      <c r="H123467">
        <v>0</v>
      </c>
      <c r="I123467" t="s">
        <v>2140</v>
      </c>
      <c r="J123467">
        <v>3</v>
      </c>
    </row>
    <row r="123468" spans="1:10" x14ac:dyDescent="0.3">
      <c r="A123468" t="s">
        <v>125605</v>
      </c>
      <c r="B123468">
        <v>43616</v>
      </c>
      <c r="C123468" t="s">
        <v>2117</v>
      </c>
      <c r="D123468" t="s">
        <v>985</v>
      </c>
      <c r="E123468" t="s">
        <v>1904</v>
      </c>
      <c r="F123468">
        <v>3</v>
      </c>
      <c r="G123468" t="s">
        <v>2154</v>
      </c>
      <c r="H123468">
        <v>0</v>
      </c>
      <c r="I123468" t="s">
        <v>2140</v>
      </c>
      <c r="J123468">
        <v>3</v>
      </c>
    </row>
    <row r="123469" spans="1:10" x14ac:dyDescent="0.3">
      <c r="A123469" t="s">
        <v>125606</v>
      </c>
      <c r="B123469">
        <v>43564</v>
      </c>
      <c r="C123469" t="s">
        <v>2113</v>
      </c>
      <c r="D123469" t="s">
        <v>1758</v>
      </c>
      <c r="E123469" t="s">
        <v>1932</v>
      </c>
      <c r="F123469">
        <v>1</v>
      </c>
      <c r="G123469" t="s">
        <v>2154</v>
      </c>
      <c r="H123469">
        <v>0</v>
      </c>
      <c r="I123469" t="s">
        <v>2136</v>
      </c>
      <c r="J123469">
        <v>3</v>
      </c>
    </row>
    <row r="123470" spans="1:10" x14ac:dyDescent="0.3">
      <c r="A123470" t="s">
        <v>125607</v>
      </c>
      <c r="B123470">
        <v>43619</v>
      </c>
      <c r="C123470" t="s">
        <v>2111</v>
      </c>
      <c r="D123470" t="s">
        <v>1708</v>
      </c>
      <c r="E123470" t="s">
        <v>2018</v>
      </c>
      <c r="F123470">
        <v>4</v>
      </c>
      <c r="G123470" t="s">
        <v>2154</v>
      </c>
      <c r="H123470">
        <v>0</v>
      </c>
      <c r="I123470" t="s">
        <v>2136</v>
      </c>
      <c r="J123470">
        <v>3</v>
      </c>
    </row>
    <row r="123471" spans="1:10" x14ac:dyDescent="0.3">
      <c r="A123471" t="s">
        <v>125608</v>
      </c>
      <c r="B123471">
        <v>43522</v>
      </c>
      <c r="C123471" t="s">
        <v>2103</v>
      </c>
      <c r="D123471" t="s">
        <v>782</v>
      </c>
      <c r="E123471" t="s">
        <v>1982</v>
      </c>
      <c r="F123471">
        <v>1</v>
      </c>
      <c r="G123471" t="s">
        <v>2154</v>
      </c>
      <c r="H123471">
        <v>0</v>
      </c>
      <c r="I123471" t="s">
        <v>2136</v>
      </c>
      <c r="J123471">
        <v>3</v>
      </c>
    </row>
    <row r="123472" spans="1:10" x14ac:dyDescent="0.3">
      <c r="A123472" t="s">
        <v>125609</v>
      </c>
      <c r="B123472">
        <v>43672</v>
      </c>
      <c r="C123472" t="s">
        <v>2091</v>
      </c>
      <c r="D123472" t="s">
        <v>674</v>
      </c>
      <c r="E123472" t="s">
        <v>2058</v>
      </c>
      <c r="F123472">
        <v>1</v>
      </c>
      <c r="G123472" t="s">
        <v>2154</v>
      </c>
      <c r="H123472">
        <v>0</v>
      </c>
      <c r="I123472" t="s">
        <v>2136</v>
      </c>
      <c r="J123472">
        <v>3</v>
      </c>
    </row>
    <row r="123473" spans="1:10" x14ac:dyDescent="0.3">
      <c r="A123473" t="s">
        <v>125610</v>
      </c>
      <c r="B123473">
        <v>43467</v>
      </c>
      <c r="C123473" t="s">
        <v>2098</v>
      </c>
      <c r="D123473" t="s">
        <v>962</v>
      </c>
      <c r="E123473" t="s">
        <v>2034</v>
      </c>
      <c r="F123473">
        <v>1</v>
      </c>
      <c r="G123473" t="s">
        <v>2135</v>
      </c>
      <c r="H123473">
        <v>0</v>
      </c>
      <c r="I123473" t="s">
        <v>2140</v>
      </c>
      <c r="J123473">
        <v>3</v>
      </c>
    </row>
    <row r="123474" spans="1:10" x14ac:dyDescent="0.3">
      <c r="A123474" t="s">
        <v>125611</v>
      </c>
      <c r="B123474">
        <v>43746</v>
      </c>
      <c r="C123474" t="s">
        <v>2091</v>
      </c>
      <c r="D123474" t="s">
        <v>213</v>
      </c>
      <c r="E123474" t="s">
        <v>1988</v>
      </c>
      <c r="F123474">
        <v>2</v>
      </c>
      <c r="G123474" t="s">
        <v>2143</v>
      </c>
      <c r="H123474">
        <v>0</v>
      </c>
      <c r="I123474" t="s">
        <v>2133</v>
      </c>
      <c r="J123474">
        <v>3</v>
      </c>
    </row>
    <row r="123475" spans="1:10" x14ac:dyDescent="0.3">
      <c r="A123475" t="s">
        <v>125612</v>
      </c>
      <c r="B123475">
        <v>43501</v>
      </c>
      <c r="C123475" t="s">
        <v>2107</v>
      </c>
      <c r="D123475" t="s">
        <v>485</v>
      </c>
      <c r="E123475" t="s">
        <v>1982</v>
      </c>
      <c r="F123475">
        <v>2</v>
      </c>
      <c r="G123475" t="s">
        <v>2143</v>
      </c>
      <c r="H123475">
        <v>0</v>
      </c>
      <c r="I123475" t="s">
        <v>2140</v>
      </c>
      <c r="J123475">
        <v>3</v>
      </c>
    </row>
    <row r="123476" spans="1:10" x14ac:dyDescent="0.3">
      <c r="A123476" t="s">
        <v>125613</v>
      </c>
      <c r="B123476">
        <v>43691</v>
      </c>
      <c r="C123476" t="s">
        <v>2105</v>
      </c>
      <c r="D123476" t="s">
        <v>1699</v>
      </c>
      <c r="E123476" t="s">
        <v>1990</v>
      </c>
      <c r="F123476">
        <v>2</v>
      </c>
      <c r="G123476" t="s">
        <v>2154</v>
      </c>
      <c r="H123476">
        <v>0</v>
      </c>
      <c r="I123476" t="s">
        <v>2140</v>
      </c>
      <c r="J123476">
        <v>3</v>
      </c>
    </row>
    <row r="123477" spans="1:10" x14ac:dyDescent="0.3">
      <c r="A123477" t="s">
        <v>125614</v>
      </c>
      <c r="B123477">
        <v>43596</v>
      </c>
      <c r="C123477" t="s">
        <v>2122</v>
      </c>
      <c r="D123477" t="s">
        <v>1489</v>
      </c>
      <c r="E123477" t="s">
        <v>1936</v>
      </c>
      <c r="F123477">
        <v>2</v>
      </c>
      <c r="G123477" t="s">
        <v>2154</v>
      </c>
      <c r="H123477">
        <v>0</v>
      </c>
      <c r="I123477" t="s">
        <v>2140</v>
      </c>
      <c r="J123477">
        <v>3</v>
      </c>
    </row>
    <row r="123478" spans="1:10" x14ac:dyDescent="0.3">
      <c r="A123478" t="s">
        <v>125615</v>
      </c>
      <c r="B123478">
        <v>43658</v>
      </c>
      <c r="C123478" t="s">
        <v>2119</v>
      </c>
      <c r="D123478" t="s">
        <v>690</v>
      </c>
      <c r="E123478" t="s">
        <v>2050</v>
      </c>
      <c r="F123478">
        <v>3</v>
      </c>
      <c r="G123478" t="s">
        <v>2154</v>
      </c>
      <c r="H123478">
        <v>0</v>
      </c>
      <c r="I123478" t="s">
        <v>2136</v>
      </c>
      <c r="J123478">
        <v>3</v>
      </c>
    </row>
    <row r="123479" spans="1:10" x14ac:dyDescent="0.3">
      <c r="A123479" t="s">
        <v>125616</v>
      </c>
      <c r="B123479">
        <v>43550</v>
      </c>
      <c r="C123479" t="s">
        <v>2099</v>
      </c>
      <c r="D123479" t="s">
        <v>13</v>
      </c>
      <c r="E123479" t="s">
        <v>1824</v>
      </c>
      <c r="F123479">
        <v>2</v>
      </c>
      <c r="G123479" t="s">
        <v>2143</v>
      </c>
      <c r="H123479">
        <v>0</v>
      </c>
      <c r="I123479" t="s">
        <v>2144</v>
      </c>
      <c r="J123479">
        <v>3</v>
      </c>
    </row>
    <row r="123480" spans="1:10" x14ac:dyDescent="0.3">
      <c r="A123480" t="s">
        <v>125617</v>
      </c>
      <c r="B123480">
        <v>43826</v>
      </c>
      <c r="C123480" t="s">
        <v>2099</v>
      </c>
      <c r="D123480" t="s">
        <v>360</v>
      </c>
      <c r="E123480" t="s">
        <v>1916</v>
      </c>
      <c r="F123480">
        <v>4</v>
      </c>
      <c r="G123480" t="s">
        <v>2135</v>
      </c>
      <c r="H123480">
        <v>0</v>
      </c>
      <c r="I123480" t="s">
        <v>2136</v>
      </c>
      <c r="J123480">
        <v>3</v>
      </c>
    </row>
    <row r="123481" spans="1:10" x14ac:dyDescent="0.3">
      <c r="A123481" t="s">
        <v>125618</v>
      </c>
      <c r="B123481">
        <v>43775</v>
      </c>
      <c r="C123481" t="s">
        <v>2095</v>
      </c>
      <c r="D123481" t="s">
        <v>210</v>
      </c>
      <c r="E123481" t="s">
        <v>1848</v>
      </c>
      <c r="F123481">
        <v>3</v>
      </c>
      <c r="G123481" t="s">
        <v>2143</v>
      </c>
      <c r="H123481">
        <v>0</v>
      </c>
      <c r="I123481" t="s">
        <v>2136</v>
      </c>
      <c r="J123481">
        <v>3</v>
      </c>
    </row>
    <row r="123482" spans="1:10" x14ac:dyDescent="0.3">
      <c r="A123482" t="s">
        <v>125619</v>
      </c>
      <c r="B123482">
        <v>43509</v>
      </c>
      <c r="C123482" t="s">
        <v>2104</v>
      </c>
      <c r="D123482" t="s">
        <v>703</v>
      </c>
      <c r="E123482" t="s">
        <v>1998</v>
      </c>
      <c r="F123482">
        <v>4</v>
      </c>
      <c r="G123482" t="s">
        <v>2132</v>
      </c>
      <c r="H123482">
        <v>0</v>
      </c>
      <c r="I123482" t="s">
        <v>2144</v>
      </c>
      <c r="J123482">
        <v>3</v>
      </c>
    </row>
    <row r="123483" spans="1:10" x14ac:dyDescent="0.3">
      <c r="A123483" t="s">
        <v>125620</v>
      </c>
      <c r="B123483">
        <v>43725</v>
      </c>
      <c r="C123483" t="s">
        <v>2108</v>
      </c>
      <c r="D123483" t="s">
        <v>1487</v>
      </c>
      <c r="E123483" t="s">
        <v>2072</v>
      </c>
      <c r="F123483">
        <v>2</v>
      </c>
      <c r="G123483" t="s">
        <v>2143</v>
      </c>
      <c r="H123483">
        <v>0</v>
      </c>
      <c r="I123483" t="s">
        <v>2144</v>
      </c>
      <c r="J123483">
        <v>3</v>
      </c>
    </row>
    <row r="123484" spans="1:10" x14ac:dyDescent="0.3">
      <c r="A123484" t="s">
        <v>125621</v>
      </c>
      <c r="B123484">
        <v>43515</v>
      </c>
      <c r="C123484" t="s">
        <v>2101</v>
      </c>
      <c r="D123484" t="s">
        <v>655</v>
      </c>
      <c r="E123484" t="s">
        <v>1926</v>
      </c>
      <c r="F123484">
        <v>3</v>
      </c>
      <c r="G123484" t="s">
        <v>2143</v>
      </c>
      <c r="H123484">
        <v>0</v>
      </c>
      <c r="I123484" t="s">
        <v>2140</v>
      </c>
      <c r="J123484">
        <v>3</v>
      </c>
    </row>
    <row r="123485" spans="1:10" x14ac:dyDescent="0.3">
      <c r="A123485" t="s">
        <v>125622</v>
      </c>
      <c r="B123485">
        <v>43710</v>
      </c>
      <c r="C123485" t="s">
        <v>2118</v>
      </c>
      <c r="D123485" t="s">
        <v>476</v>
      </c>
      <c r="E123485" t="s">
        <v>1928</v>
      </c>
      <c r="F123485">
        <v>4</v>
      </c>
      <c r="G123485" t="s">
        <v>2132</v>
      </c>
      <c r="H123485">
        <v>0</v>
      </c>
      <c r="I123485" t="s">
        <v>2133</v>
      </c>
      <c r="J123485">
        <v>3</v>
      </c>
    </row>
    <row r="123486" spans="1:10" x14ac:dyDescent="0.3">
      <c r="A123486" t="s">
        <v>125623</v>
      </c>
      <c r="B123486">
        <v>43720</v>
      </c>
      <c r="C123486" t="s">
        <v>2108</v>
      </c>
      <c r="D123486" t="s">
        <v>660</v>
      </c>
      <c r="E123486" t="s">
        <v>1998</v>
      </c>
      <c r="F123486">
        <v>2</v>
      </c>
      <c r="G123486" t="s">
        <v>2135</v>
      </c>
      <c r="H123486">
        <v>0</v>
      </c>
      <c r="I123486" t="s">
        <v>2136</v>
      </c>
      <c r="J123486">
        <v>3</v>
      </c>
    </row>
    <row r="123487" spans="1:10" x14ac:dyDescent="0.3">
      <c r="A123487" t="s">
        <v>125624</v>
      </c>
      <c r="B123487">
        <v>43775</v>
      </c>
      <c r="C123487" t="s">
        <v>2107</v>
      </c>
      <c r="D123487" t="s">
        <v>1015</v>
      </c>
      <c r="E123487" t="s">
        <v>1918</v>
      </c>
      <c r="F123487">
        <v>1</v>
      </c>
      <c r="G123487" t="s">
        <v>2154</v>
      </c>
      <c r="H123487">
        <v>0</v>
      </c>
      <c r="I123487" t="s">
        <v>2144</v>
      </c>
      <c r="J123487">
        <v>3</v>
      </c>
    </row>
    <row r="123488" spans="1:10" x14ac:dyDescent="0.3">
      <c r="A123488" t="s">
        <v>125625</v>
      </c>
      <c r="B123488">
        <v>43786</v>
      </c>
      <c r="C123488" t="s">
        <v>2122</v>
      </c>
      <c r="D123488" t="s">
        <v>1731</v>
      </c>
      <c r="E123488" t="s">
        <v>1954</v>
      </c>
      <c r="F123488">
        <v>2</v>
      </c>
      <c r="G123488" t="s">
        <v>2135</v>
      </c>
      <c r="H123488">
        <v>0</v>
      </c>
      <c r="I123488" t="s">
        <v>2136</v>
      </c>
      <c r="J123488">
        <v>3</v>
      </c>
    </row>
    <row r="123489" spans="1:10" x14ac:dyDescent="0.3">
      <c r="A123489" t="s">
        <v>125626</v>
      </c>
      <c r="B123489">
        <v>43510</v>
      </c>
      <c r="C123489" t="s">
        <v>2114</v>
      </c>
      <c r="D123489" t="s">
        <v>88</v>
      </c>
      <c r="E123489" t="s">
        <v>2024</v>
      </c>
      <c r="F123489">
        <v>4</v>
      </c>
      <c r="G123489" t="s">
        <v>2154</v>
      </c>
      <c r="H123489">
        <v>0</v>
      </c>
      <c r="I123489" t="s">
        <v>2144</v>
      </c>
      <c r="J123489">
        <v>3</v>
      </c>
    </row>
    <row r="123490" spans="1:10" x14ac:dyDescent="0.3">
      <c r="A123490" t="s">
        <v>125627</v>
      </c>
      <c r="B123490">
        <v>43548</v>
      </c>
      <c r="C123490" t="s">
        <v>2115</v>
      </c>
      <c r="D123490" t="s">
        <v>872</v>
      </c>
      <c r="E123490" t="s">
        <v>1884</v>
      </c>
      <c r="F123490">
        <v>4</v>
      </c>
      <c r="G123490" t="s">
        <v>2154</v>
      </c>
      <c r="H123490">
        <v>0</v>
      </c>
      <c r="I123490" t="s">
        <v>2144</v>
      </c>
      <c r="J123490">
        <v>3</v>
      </c>
    </row>
    <row r="123491" spans="1:10" x14ac:dyDescent="0.3">
      <c r="A123491" t="s">
        <v>125628</v>
      </c>
      <c r="B123491">
        <v>43644</v>
      </c>
      <c r="C123491" t="s">
        <v>2114</v>
      </c>
      <c r="D123491" t="s">
        <v>267</v>
      </c>
      <c r="E123491" t="s">
        <v>2056</v>
      </c>
      <c r="F123491">
        <v>4</v>
      </c>
      <c r="G123491" t="s">
        <v>2143</v>
      </c>
      <c r="H123491">
        <v>0</v>
      </c>
      <c r="I123491" t="s">
        <v>2144</v>
      </c>
      <c r="J123491">
        <v>3</v>
      </c>
    </row>
    <row r="123492" spans="1:10" x14ac:dyDescent="0.3">
      <c r="A123492" t="s">
        <v>125629</v>
      </c>
      <c r="B123492">
        <v>43797</v>
      </c>
      <c r="C123492" t="s">
        <v>2112</v>
      </c>
      <c r="D123492" t="s">
        <v>883</v>
      </c>
      <c r="E123492" t="s">
        <v>2046</v>
      </c>
      <c r="F123492">
        <v>2</v>
      </c>
      <c r="G123492" t="s">
        <v>2154</v>
      </c>
      <c r="H123492">
        <v>0</v>
      </c>
      <c r="I123492" t="s">
        <v>2133</v>
      </c>
      <c r="J123492">
        <v>3</v>
      </c>
    </row>
    <row r="123493" spans="1:10" x14ac:dyDescent="0.3">
      <c r="A123493" t="s">
        <v>125630</v>
      </c>
      <c r="B123493">
        <v>43503</v>
      </c>
      <c r="C123493" t="s">
        <v>2106</v>
      </c>
      <c r="D123493" t="s">
        <v>895</v>
      </c>
      <c r="E123493" t="s">
        <v>1846</v>
      </c>
      <c r="F123493">
        <v>2</v>
      </c>
      <c r="G123493" t="s">
        <v>2132</v>
      </c>
      <c r="H123493">
        <v>0</v>
      </c>
      <c r="I123493" t="s">
        <v>2144</v>
      </c>
      <c r="J123493">
        <v>3</v>
      </c>
    </row>
    <row r="123494" spans="1:10" x14ac:dyDescent="0.3">
      <c r="A123494" t="s">
        <v>125631</v>
      </c>
      <c r="B123494">
        <v>43777</v>
      </c>
      <c r="C123494" t="s">
        <v>2121</v>
      </c>
      <c r="D123494" t="s">
        <v>1433</v>
      </c>
      <c r="E123494" t="s">
        <v>1838</v>
      </c>
      <c r="F123494">
        <v>4</v>
      </c>
      <c r="G123494" t="s">
        <v>2135</v>
      </c>
      <c r="H123494">
        <v>0</v>
      </c>
      <c r="I123494" t="s">
        <v>2136</v>
      </c>
      <c r="J123494">
        <v>3</v>
      </c>
    </row>
    <row r="123495" spans="1:10" x14ac:dyDescent="0.3">
      <c r="A123495" t="s">
        <v>125632</v>
      </c>
      <c r="B123495">
        <v>43581</v>
      </c>
      <c r="C123495" t="s">
        <v>2099</v>
      </c>
      <c r="D123495" t="s">
        <v>1084</v>
      </c>
      <c r="E123495" t="s">
        <v>1894</v>
      </c>
      <c r="F123495">
        <v>3</v>
      </c>
      <c r="G123495" t="s">
        <v>2143</v>
      </c>
      <c r="H123495">
        <v>0</v>
      </c>
      <c r="I123495" t="s">
        <v>2140</v>
      </c>
      <c r="J123495">
        <v>3</v>
      </c>
    </row>
    <row r="123496" spans="1:10" x14ac:dyDescent="0.3">
      <c r="A123496" t="s">
        <v>125633</v>
      </c>
      <c r="B123496">
        <v>43480</v>
      </c>
      <c r="C123496" t="s">
        <v>2113</v>
      </c>
      <c r="D123496" t="s">
        <v>1439</v>
      </c>
      <c r="E123496" t="s">
        <v>1922</v>
      </c>
      <c r="F123496">
        <v>2</v>
      </c>
      <c r="G123496" t="s">
        <v>2135</v>
      </c>
      <c r="H123496">
        <v>0</v>
      </c>
      <c r="I123496" t="s">
        <v>2136</v>
      </c>
      <c r="J123496">
        <v>3</v>
      </c>
    </row>
    <row r="123497" spans="1:10" x14ac:dyDescent="0.3">
      <c r="A123497" t="s">
        <v>125634</v>
      </c>
      <c r="B123497">
        <v>43592</v>
      </c>
      <c r="C123497" t="s">
        <v>2100</v>
      </c>
      <c r="D123497" t="s">
        <v>552</v>
      </c>
      <c r="E123497" t="s">
        <v>1904</v>
      </c>
      <c r="F123497">
        <v>2</v>
      </c>
      <c r="G123497" t="s">
        <v>2135</v>
      </c>
      <c r="H123497">
        <v>0</v>
      </c>
      <c r="I123497" t="s">
        <v>2144</v>
      </c>
      <c r="J123497">
        <v>3</v>
      </c>
    </row>
    <row r="123498" spans="1:10" x14ac:dyDescent="0.3">
      <c r="A123498" t="s">
        <v>125635</v>
      </c>
      <c r="B123498">
        <v>43480</v>
      </c>
      <c r="C123498" t="s">
        <v>2119</v>
      </c>
      <c r="D123498" t="s">
        <v>1756</v>
      </c>
      <c r="E123498" t="s">
        <v>1908</v>
      </c>
      <c r="F123498">
        <v>4</v>
      </c>
      <c r="G123498" t="s">
        <v>2135</v>
      </c>
      <c r="H123498">
        <v>0</v>
      </c>
      <c r="I123498" t="s">
        <v>2133</v>
      </c>
      <c r="J123498">
        <v>3</v>
      </c>
    </row>
    <row r="123499" spans="1:10" x14ac:dyDescent="0.3">
      <c r="A123499" t="s">
        <v>125636</v>
      </c>
      <c r="B123499">
        <v>43622</v>
      </c>
      <c r="C123499" t="s">
        <v>2088</v>
      </c>
      <c r="D123499" t="s">
        <v>412</v>
      </c>
      <c r="E123499" t="s">
        <v>1842</v>
      </c>
      <c r="F123499">
        <v>1</v>
      </c>
      <c r="G123499" t="s">
        <v>2135</v>
      </c>
      <c r="H123499">
        <v>0</v>
      </c>
      <c r="I123499" t="s">
        <v>2144</v>
      </c>
      <c r="J123499">
        <v>3</v>
      </c>
    </row>
    <row r="123500" spans="1:10" x14ac:dyDescent="0.3">
      <c r="A123500" t="s">
        <v>125637</v>
      </c>
      <c r="B123500">
        <v>43789</v>
      </c>
      <c r="C123500" t="s">
        <v>2103</v>
      </c>
      <c r="D123500" t="s">
        <v>965</v>
      </c>
      <c r="E123500" t="s">
        <v>1844</v>
      </c>
      <c r="F123500">
        <v>1</v>
      </c>
      <c r="G123500" t="s">
        <v>2143</v>
      </c>
      <c r="H123500">
        <v>0</v>
      </c>
      <c r="I123500" t="s">
        <v>2133</v>
      </c>
      <c r="J123500">
        <v>3</v>
      </c>
    </row>
    <row r="123501" spans="1:10" x14ac:dyDescent="0.3">
      <c r="A123501" t="s">
        <v>125638</v>
      </c>
      <c r="B123501">
        <v>43477</v>
      </c>
      <c r="C123501" t="s">
        <v>2088</v>
      </c>
      <c r="D123501" t="s">
        <v>902</v>
      </c>
      <c r="E123501" t="s">
        <v>1968</v>
      </c>
      <c r="F123501">
        <v>3</v>
      </c>
      <c r="G123501" t="s">
        <v>2135</v>
      </c>
      <c r="H123501">
        <v>0</v>
      </c>
      <c r="I123501" t="s">
        <v>2144</v>
      </c>
      <c r="J123501">
        <v>3</v>
      </c>
    </row>
    <row r="123502" spans="1:10" x14ac:dyDescent="0.3">
      <c r="A123502" t="s">
        <v>125639</v>
      </c>
      <c r="B123502">
        <v>43671</v>
      </c>
      <c r="C123502" t="s">
        <v>2122</v>
      </c>
      <c r="D123502" t="s">
        <v>354</v>
      </c>
      <c r="E123502" t="s">
        <v>1984</v>
      </c>
      <c r="F123502">
        <v>3</v>
      </c>
      <c r="G123502" t="s">
        <v>2132</v>
      </c>
      <c r="H123502">
        <v>0</v>
      </c>
      <c r="I123502" t="s">
        <v>2144</v>
      </c>
      <c r="J123502">
        <v>3</v>
      </c>
    </row>
    <row r="123503" spans="1:10" x14ac:dyDescent="0.3">
      <c r="A123503" t="s">
        <v>125640</v>
      </c>
      <c r="B123503">
        <v>43513</v>
      </c>
      <c r="C123503" t="s">
        <v>2093</v>
      </c>
      <c r="D123503" t="s">
        <v>243</v>
      </c>
      <c r="E123503" t="s">
        <v>1882</v>
      </c>
      <c r="F123503">
        <v>1</v>
      </c>
      <c r="G123503" t="s">
        <v>2154</v>
      </c>
      <c r="H123503">
        <v>0</v>
      </c>
      <c r="I123503" t="s">
        <v>2144</v>
      </c>
      <c r="J123503">
        <v>3</v>
      </c>
    </row>
    <row r="123504" spans="1:10" x14ac:dyDescent="0.3">
      <c r="A123504" t="s">
        <v>125641</v>
      </c>
      <c r="B123504">
        <v>43567</v>
      </c>
      <c r="C123504" t="s">
        <v>2099</v>
      </c>
      <c r="D123504" t="s">
        <v>725</v>
      </c>
      <c r="E123504" t="s">
        <v>1948</v>
      </c>
      <c r="F123504">
        <v>1</v>
      </c>
      <c r="G123504" t="s">
        <v>2135</v>
      </c>
      <c r="H123504">
        <v>0</v>
      </c>
      <c r="I123504" t="s">
        <v>2136</v>
      </c>
      <c r="J123504">
        <v>3</v>
      </c>
    </row>
    <row r="123505" spans="1:10" x14ac:dyDescent="0.3">
      <c r="A123505" t="s">
        <v>125642</v>
      </c>
      <c r="B123505">
        <v>43670</v>
      </c>
      <c r="C123505" t="s">
        <v>2103</v>
      </c>
      <c r="D123505" t="s">
        <v>160</v>
      </c>
      <c r="E123505" t="s">
        <v>1952</v>
      </c>
      <c r="F123505">
        <v>4</v>
      </c>
      <c r="G123505" t="s">
        <v>2154</v>
      </c>
      <c r="H123505">
        <v>0</v>
      </c>
      <c r="I123505" t="s">
        <v>2136</v>
      </c>
      <c r="J123505">
        <v>3</v>
      </c>
    </row>
    <row r="123506" spans="1:10" x14ac:dyDescent="0.3">
      <c r="A123506" t="s">
        <v>125643</v>
      </c>
      <c r="B123506">
        <v>43813</v>
      </c>
      <c r="C123506" t="s">
        <v>2122</v>
      </c>
      <c r="D123506" t="s">
        <v>949</v>
      </c>
      <c r="E123506" t="s">
        <v>1880</v>
      </c>
      <c r="F123506">
        <v>2</v>
      </c>
      <c r="G123506" t="s">
        <v>2135</v>
      </c>
      <c r="H123506">
        <v>0</v>
      </c>
      <c r="I123506" t="s">
        <v>2140</v>
      </c>
      <c r="J123506">
        <v>3</v>
      </c>
    </row>
    <row r="123507" spans="1:10" x14ac:dyDescent="0.3">
      <c r="A123507" t="s">
        <v>125644</v>
      </c>
      <c r="B123507">
        <v>43682</v>
      </c>
      <c r="C123507" t="s">
        <v>2112</v>
      </c>
      <c r="D123507" t="s">
        <v>1800</v>
      </c>
      <c r="E123507" t="s">
        <v>1836</v>
      </c>
      <c r="F123507">
        <v>4</v>
      </c>
      <c r="G123507" t="s">
        <v>2154</v>
      </c>
      <c r="H123507">
        <v>0</v>
      </c>
      <c r="I123507" t="s">
        <v>2133</v>
      </c>
      <c r="J123507">
        <v>3</v>
      </c>
    </row>
    <row r="123508" spans="1:10" x14ac:dyDescent="0.3">
      <c r="A123508" t="s">
        <v>125645</v>
      </c>
      <c r="B123508">
        <v>43521</v>
      </c>
      <c r="C123508" t="s">
        <v>2112</v>
      </c>
      <c r="D123508" t="s">
        <v>1719</v>
      </c>
      <c r="E123508" t="s">
        <v>1998</v>
      </c>
      <c r="F123508">
        <v>3</v>
      </c>
      <c r="G123508" t="s">
        <v>2132</v>
      </c>
      <c r="H123508">
        <v>0</v>
      </c>
      <c r="I123508" t="s">
        <v>2136</v>
      </c>
      <c r="J123508">
        <v>3</v>
      </c>
    </row>
    <row r="123509" spans="1:10" x14ac:dyDescent="0.3">
      <c r="A123509" t="s">
        <v>125646</v>
      </c>
      <c r="B123509">
        <v>43721</v>
      </c>
      <c r="C123509" t="s">
        <v>2100</v>
      </c>
      <c r="D123509" t="s">
        <v>1657</v>
      </c>
      <c r="E123509" t="s">
        <v>2030</v>
      </c>
      <c r="F123509">
        <v>4</v>
      </c>
      <c r="G123509" t="s">
        <v>2154</v>
      </c>
      <c r="H123509">
        <v>0</v>
      </c>
      <c r="I123509" t="s">
        <v>2133</v>
      </c>
      <c r="J123509">
        <v>3</v>
      </c>
    </row>
    <row r="123510" spans="1:10" x14ac:dyDescent="0.3">
      <c r="A123510" t="s">
        <v>125647</v>
      </c>
      <c r="B123510">
        <v>43774</v>
      </c>
      <c r="C123510" t="s">
        <v>2114</v>
      </c>
      <c r="D123510" t="s">
        <v>1709</v>
      </c>
      <c r="E123510" t="s">
        <v>2060</v>
      </c>
      <c r="F123510">
        <v>3</v>
      </c>
      <c r="G123510" t="s">
        <v>2135</v>
      </c>
      <c r="H123510">
        <v>0</v>
      </c>
      <c r="I123510" t="s">
        <v>2140</v>
      </c>
      <c r="J123510">
        <v>3</v>
      </c>
    </row>
    <row r="123511" spans="1:10" x14ac:dyDescent="0.3">
      <c r="A123511" t="s">
        <v>125648</v>
      </c>
      <c r="B123511">
        <v>43694</v>
      </c>
      <c r="C123511" t="s">
        <v>2120</v>
      </c>
      <c r="D123511" t="s">
        <v>410</v>
      </c>
      <c r="E123511" t="s">
        <v>1858</v>
      </c>
      <c r="F123511">
        <v>4</v>
      </c>
      <c r="G123511" t="s">
        <v>2143</v>
      </c>
      <c r="H123511">
        <v>0</v>
      </c>
      <c r="I123511" t="s">
        <v>2133</v>
      </c>
      <c r="J123511">
        <v>3</v>
      </c>
    </row>
    <row r="123512" spans="1:10" x14ac:dyDescent="0.3">
      <c r="A123512" t="s">
        <v>125649</v>
      </c>
      <c r="B123512">
        <v>43679</v>
      </c>
      <c r="C123512" t="s">
        <v>2105</v>
      </c>
      <c r="D123512" t="s">
        <v>1729</v>
      </c>
      <c r="E123512" t="s">
        <v>1848</v>
      </c>
      <c r="F123512">
        <v>1</v>
      </c>
      <c r="G123512" t="s">
        <v>2154</v>
      </c>
      <c r="H123512">
        <v>0</v>
      </c>
      <c r="I123512" t="s">
        <v>2136</v>
      </c>
      <c r="J123512">
        <v>3</v>
      </c>
    </row>
    <row r="123513" spans="1:10" x14ac:dyDescent="0.3">
      <c r="A123513" t="s">
        <v>125650</v>
      </c>
      <c r="B123513">
        <v>43778</v>
      </c>
      <c r="C123513" t="s">
        <v>2113</v>
      </c>
      <c r="D123513" t="s">
        <v>1240</v>
      </c>
      <c r="E123513" t="s">
        <v>1894</v>
      </c>
      <c r="F123513">
        <v>1</v>
      </c>
      <c r="G123513" t="s">
        <v>2154</v>
      </c>
      <c r="H123513">
        <v>0</v>
      </c>
      <c r="I123513" t="s">
        <v>2136</v>
      </c>
      <c r="J123513">
        <v>3</v>
      </c>
    </row>
    <row r="123514" spans="1:10" x14ac:dyDescent="0.3">
      <c r="A123514" t="s">
        <v>125651</v>
      </c>
      <c r="B123514">
        <v>43759</v>
      </c>
      <c r="C123514" t="s">
        <v>2117</v>
      </c>
      <c r="D123514" t="s">
        <v>1054</v>
      </c>
      <c r="E123514" t="s">
        <v>2068</v>
      </c>
      <c r="F123514">
        <v>2</v>
      </c>
      <c r="G123514" t="s">
        <v>2135</v>
      </c>
      <c r="H123514">
        <v>0</v>
      </c>
      <c r="I123514" t="s">
        <v>2133</v>
      </c>
      <c r="J123514">
        <v>3</v>
      </c>
    </row>
    <row r="123515" spans="1:10" x14ac:dyDescent="0.3">
      <c r="A123515" t="s">
        <v>125652</v>
      </c>
      <c r="B123515">
        <v>43828</v>
      </c>
      <c r="C123515" t="s">
        <v>2114</v>
      </c>
      <c r="D123515" t="s">
        <v>1145</v>
      </c>
      <c r="E123515" t="s">
        <v>1998</v>
      </c>
      <c r="F123515">
        <v>4</v>
      </c>
      <c r="G123515" t="s">
        <v>2154</v>
      </c>
      <c r="H123515">
        <v>0</v>
      </c>
      <c r="I123515" t="s">
        <v>2140</v>
      </c>
      <c r="J123515">
        <v>3</v>
      </c>
    </row>
    <row r="123516" spans="1:10" x14ac:dyDescent="0.3">
      <c r="A123516" t="s">
        <v>125653</v>
      </c>
      <c r="B123516">
        <v>43575</v>
      </c>
      <c r="C123516" t="s">
        <v>2093</v>
      </c>
      <c r="D123516" t="s">
        <v>569</v>
      </c>
      <c r="E123516" t="s">
        <v>2052</v>
      </c>
      <c r="F123516">
        <v>3</v>
      </c>
      <c r="G123516" t="s">
        <v>2135</v>
      </c>
      <c r="H123516">
        <v>0</v>
      </c>
      <c r="I123516" t="s">
        <v>2140</v>
      </c>
      <c r="J123516">
        <v>3</v>
      </c>
    </row>
    <row r="123517" spans="1:10" x14ac:dyDescent="0.3">
      <c r="A123517" t="s">
        <v>125654</v>
      </c>
      <c r="B123517">
        <v>43695</v>
      </c>
      <c r="C123517" t="s">
        <v>2093</v>
      </c>
      <c r="D123517" t="s">
        <v>1061</v>
      </c>
      <c r="E123517" t="s">
        <v>1900</v>
      </c>
      <c r="F123517">
        <v>2</v>
      </c>
      <c r="G123517" t="s">
        <v>2154</v>
      </c>
      <c r="H123517">
        <v>0</v>
      </c>
      <c r="I123517" t="s">
        <v>2144</v>
      </c>
      <c r="J123517">
        <v>3</v>
      </c>
    </row>
    <row r="123518" spans="1:10" x14ac:dyDescent="0.3">
      <c r="A123518" t="s">
        <v>125655</v>
      </c>
      <c r="B123518">
        <v>43707</v>
      </c>
      <c r="C123518" t="s">
        <v>2091</v>
      </c>
      <c r="D123518" t="s">
        <v>767</v>
      </c>
      <c r="E123518" t="s">
        <v>2018</v>
      </c>
      <c r="F123518">
        <v>1</v>
      </c>
      <c r="G123518" t="s">
        <v>2132</v>
      </c>
      <c r="H123518">
        <v>0</v>
      </c>
      <c r="I123518" t="s">
        <v>2140</v>
      </c>
      <c r="J123518">
        <v>3</v>
      </c>
    </row>
    <row r="123519" spans="1:10" x14ac:dyDescent="0.3">
      <c r="A123519" t="s">
        <v>125656</v>
      </c>
      <c r="B123519">
        <v>43532</v>
      </c>
      <c r="C123519" t="s">
        <v>2093</v>
      </c>
      <c r="D123519" t="s">
        <v>752</v>
      </c>
      <c r="E123519" t="s">
        <v>2040</v>
      </c>
      <c r="F123519">
        <v>3</v>
      </c>
      <c r="G123519" t="s">
        <v>2132</v>
      </c>
      <c r="H123519">
        <v>0</v>
      </c>
      <c r="I123519" t="s">
        <v>2140</v>
      </c>
      <c r="J123519">
        <v>3</v>
      </c>
    </row>
    <row r="123520" spans="1:10" x14ac:dyDescent="0.3">
      <c r="A123520" t="s">
        <v>125657</v>
      </c>
      <c r="B123520">
        <v>43805</v>
      </c>
      <c r="C123520" t="s">
        <v>2120</v>
      </c>
      <c r="D123520" t="s">
        <v>1398</v>
      </c>
      <c r="E123520" t="s">
        <v>1894</v>
      </c>
      <c r="F123520">
        <v>3</v>
      </c>
      <c r="G123520" t="s">
        <v>2154</v>
      </c>
      <c r="H123520">
        <v>0</v>
      </c>
      <c r="I123520" t="s">
        <v>2133</v>
      </c>
      <c r="J123520">
        <v>3</v>
      </c>
    </row>
    <row r="123521" spans="1:10" x14ac:dyDescent="0.3">
      <c r="A123521" t="s">
        <v>125658</v>
      </c>
      <c r="B123521">
        <v>43590</v>
      </c>
      <c r="C123521" t="s">
        <v>2118</v>
      </c>
      <c r="D123521" t="s">
        <v>1709</v>
      </c>
      <c r="E123521" t="s">
        <v>1882</v>
      </c>
      <c r="F123521">
        <v>4</v>
      </c>
      <c r="G123521" t="s">
        <v>2132</v>
      </c>
      <c r="H123521">
        <v>0</v>
      </c>
      <c r="I123521" t="s">
        <v>2144</v>
      </c>
      <c r="J123521">
        <v>3</v>
      </c>
    </row>
    <row r="123522" spans="1:10" x14ac:dyDescent="0.3">
      <c r="A123522" t="s">
        <v>125659</v>
      </c>
      <c r="B123522">
        <v>43636</v>
      </c>
      <c r="C123522" t="s">
        <v>2111</v>
      </c>
      <c r="D123522" t="s">
        <v>870</v>
      </c>
      <c r="E123522" t="s">
        <v>1928</v>
      </c>
      <c r="F123522">
        <v>1</v>
      </c>
      <c r="G123522" t="s">
        <v>2132</v>
      </c>
      <c r="H123522">
        <v>0</v>
      </c>
      <c r="I123522" t="s">
        <v>2136</v>
      </c>
      <c r="J123522">
        <v>3</v>
      </c>
    </row>
    <row r="123523" spans="1:10" x14ac:dyDescent="0.3">
      <c r="A123523" t="s">
        <v>125660</v>
      </c>
      <c r="B123523">
        <v>43737</v>
      </c>
      <c r="C123523" t="s">
        <v>2102</v>
      </c>
      <c r="D123523" t="s">
        <v>477</v>
      </c>
      <c r="E123523" t="s">
        <v>1984</v>
      </c>
      <c r="F123523">
        <v>4</v>
      </c>
      <c r="G123523" t="s">
        <v>2154</v>
      </c>
      <c r="H123523">
        <v>0</v>
      </c>
      <c r="I123523" t="s">
        <v>2140</v>
      </c>
      <c r="J123523">
        <v>3</v>
      </c>
    </row>
    <row r="123524" spans="1:10" x14ac:dyDescent="0.3">
      <c r="A123524" t="s">
        <v>125661</v>
      </c>
      <c r="B123524">
        <v>43537</v>
      </c>
      <c r="C123524" t="s">
        <v>2098</v>
      </c>
      <c r="D123524" t="s">
        <v>215</v>
      </c>
      <c r="E123524" t="s">
        <v>1848</v>
      </c>
      <c r="F123524">
        <v>3</v>
      </c>
      <c r="G123524" t="s">
        <v>2132</v>
      </c>
      <c r="H123524">
        <v>0</v>
      </c>
      <c r="I123524" t="s">
        <v>2140</v>
      </c>
      <c r="J123524">
        <v>3</v>
      </c>
    </row>
    <row r="123525" spans="1:10" x14ac:dyDescent="0.3">
      <c r="A123525" t="s">
        <v>125662</v>
      </c>
      <c r="B123525">
        <v>43815</v>
      </c>
      <c r="C123525" t="s">
        <v>2116</v>
      </c>
      <c r="D123525" t="s">
        <v>789</v>
      </c>
      <c r="E123525" t="s">
        <v>1866</v>
      </c>
      <c r="F123525">
        <v>4</v>
      </c>
      <c r="G123525" t="s">
        <v>2143</v>
      </c>
      <c r="H123525">
        <v>0</v>
      </c>
      <c r="I123525" t="s">
        <v>2133</v>
      </c>
      <c r="J123525">
        <v>3</v>
      </c>
    </row>
    <row r="123526" spans="1:10" x14ac:dyDescent="0.3">
      <c r="A123526" t="s">
        <v>125663</v>
      </c>
      <c r="B123526">
        <v>43661</v>
      </c>
      <c r="C123526" t="s">
        <v>2105</v>
      </c>
      <c r="D123526" t="s">
        <v>1695</v>
      </c>
      <c r="E123526" t="s">
        <v>1916</v>
      </c>
      <c r="F123526">
        <v>1</v>
      </c>
      <c r="G123526" t="s">
        <v>2132</v>
      </c>
      <c r="H123526">
        <v>0</v>
      </c>
      <c r="I123526" t="s">
        <v>2144</v>
      </c>
      <c r="J123526">
        <v>3</v>
      </c>
    </row>
    <row r="123527" spans="1:10" x14ac:dyDescent="0.3">
      <c r="A123527" t="s">
        <v>125664</v>
      </c>
      <c r="B123527">
        <v>43685</v>
      </c>
      <c r="C123527" t="s">
        <v>2106</v>
      </c>
      <c r="D123527" t="s">
        <v>1378</v>
      </c>
      <c r="E123527" t="s">
        <v>2010</v>
      </c>
      <c r="F123527">
        <v>4</v>
      </c>
      <c r="G123527" t="s">
        <v>2135</v>
      </c>
      <c r="H123527">
        <v>0</v>
      </c>
      <c r="I123527" t="s">
        <v>2144</v>
      </c>
      <c r="J123527">
        <v>3</v>
      </c>
    </row>
    <row r="123528" spans="1:10" x14ac:dyDescent="0.3">
      <c r="A123528" t="s">
        <v>125665</v>
      </c>
      <c r="B123528">
        <v>43488</v>
      </c>
      <c r="C123528" t="s">
        <v>2100</v>
      </c>
      <c r="D123528" t="s">
        <v>276</v>
      </c>
      <c r="E123528" t="s">
        <v>1826</v>
      </c>
      <c r="F123528">
        <v>1</v>
      </c>
      <c r="G123528" t="s">
        <v>2135</v>
      </c>
      <c r="H123528">
        <v>0</v>
      </c>
      <c r="I123528" t="s">
        <v>2144</v>
      </c>
      <c r="J123528">
        <v>3</v>
      </c>
    </row>
    <row r="123529" spans="1:10" x14ac:dyDescent="0.3">
      <c r="A123529" t="s">
        <v>125666</v>
      </c>
      <c r="B123529">
        <v>43599</v>
      </c>
      <c r="C123529" t="s">
        <v>2093</v>
      </c>
      <c r="D123529" t="s">
        <v>1246</v>
      </c>
      <c r="E123529" t="s">
        <v>2028</v>
      </c>
      <c r="F123529">
        <v>4</v>
      </c>
      <c r="G123529" t="s">
        <v>2135</v>
      </c>
      <c r="H123529">
        <v>0</v>
      </c>
      <c r="I123529" t="s">
        <v>2140</v>
      </c>
      <c r="J123529">
        <v>3</v>
      </c>
    </row>
    <row r="123530" spans="1:10" x14ac:dyDescent="0.3">
      <c r="A123530" t="s">
        <v>125667</v>
      </c>
      <c r="B123530">
        <v>43597</v>
      </c>
      <c r="C123530" t="s">
        <v>2083</v>
      </c>
      <c r="D123530" t="s">
        <v>901</v>
      </c>
      <c r="E123530" t="s">
        <v>1968</v>
      </c>
      <c r="F123530">
        <v>2</v>
      </c>
      <c r="G123530" t="s">
        <v>2135</v>
      </c>
      <c r="H123530">
        <v>0</v>
      </c>
      <c r="I123530" t="s">
        <v>2133</v>
      </c>
      <c r="J123530">
        <v>3</v>
      </c>
    </row>
    <row r="123531" spans="1:10" x14ac:dyDescent="0.3">
      <c r="A123531" t="s">
        <v>125668</v>
      </c>
      <c r="B123531">
        <v>43689</v>
      </c>
      <c r="C123531" t="s">
        <v>2088</v>
      </c>
      <c r="D123531" t="s">
        <v>318</v>
      </c>
      <c r="E123531" t="s">
        <v>1824</v>
      </c>
      <c r="F123531">
        <v>2</v>
      </c>
      <c r="G123531" t="s">
        <v>2154</v>
      </c>
      <c r="H123531">
        <v>0</v>
      </c>
      <c r="I123531" t="s">
        <v>2144</v>
      </c>
      <c r="J123531">
        <v>3</v>
      </c>
    </row>
    <row r="123532" spans="1:10" x14ac:dyDescent="0.3">
      <c r="A123532" t="s">
        <v>125669</v>
      </c>
      <c r="B123532">
        <v>43780</v>
      </c>
      <c r="C123532" t="s">
        <v>2103</v>
      </c>
      <c r="D123532" t="s">
        <v>1276</v>
      </c>
      <c r="E123532" t="s">
        <v>2024</v>
      </c>
      <c r="F123532">
        <v>4</v>
      </c>
      <c r="G123532" t="s">
        <v>2154</v>
      </c>
      <c r="H123532">
        <v>0</v>
      </c>
      <c r="I123532" t="s">
        <v>2133</v>
      </c>
      <c r="J123532">
        <v>3</v>
      </c>
    </row>
    <row r="123533" spans="1:10" x14ac:dyDescent="0.3">
      <c r="A123533" t="s">
        <v>125670</v>
      </c>
      <c r="B123533">
        <v>43770</v>
      </c>
      <c r="C123533" t="s">
        <v>2117</v>
      </c>
      <c r="D123533" t="s">
        <v>810</v>
      </c>
      <c r="E123533" t="s">
        <v>1978</v>
      </c>
      <c r="F123533">
        <v>1</v>
      </c>
      <c r="G123533" t="s">
        <v>2135</v>
      </c>
      <c r="H123533">
        <v>0</v>
      </c>
      <c r="I123533" t="s">
        <v>2136</v>
      </c>
      <c r="J123533">
        <v>3</v>
      </c>
    </row>
    <row r="123534" spans="1:10" x14ac:dyDescent="0.3">
      <c r="A123534" t="s">
        <v>125671</v>
      </c>
      <c r="B123534">
        <v>43476</v>
      </c>
      <c r="C123534" t="s">
        <v>2114</v>
      </c>
      <c r="D123534" t="s">
        <v>1344</v>
      </c>
      <c r="E123534" t="s">
        <v>1876</v>
      </c>
      <c r="F123534">
        <v>1</v>
      </c>
      <c r="G123534" t="s">
        <v>2135</v>
      </c>
      <c r="H123534">
        <v>0</v>
      </c>
      <c r="I123534" t="s">
        <v>2136</v>
      </c>
      <c r="J123534">
        <v>3</v>
      </c>
    </row>
    <row r="123535" spans="1:10" x14ac:dyDescent="0.3">
      <c r="A123535" t="s">
        <v>125672</v>
      </c>
      <c r="B123535">
        <v>43762</v>
      </c>
      <c r="C123535" t="s">
        <v>2120</v>
      </c>
      <c r="D123535" t="s">
        <v>195</v>
      </c>
      <c r="E123535" t="s">
        <v>1904</v>
      </c>
      <c r="F123535">
        <v>2</v>
      </c>
      <c r="G123535" t="s">
        <v>2135</v>
      </c>
      <c r="H123535">
        <v>0</v>
      </c>
      <c r="I123535" t="s">
        <v>2140</v>
      </c>
      <c r="J123535">
        <v>3</v>
      </c>
    </row>
    <row r="123536" spans="1:10" x14ac:dyDescent="0.3">
      <c r="A123536" t="s">
        <v>125673</v>
      </c>
      <c r="B123536">
        <v>43666</v>
      </c>
      <c r="C123536" t="s">
        <v>2112</v>
      </c>
      <c r="D123536" t="s">
        <v>423</v>
      </c>
      <c r="E123536" t="s">
        <v>2036</v>
      </c>
      <c r="F123536">
        <v>4</v>
      </c>
      <c r="G123536" t="s">
        <v>2143</v>
      </c>
      <c r="H123536">
        <v>0</v>
      </c>
      <c r="I123536" t="s">
        <v>2140</v>
      </c>
      <c r="J123536">
        <v>3</v>
      </c>
    </row>
    <row r="123537" spans="1:10" x14ac:dyDescent="0.3">
      <c r="A123537" t="s">
        <v>125674</v>
      </c>
      <c r="B123537">
        <v>43524</v>
      </c>
      <c r="C123537" t="s">
        <v>2108</v>
      </c>
      <c r="D123537" t="s">
        <v>488</v>
      </c>
      <c r="E123537" t="s">
        <v>1852</v>
      </c>
      <c r="F123537">
        <v>1</v>
      </c>
      <c r="G123537" t="s">
        <v>2132</v>
      </c>
      <c r="H123537">
        <v>0</v>
      </c>
      <c r="I123537" t="s">
        <v>2133</v>
      </c>
      <c r="J123537">
        <v>3</v>
      </c>
    </row>
    <row r="123538" spans="1:10" x14ac:dyDescent="0.3">
      <c r="A123538" t="s">
        <v>125675</v>
      </c>
      <c r="B123538">
        <v>43579</v>
      </c>
      <c r="C123538" t="s">
        <v>2118</v>
      </c>
      <c r="D123538" t="s">
        <v>459</v>
      </c>
      <c r="E123538" t="s">
        <v>1922</v>
      </c>
      <c r="F123538">
        <v>2</v>
      </c>
      <c r="G123538" t="s">
        <v>2154</v>
      </c>
      <c r="H123538">
        <v>0</v>
      </c>
      <c r="I123538" t="s">
        <v>2136</v>
      </c>
      <c r="J123538">
        <v>3</v>
      </c>
    </row>
    <row r="123539" spans="1:10" x14ac:dyDescent="0.3">
      <c r="A123539" t="s">
        <v>125676</v>
      </c>
      <c r="B123539">
        <v>43664</v>
      </c>
      <c r="C123539" t="s">
        <v>2088</v>
      </c>
      <c r="D123539" t="s">
        <v>274</v>
      </c>
      <c r="E123539" t="s">
        <v>1886</v>
      </c>
      <c r="F123539">
        <v>3</v>
      </c>
      <c r="G123539" t="s">
        <v>2135</v>
      </c>
      <c r="H123539">
        <v>0</v>
      </c>
      <c r="I123539" t="s">
        <v>2140</v>
      </c>
      <c r="J123539">
        <v>3</v>
      </c>
    </row>
    <row r="123540" spans="1:10" x14ac:dyDescent="0.3">
      <c r="A123540" t="s">
        <v>125677</v>
      </c>
      <c r="B123540">
        <v>43474</v>
      </c>
      <c r="C123540" t="s">
        <v>2113</v>
      </c>
      <c r="D123540" t="s">
        <v>1192</v>
      </c>
      <c r="E123540" t="s">
        <v>1944</v>
      </c>
      <c r="F123540">
        <v>2</v>
      </c>
      <c r="G123540" t="s">
        <v>2135</v>
      </c>
      <c r="H123540">
        <v>0</v>
      </c>
      <c r="I123540" t="s">
        <v>2136</v>
      </c>
      <c r="J123540">
        <v>3</v>
      </c>
    </row>
    <row r="123541" spans="1:10" x14ac:dyDescent="0.3">
      <c r="A123541" t="s">
        <v>125678</v>
      </c>
      <c r="B123541">
        <v>43660</v>
      </c>
      <c r="C123541" t="s">
        <v>2119</v>
      </c>
      <c r="D123541" t="s">
        <v>1215</v>
      </c>
      <c r="E123541" t="s">
        <v>1940</v>
      </c>
      <c r="F123541">
        <v>4</v>
      </c>
      <c r="G123541" t="s">
        <v>2154</v>
      </c>
      <c r="H123541">
        <v>0</v>
      </c>
      <c r="I123541" t="s">
        <v>2144</v>
      </c>
      <c r="J123541">
        <v>3</v>
      </c>
    </row>
    <row r="123542" spans="1:10" x14ac:dyDescent="0.3">
      <c r="A123542" t="s">
        <v>125679</v>
      </c>
      <c r="B123542">
        <v>43808</v>
      </c>
      <c r="C123542" t="s">
        <v>2121</v>
      </c>
      <c r="D123542" t="s">
        <v>591</v>
      </c>
      <c r="E123542" t="s">
        <v>1908</v>
      </c>
      <c r="F123542">
        <v>3</v>
      </c>
      <c r="G123542" t="s">
        <v>2143</v>
      </c>
      <c r="H123542">
        <v>0</v>
      </c>
      <c r="I123542" t="s">
        <v>2133</v>
      </c>
      <c r="J123542">
        <v>3</v>
      </c>
    </row>
    <row r="123543" spans="1:10" x14ac:dyDescent="0.3">
      <c r="A123543" t="s">
        <v>125680</v>
      </c>
      <c r="B123543">
        <v>43622</v>
      </c>
      <c r="C123543" t="s">
        <v>2121</v>
      </c>
      <c r="D123543" t="s">
        <v>751</v>
      </c>
      <c r="E123543" t="s">
        <v>1860</v>
      </c>
      <c r="F123543">
        <v>2</v>
      </c>
      <c r="G123543" t="s">
        <v>2132</v>
      </c>
      <c r="H123543">
        <v>0</v>
      </c>
      <c r="I123543" t="s">
        <v>2136</v>
      </c>
      <c r="J123543">
        <v>3</v>
      </c>
    </row>
    <row r="123544" spans="1:10" x14ac:dyDescent="0.3">
      <c r="A123544" t="s">
        <v>125681</v>
      </c>
      <c r="B123544">
        <v>43556</v>
      </c>
      <c r="C123544" t="s">
        <v>2099</v>
      </c>
      <c r="D123544" t="s">
        <v>977</v>
      </c>
      <c r="E123544" t="s">
        <v>1896</v>
      </c>
      <c r="F123544">
        <v>1</v>
      </c>
      <c r="G123544" t="s">
        <v>2135</v>
      </c>
      <c r="H123544">
        <v>0</v>
      </c>
      <c r="I123544" t="s">
        <v>2144</v>
      </c>
      <c r="J123544">
        <v>3</v>
      </c>
    </row>
    <row r="123545" spans="1:10" x14ac:dyDescent="0.3">
      <c r="A123545" t="s">
        <v>125682</v>
      </c>
      <c r="B123545">
        <v>43562</v>
      </c>
      <c r="C123545" t="s">
        <v>2116</v>
      </c>
      <c r="D123545" t="s">
        <v>1252</v>
      </c>
      <c r="E123545" t="s">
        <v>1838</v>
      </c>
      <c r="F123545">
        <v>4</v>
      </c>
      <c r="G123545" t="s">
        <v>2154</v>
      </c>
      <c r="H123545">
        <v>0</v>
      </c>
      <c r="I123545" t="s">
        <v>2133</v>
      </c>
      <c r="J123545">
        <v>3</v>
      </c>
    </row>
    <row r="123546" spans="1:10" x14ac:dyDescent="0.3">
      <c r="A123546" t="s">
        <v>125683</v>
      </c>
      <c r="B123546">
        <v>43705</v>
      </c>
      <c r="C123546" t="s">
        <v>2106</v>
      </c>
      <c r="D123546" t="s">
        <v>1553</v>
      </c>
      <c r="E123546" t="s">
        <v>2024</v>
      </c>
      <c r="F123546">
        <v>4</v>
      </c>
      <c r="G123546" t="s">
        <v>2135</v>
      </c>
      <c r="H123546">
        <v>0</v>
      </c>
      <c r="I123546" t="s">
        <v>2140</v>
      </c>
      <c r="J123546">
        <v>3</v>
      </c>
    </row>
    <row r="123547" spans="1:10" x14ac:dyDescent="0.3">
      <c r="A123547" t="s">
        <v>125684</v>
      </c>
      <c r="B123547">
        <v>43747</v>
      </c>
      <c r="C123547" t="s">
        <v>2083</v>
      </c>
      <c r="D123547" t="s">
        <v>754</v>
      </c>
      <c r="E123547" t="s">
        <v>1860</v>
      </c>
      <c r="F123547">
        <v>1</v>
      </c>
      <c r="G123547" t="s">
        <v>2154</v>
      </c>
      <c r="H123547">
        <v>0</v>
      </c>
      <c r="I123547" t="s">
        <v>2140</v>
      </c>
      <c r="J123547">
        <v>3</v>
      </c>
    </row>
    <row r="123548" spans="1:10" x14ac:dyDescent="0.3">
      <c r="A123548" t="s">
        <v>125685</v>
      </c>
      <c r="B123548">
        <v>43820</v>
      </c>
      <c r="C123548" t="s">
        <v>2101</v>
      </c>
      <c r="D123548" t="s">
        <v>961</v>
      </c>
      <c r="E123548" t="s">
        <v>1834</v>
      </c>
      <c r="F123548">
        <v>3</v>
      </c>
      <c r="G123548" t="s">
        <v>2135</v>
      </c>
      <c r="H123548">
        <v>0</v>
      </c>
      <c r="I123548" t="s">
        <v>2136</v>
      </c>
      <c r="J123548">
        <v>3</v>
      </c>
    </row>
    <row r="123549" spans="1:10" x14ac:dyDescent="0.3">
      <c r="A123549" t="s">
        <v>125686</v>
      </c>
      <c r="B123549">
        <v>43613</v>
      </c>
      <c r="C123549" t="s">
        <v>2116</v>
      </c>
      <c r="D123549" t="s">
        <v>939</v>
      </c>
      <c r="E123549" t="s">
        <v>2012</v>
      </c>
      <c r="F123549">
        <v>3</v>
      </c>
      <c r="G123549" t="s">
        <v>2135</v>
      </c>
      <c r="H123549">
        <v>0</v>
      </c>
      <c r="I123549" t="s">
        <v>2133</v>
      </c>
      <c r="J123549">
        <v>3</v>
      </c>
    </row>
    <row r="123550" spans="1:10" x14ac:dyDescent="0.3">
      <c r="A123550" t="s">
        <v>125687</v>
      </c>
      <c r="B123550">
        <v>43528</v>
      </c>
      <c r="C123550" t="s">
        <v>2095</v>
      </c>
      <c r="D123550" t="s">
        <v>1460</v>
      </c>
      <c r="E123550" t="s">
        <v>1948</v>
      </c>
      <c r="F123550">
        <v>3</v>
      </c>
      <c r="G123550" t="s">
        <v>2143</v>
      </c>
      <c r="H123550">
        <v>0</v>
      </c>
      <c r="I123550" t="s">
        <v>2144</v>
      </c>
      <c r="J123550">
        <v>3</v>
      </c>
    </row>
    <row r="123551" spans="1:10" x14ac:dyDescent="0.3">
      <c r="A123551" t="s">
        <v>125688</v>
      </c>
      <c r="B123551">
        <v>43556</v>
      </c>
      <c r="C123551" t="s">
        <v>2104</v>
      </c>
      <c r="D123551" t="s">
        <v>133</v>
      </c>
      <c r="E123551" t="s">
        <v>2016</v>
      </c>
      <c r="F123551">
        <v>1</v>
      </c>
      <c r="G123551" t="s">
        <v>2154</v>
      </c>
      <c r="H123551">
        <v>0</v>
      </c>
      <c r="I123551" t="s">
        <v>2140</v>
      </c>
      <c r="J123551">
        <v>3</v>
      </c>
    </row>
    <row r="123552" spans="1:10" x14ac:dyDescent="0.3">
      <c r="A123552" t="s">
        <v>125689</v>
      </c>
      <c r="B123552">
        <v>43788</v>
      </c>
      <c r="C123552" t="s">
        <v>2095</v>
      </c>
      <c r="D123552" t="s">
        <v>1667</v>
      </c>
      <c r="E123552" t="s">
        <v>1850</v>
      </c>
      <c r="F123552">
        <v>4</v>
      </c>
      <c r="G123552" t="s">
        <v>2132</v>
      </c>
      <c r="H123552">
        <v>0</v>
      </c>
      <c r="I123552" t="s">
        <v>2140</v>
      </c>
      <c r="J123552">
        <v>3</v>
      </c>
    </row>
    <row r="123553" spans="1:10" x14ac:dyDescent="0.3">
      <c r="A123553" t="s">
        <v>125690</v>
      </c>
      <c r="B123553">
        <v>43724</v>
      </c>
      <c r="C123553" t="s">
        <v>2107</v>
      </c>
      <c r="D123553" t="s">
        <v>1018</v>
      </c>
      <c r="E123553" t="s">
        <v>1830</v>
      </c>
      <c r="F123553">
        <v>1</v>
      </c>
      <c r="G123553" t="s">
        <v>2135</v>
      </c>
      <c r="H123553">
        <v>0</v>
      </c>
      <c r="I123553" t="s">
        <v>2140</v>
      </c>
      <c r="J123553">
        <v>3</v>
      </c>
    </row>
    <row r="123554" spans="1:10" x14ac:dyDescent="0.3">
      <c r="A123554" t="s">
        <v>125691</v>
      </c>
      <c r="B123554">
        <v>43771</v>
      </c>
      <c r="C123554" t="s">
        <v>2100</v>
      </c>
      <c r="D123554" t="s">
        <v>1221</v>
      </c>
      <c r="E123554" t="s">
        <v>1932</v>
      </c>
      <c r="F123554">
        <v>3</v>
      </c>
      <c r="G123554" t="s">
        <v>2143</v>
      </c>
      <c r="H123554">
        <v>0</v>
      </c>
      <c r="I123554" t="s">
        <v>2144</v>
      </c>
      <c r="J123554">
        <v>3</v>
      </c>
    </row>
    <row r="123555" spans="1:10" x14ac:dyDescent="0.3">
      <c r="A123555" t="s">
        <v>125692</v>
      </c>
      <c r="B123555">
        <v>43478</v>
      </c>
      <c r="C123555" t="s">
        <v>2098</v>
      </c>
      <c r="D123555" t="s">
        <v>1477</v>
      </c>
      <c r="E123555" t="s">
        <v>2052</v>
      </c>
      <c r="F123555">
        <v>3</v>
      </c>
      <c r="G123555" t="s">
        <v>2143</v>
      </c>
      <c r="H123555">
        <v>0</v>
      </c>
      <c r="I123555" t="s">
        <v>2136</v>
      </c>
      <c r="J123555">
        <v>3</v>
      </c>
    </row>
    <row r="123556" spans="1:10" x14ac:dyDescent="0.3">
      <c r="A123556" t="s">
        <v>125693</v>
      </c>
      <c r="B123556">
        <v>43534</v>
      </c>
      <c r="C123556" t="s">
        <v>2100</v>
      </c>
      <c r="D123556" t="s">
        <v>376</v>
      </c>
      <c r="E123556" t="s">
        <v>1946</v>
      </c>
      <c r="F123556">
        <v>3</v>
      </c>
      <c r="G123556" t="s">
        <v>2132</v>
      </c>
      <c r="H123556">
        <v>0</v>
      </c>
      <c r="I123556" t="s">
        <v>2136</v>
      </c>
      <c r="J123556">
        <v>3</v>
      </c>
    </row>
    <row r="123557" spans="1:10" x14ac:dyDescent="0.3">
      <c r="A123557" t="s">
        <v>125694</v>
      </c>
      <c r="B123557">
        <v>43736</v>
      </c>
      <c r="C123557" t="s">
        <v>2100</v>
      </c>
      <c r="D123557" t="s">
        <v>103</v>
      </c>
      <c r="E123557" t="s">
        <v>1994</v>
      </c>
      <c r="F123557">
        <v>1</v>
      </c>
      <c r="G123557" t="s">
        <v>2154</v>
      </c>
      <c r="H123557">
        <v>0</v>
      </c>
      <c r="I123557" t="s">
        <v>2136</v>
      </c>
      <c r="J123557">
        <v>3</v>
      </c>
    </row>
    <row r="123558" spans="1:10" x14ac:dyDescent="0.3">
      <c r="A123558" t="s">
        <v>125695</v>
      </c>
      <c r="B123558">
        <v>43824</v>
      </c>
      <c r="C123558" t="s">
        <v>2083</v>
      </c>
      <c r="D123558" t="s">
        <v>777</v>
      </c>
      <c r="E123558" t="s">
        <v>2050</v>
      </c>
      <c r="F123558">
        <v>1</v>
      </c>
      <c r="G123558" t="s">
        <v>2132</v>
      </c>
      <c r="H123558">
        <v>0</v>
      </c>
      <c r="I123558" t="s">
        <v>2136</v>
      </c>
      <c r="J123558">
        <v>3</v>
      </c>
    </row>
    <row r="123559" spans="1:10" x14ac:dyDescent="0.3">
      <c r="A123559" t="s">
        <v>125696</v>
      </c>
      <c r="B123559">
        <v>43506</v>
      </c>
      <c r="C123559" t="s">
        <v>2122</v>
      </c>
      <c r="D123559" t="s">
        <v>1497</v>
      </c>
      <c r="E123559" t="s">
        <v>1920</v>
      </c>
      <c r="F123559">
        <v>2</v>
      </c>
      <c r="G123559" t="s">
        <v>2154</v>
      </c>
      <c r="H123559">
        <v>0</v>
      </c>
      <c r="I123559" t="s">
        <v>2136</v>
      </c>
      <c r="J123559">
        <v>3</v>
      </c>
    </row>
    <row r="123560" spans="1:10" x14ac:dyDescent="0.3">
      <c r="A123560" t="s">
        <v>125697</v>
      </c>
      <c r="B123560">
        <v>43671</v>
      </c>
      <c r="C123560" t="s">
        <v>2114</v>
      </c>
      <c r="D123560" t="s">
        <v>1294</v>
      </c>
      <c r="E123560" t="s">
        <v>1924</v>
      </c>
      <c r="F123560">
        <v>2</v>
      </c>
      <c r="G123560" t="s">
        <v>2135</v>
      </c>
      <c r="H123560">
        <v>0</v>
      </c>
      <c r="I123560" t="s">
        <v>2144</v>
      </c>
      <c r="J123560">
        <v>3</v>
      </c>
    </row>
    <row r="123561" spans="1:10" x14ac:dyDescent="0.3">
      <c r="A123561" t="s">
        <v>125698</v>
      </c>
      <c r="B123561">
        <v>43704</v>
      </c>
      <c r="C123561" t="s">
        <v>2101</v>
      </c>
      <c r="D123561" t="s">
        <v>771</v>
      </c>
      <c r="E123561" t="s">
        <v>2074</v>
      </c>
      <c r="F123561">
        <v>3</v>
      </c>
      <c r="G123561" t="s">
        <v>2154</v>
      </c>
      <c r="H123561">
        <v>0</v>
      </c>
      <c r="I123561" t="s">
        <v>2133</v>
      </c>
      <c r="J123561">
        <v>3</v>
      </c>
    </row>
    <row r="123562" spans="1:10" x14ac:dyDescent="0.3">
      <c r="A123562" t="s">
        <v>125699</v>
      </c>
      <c r="B123562">
        <v>43792</v>
      </c>
      <c r="C123562" t="s">
        <v>2099</v>
      </c>
      <c r="D123562" t="s">
        <v>253</v>
      </c>
      <c r="E123562" t="s">
        <v>1844</v>
      </c>
      <c r="F123562">
        <v>4</v>
      </c>
      <c r="G123562" t="s">
        <v>2154</v>
      </c>
      <c r="H123562">
        <v>0</v>
      </c>
      <c r="I123562" t="s">
        <v>2133</v>
      </c>
      <c r="J123562">
        <v>3</v>
      </c>
    </row>
    <row r="123563" spans="1:10" x14ac:dyDescent="0.3">
      <c r="A123563" t="s">
        <v>125700</v>
      </c>
      <c r="B123563">
        <v>43612</v>
      </c>
      <c r="C123563" t="s">
        <v>2083</v>
      </c>
      <c r="D123563" t="s">
        <v>858</v>
      </c>
      <c r="E123563" t="s">
        <v>1970</v>
      </c>
      <c r="F123563">
        <v>1</v>
      </c>
      <c r="G123563" t="s">
        <v>2135</v>
      </c>
      <c r="H123563">
        <v>0</v>
      </c>
      <c r="I123563" t="s">
        <v>2144</v>
      </c>
      <c r="J123563">
        <v>3</v>
      </c>
    </row>
    <row r="123564" spans="1:10" x14ac:dyDescent="0.3">
      <c r="A123564" t="s">
        <v>125701</v>
      </c>
      <c r="B123564">
        <v>43740</v>
      </c>
      <c r="C123564" t="s">
        <v>2093</v>
      </c>
      <c r="D123564" t="s">
        <v>523</v>
      </c>
      <c r="E123564" t="s">
        <v>1880</v>
      </c>
      <c r="F123564">
        <v>4</v>
      </c>
      <c r="G123564" t="s">
        <v>2135</v>
      </c>
      <c r="H123564">
        <v>0</v>
      </c>
      <c r="I123564" t="s">
        <v>2136</v>
      </c>
      <c r="J123564">
        <v>3</v>
      </c>
    </row>
    <row r="123565" spans="1:10" x14ac:dyDescent="0.3">
      <c r="A123565" t="s">
        <v>125702</v>
      </c>
      <c r="B123565">
        <v>43627</v>
      </c>
      <c r="C123565" t="s">
        <v>2115</v>
      </c>
      <c r="D123565" t="s">
        <v>1732</v>
      </c>
      <c r="E123565" t="s">
        <v>1984</v>
      </c>
      <c r="F123565">
        <v>3</v>
      </c>
      <c r="G123565" t="s">
        <v>2154</v>
      </c>
      <c r="H123565">
        <v>0</v>
      </c>
      <c r="I123565" t="s">
        <v>2140</v>
      </c>
      <c r="J123565">
        <v>3</v>
      </c>
    </row>
    <row r="123566" spans="1:10" x14ac:dyDescent="0.3">
      <c r="A123566" t="s">
        <v>125703</v>
      </c>
      <c r="B123566">
        <v>43758</v>
      </c>
      <c r="C123566" t="s">
        <v>2100</v>
      </c>
      <c r="D123566" t="s">
        <v>545</v>
      </c>
      <c r="E123566" t="s">
        <v>1840</v>
      </c>
      <c r="F123566">
        <v>4</v>
      </c>
      <c r="G123566" t="s">
        <v>2135</v>
      </c>
      <c r="H123566">
        <v>0</v>
      </c>
      <c r="I123566" t="s">
        <v>2133</v>
      </c>
      <c r="J123566">
        <v>3</v>
      </c>
    </row>
    <row r="123567" spans="1:10" x14ac:dyDescent="0.3">
      <c r="A123567" t="s">
        <v>125704</v>
      </c>
      <c r="B123567">
        <v>43539</v>
      </c>
      <c r="C123567" t="s">
        <v>2099</v>
      </c>
      <c r="D123567" t="s">
        <v>627</v>
      </c>
      <c r="E123567" t="s">
        <v>1864</v>
      </c>
      <c r="F123567">
        <v>2</v>
      </c>
      <c r="G123567" t="s">
        <v>2132</v>
      </c>
      <c r="H123567">
        <v>0</v>
      </c>
      <c r="I123567" t="s">
        <v>2136</v>
      </c>
      <c r="J123567">
        <v>3</v>
      </c>
    </row>
    <row r="123568" spans="1:10" x14ac:dyDescent="0.3">
      <c r="A123568" t="s">
        <v>125705</v>
      </c>
      <c r="B123568">
        <v>43544</v>
      </c>
      <c r="C123568" t="s">
        <v>2083</v>
      </c>
      <c r="D123568" t="s">
        <v>671</v>
      </c>
      <c r="E123568" t="s">
        <v>1920</v>
      </c>
      <c r="F123568">
        <v>1</v>
      </c>
      <c r="G123568" t="s">
        <v>2135</v>
      </c>
      <c r="H123568">
        <v>0</v>
      </c>
      <c r="I123568" t="s">
        <v>2136</v>
      </c>
      <c r="J123568">
        <v>3</v>
      </c>
    </row>
    <row r="123569" spans="1:10" x14ac:dyDescent="0.3">
      <c r="A123569" t="s">
        <v>125706</v>
      </c>
      <c r="B123569">
        <v>43773</v>
      </c>
      <c r="C123569" t="s">
        <v>2114</v>
      </c>
      <c r="D123569" t="s">
        <v>1227</v>
      </c>
      <c r="E123569" t="s">
        <v>1958</v>
      </c>
      <c r="F123569">
        <v>1</v>
      </c>
      <c r="G123569" t="s">
        <v>2135</v>
      </c>
      <c r="H123569">
        <v>0</v>
      </c>
      <c r="I123569" t="s">
        <v>2140</v>
      </c>
      <c r="J123569">
        <v>3</v>
      </c>
    </row>
    <row r="123570" spans="1:10" x14ac:dyDescent="0.3">
      <c r="A123570" t="s">
        <v>125707</v>
      </c>
      <c r="B123570">
        <v>43579</v>
      </c>
      <c r="C123570" t="s">
        <v>2117</v>
      </c>
      <c r="D123570" t="s">
        <v>73</v>
      </c>
      <c r="E123570" t="s">
        <v>1916</v>
      </c>
      <c r="F123570">
        <v>3</v>
      </c>
      <c r="G123570" t="s">
        <v>2135</v>
      </c>
      <c r="H123570">
        <v>0</v>
      </c>
      <c r="I123570" t="s">
        <v>2133</v>
      </c>
      <c r="J123570">
        <v>3</v>
      </c>
    </row>
    <row r="123571" spans="1:10" x14ac:dyDescent="0.3">
      <c r="A123571" t="s">
        <v>125708</v>
      </c>
      <c r="B123571">
        <v>43581</v>
      </c>
      <c r="C123571" t="s">
        <v>2114</v>
      </c>
      <c r="D123571" t="s">
        <v>872</v>
      </c>
      <c r="E123571" t="s">
        <v>2024</v>
      </c>
      <c r="F123571">
        <v>2</v>
      </c>
      <c r="G123571" t="s">
        <v>2143</v>
      </c>
      <c r="H123571">
        <v>0</v>
      </c>
      <c r="I123571" t="s">
        <v>2133</v>
      </c>
      <c r="J123571">
        <v>3</v>
      </c>
    </row>
    <row r="123572" spans="1:10" x14ac:dyDescent="0.3">
      <c r="A123572" t="s">
        <v>125709</v>
      </c>
      <c r="B123572">
        <v>43739</v>
      </c>
      <c r="C123572" t="s">
        <v>2117</v>
      </c>
      <c r="D123572" t="s">
        <v>686</v>
      </c>
      <c r="E123572" t="s">
        <v>1826</v>
      </c>
      <c r="F123572">
        <v>2</v>
      </c>
      <c r="G123572" t="s">
        <v>2135</v>
      </c>
      <c r="H123572">
        <v>0</v>
      </c>
      <c r="I123572" t="s">
        <v>2133</v>
      </c>
      <c r="J123572">
        <v>3</v>
      </c>
    </row>
    <row r="123573" spans="1:10" x14ac:dyDescent="0.3">
      <c r="A123573" t="s">
        <v>125710</v>
      </c>
      <c r="B123573">
        <v>43771</v>
      </c>
      <c r="C123573" t="s">
        <v>2111</v>
      </c>
      <c r="D123573" t="s">
        <v>1357</v>
      </c>
      <c r="E123573" t="s">
        <v>1890</v>
      </c>
      <c r="F123573">
        <v>4</v>
      </c>
      <c r="G123573" t="s">
        <v>2143</v>
      </c>
      <c r="H123573">
        <v>0</v>
      </c>
      <c r="I123573" t="s">
        <v>2133</v>
      </c>
      <c r="J123573">
        <v>3</v>
      </c>
    </row>
    <row r="123574" spans="1:10" x14ac:dyDescent="0.3">
      <c r="A123574" t="s">
        <v>125711</v>
      </c>
      <c r="B123574">
        <v>43638</v>
      </c>
      <c r="C123574" t="s">
        <v>2113</v>
      </c>
      <c r="D123574" t="s">
        <v>1201</v>
      </c>
      <c r="E123574" t="s">
        <v>1956</v>
      </c>
      <c r="F123574">
        <v>1</v>
      </c>
      <c r="G123574" t="s">
        <v>2132</v>
      </c>
      <c r="H123574">
        <v>0</v>
      </c>
      <c r="I123574" t="s">
        <v>2140</v>
      </c>
      <c r="J123574">
        <v>3</v>
      </c>
    </row>
    <row r="123575" spans="1:10" x14ac:dyDescent="0.3">
      <c r="A123575" t="s">
        <v>125712</v>
      </c>
      <c r="B123575">
        <v>43720</v>
      </c>
      <c r="C123575" t="s">
        <v>2120</v>
      </c>
      <c r="D123575" t="s">
        <v>359</v>
      </c>
      <c r="E123575" t="s">
        <v>1934</v>
      </c>
      <c r="F123575">
        <v>1</v>
      </c>
      <c r="G123575" t="s">
        <v>2154</v>
      </c>
      <c r="H123575">
        <v>0</v>
      </c>
      <c r="I123575" t="s">
        <v>2144</v>
      </c>
      <c r="J123575">
        <v>3</v>
      </c>
    </row>
    <row r="123576" spans="1:10" x14ac:dyDescent="0.3">
      <c r="A123576" t="s">
        <v>125713</v>
      </c>
      <c r="B123576">
        <v>43720</v>
      </c>
      <c r="C123576" t="s">
        <v>2120</v>
      </c>
      <c r="D123576" t="s">
        <v>1812</v>
      </c>
      <c r="E123576" t="s">
        <v>1960</v>
      </c>
      <c r="F123576">
        <v>3</v>
      </c>
      <c r="G123576" t="s">
        <v>2135</v>
      </c>
      <c r="H123576">
        <v>0</v>
      </c>
      <c r="I123576" t="s">
        <v>2133</v>
      </c>
      <c r="J123576">
        <v>3</v>
      </c>
    </row>
    <row r="123577" spans="1:10" x14ac:dyDescent="0.3">
      <c r="A123577" t="s">
        <v>125714</v>
      </c>
      <c r="B123577">
        <v>43745</v>
      </c>
      <c r="C123577" t="s">
        <v>2116</v>
      </c>
      <c r="D123577" t="s">
        <v>703</v>
      </c>
      <c r="E123577" t="s">
        <v>1912</v>
      </c>
      <c r="F123577">
        <v>3</v>
      </c>
      <c r="G123577" t="s">
        <v>2154</v>
      </c>
      <c r="H123577">
        <v>0</v>
      </c>
      <c r="I123577" t="s">
        <v>2136</v>
      </c>
      <c r="J123577">
        <v>3</v>
      </c>
    </row>
    <row r="123578" spans="1:10" x14ac:dyDescent="0.3">
      <c r="A123578" t="s">
        <v>125715</v>
      </c>
      <c r="B123578">
        <v>43501</v>
      </c>
      <c r="C123578" t="s">
        <v>2118</v>
      </c>
      <c r="D123578" t="s">
        <v>1005</v>
      </c>
      <c r="E123578" t="s">
        <v>1944</v>
      </c>
      <c r="F123578">
        <v>1</v>
      </c>
      <c r="G123578" t="s">
        <v>2143</v>
      </c>
      <c r="H123578">
        <v>0</v>
      </c>
      <c r="I123578" t="s">
        <v>2144</v>
      </c>
      <c r="J123578">
        <v>3</v>
      </c>
    </row>
    <row r="123579" spans="1:10" x14ac:dyDescent="0.3">
      <c r="A123579" t="s">
        <v>125716</v>
      </c>
      <c r="B123579">
        <v>43710</v>
      </c>
      <c r="C123579" t="s">
        <v>2112</v>
      </c>
      <c r="D123579" t="s">
        <v>1214</v>
      </c>
      <c r="E123579" t="s">
        <v>1954</v>
      </c>
      <c r="F123579">
        <v>2</v>
      </c>
      <c r="G123579" t="s">
        <v>2143</v>
      </c>
      <c r="H123579">
        <v>0</v>
      </c>
      <c r="I123579" t="s">
        <v>2144</v>
      </c>
      <c r="J123579">
        <v>3</v>
      </c>
    </row>
    <row r="123580" spans="1:10" x14ac:dyDescent="0.3">
      <c r="A123580" t="s">
        <v>125717</v>
      </c>
      <c r="B123580">
        <v>43585</v>
      </c>
      <c r="C123580" t="s">
        <v>2088</v>
      </c>
      <c r="D123580" t="s">
        <v>27</v>
      </c>
      <c r="E123580" t="s">
        <v>1886</v>
      </c>
      <c r="F123580">
        <v>2</v>
      </c>
      <c r="G123580" t="s">
        <v>2143</v>
      </c>
      <c r="H123580">
        <v>0</v>
      </c>
      <c r="I123580" t="s">
        <v>2140</v>
      </c>
      <c r="J123580">
        <v>3</v>
      </c>
    </row>
    <row r="123581" spans="1:10" x14ac:dyDescent="0.3">
      <c r="A123581" t="s">
        <v>125718</v>
      </c>
      <c r="B123581">
        <v>43521</v>
      </c>
      <c r="C123581" t="s">
        <v>2098</v>
      </c>
      <c r="D123581" t="s">
        <v>1395</v>
      </c>
      <c r="E123581" t="s">
        <v>2016</v>
      </c>
      <c r="F123581">
        <v>2</v>
      </c>
      <c r="G123581" t="s">
        <v>2143</v>
      </c>
      <c r="H123581">
        <v>0</v>
      </c>
      <c r="I123581" t="s">
        <v>2136</v>
      </c>
      <c r="J123581">
        <v>3</v>
      </c>
    </row>
    <row r="123582" spans="1:10" x14ac:dyDescent="0.3">
      <c r="A123582" t="s">
        <v>125719</v>
      </c>
      <c r="B123582">
        <v>43771</v>
      </c>
      <c r="C123582" t="s">
        <v>2104</v>
      </c>
      <c r="D123582" t="s">
        <v>642</v>
      </c>
      <c r="E123582" t="s">
        <v>2060</v>
      </c>
      <c r="F123582">
        <v>4</v>
      </c>
      <c r="G123582" t="s">
        <v>2132</v>
      </c>
      <c r="H123582">
        <v>0</v>
      </c>
      <c r="I123582" t="s">
        <v>2140</v>
      </c>
      <c r="J123582">
        <v>3</v>
      </c>
    </row>
    <row r="123583" spans="1:10" x14ac:dyDescent="0.3">
      <c r="A123583" t="s">
        <v>125720</v>
      </c>
      <c r="B123583">
        <v>43795</v>
      </c>
      <c r="C123583" t="s">
        <v>2115</v>
      </c>
      <c r="D123583" t="s">
        <v>31</v>
      </c>
      <c r="E123583" t="s">
        <v>2034</v>
      </c>
      <c r="F123583">
        <v>2</v>
      </c>
      <c r="G123583" t="s">
        <v>2135</v>
      </c>
      <c r="H123583">
        <v>0</v>
      </c>
      <c r="I123583" t="s">
        <v>2140</v>
      </c>
      <c r="J123583">
        <v>3</v>
      </c>
    </row>
    <row r="123584" spans="1:10" x14ac:dyDescent="0.3">
      <c r="A123584" t="s">
        <v>125721</v>
      </c>
      <c r="B123584">
        <v>43510</v>
      </c>
      <c r="C123584" t="s">
        <v>2104</v>
      </c>
      <c r="D123584" t="s">
        <v>1678</v>
      </c>
      <c r="E123584" t="s">
        <v>1842</v>
      </c>
      <c r="F123584">
        <v>1</v>
      </c>
      <c r="G123584" t="s">
        <v>2143</v>
      </c>
      <c r="H123584">
        <v>0</v>
      </c>
      <c r="I123584" t="s">
        <v>2133</v>
      </c>
      <c r="J123584">
        <v>3</v>
      </c>
    </row>
    <row r="123585" spans="1:10" x14ac:dyDescent="0.3">
      <c r="A123585" t="s">
        <v>125722</v>
      </c>
      <c r="B123585">
        <v>43629</v>
      </c>
      <c r="C123585" t="s">
        <v>2098</v>
      </c>
      <c r="D123585" t="s">
        <v>609</v>
      </c>
      <c r="E123585" t="s">
        <v>1894</v>
      </c>
      <c r="F123585">
        <v>4</v>
      </c>
      <c r="G123585" t="s">
        <v>2132</v>
      </c>
      <c r="H123585">
        <v>0</v>
      </c>
      <c r="I123585" t="s">
        <v>2136</v>
      </c>
      <c r="J123585">
        <v>3</v>
      </c>
    </row>
    <row r="123586" spans="1:10" x14ac:dyDescent="0.3">
      <c r="A123586" t="s">
        <v>125723</v>
      </c>
      <c r="B123586">
        <v>43565</v>
      </c>
      <c r="C123586" t="s">
        <v>2093</v>
      </c>
      <c r="D123586" t="s">
        <v>833</v>
      </c>
      <c r="E123586" t="s">
        <v>2064</v>
      </c>
      <c r="F123586">
        <v>4</v>
      </c>
      <c r="G123586" t="s">
        <v>2143</v>
      </c>
      <c r="H123586">
        <v>0</v>
      </c>
      <c r="I123586" t="s">
        <v>2136</v>
      </c>
      <c r="J123586">
        <v>3</v>
      </c>
    </row>
    <row r="123587" spans="1:10" x14ac:dyDescent="0.3">
      <c r="A123587" t="s">
        <v>125724</v>
      </c>
      <c r="B123587">
        <v>43810</v>
      </c>
      <c r="C123587" t="s">
        <v>2098</v>
      </c>
      <c r="D123587" t="s">
        <v>1044</v>
      </c>
      <c r="E123587" t="s">
        <v>1928</v>
      </c>
      <c r="F123587">
        <v>4</v>
      </c>
      <c r="G123587" t="s">
        <v>2135</v>
      </c>
      <c r="H123587">
        <v>0</v>
      </c>
      <c r="I123587" t="s">
        <v>2133</v>
      </c>
      <c r="J123587">
        <v>3</v>
      </c>
    </row>
    <row r="123588" spans="1:10" x14ac:dyDescent="0.3">
      <c r="A123588" t="s">
        <v>125725</v>
      </c>
      <c r="B123588">
        <v>43781</v>
      </c>
      <c r="C123588" t="s">
        <v>2099</v>
      </c>
      <c r="D123588" t="s">
        <v>939</v>
      </c>
      <c r="E123588" t="s">
        <v>2032</v>
      </c>
      <c r="F123588">
        <v>4</v>
      </c>
      <c r="G123588" t="s">
        <v>2143</v>
      </c>
      <c r="H123588">
        <v>0</v>
      </c>
      <c r="I123588" t="s">
        <v>2140</v>
      </c>
      <c r="J123588">
        <v>3</v>
      </c>
    </row>
    <row r="123589" spans="1:10" x14ac:dyDescent="0.3">
      <c r="A123589" t="s">
        <v>125726</v>
      </c>
      <c r="B123589">
        <v>43469</v>
      </c>
      <c r="C123589" t="s">
        <v>2103</v>
      </c>
      <c r="D123589" t="s">
        <v>1694</v>
      </c>
      <c r="E123589" t="s">
        <v>2022</v>
      </c>
      <c r="F123589">
        <v>1</v>
      </c>
      <c r="G123589" t="s">
        <v>2132</v>
      </c>
      <c r="H123589">
        <v>0</v>
      </c>
      <c r="I123589" t="s">
        <v>2136</v>
      </c>
      <c r="J123589">
        <v>3</v>
      </c>
    </row>
    <row r="123590" spans="1:10" x14ac:dyDescent="0.3">
      <c r="A123590" t="s">
        <v>125727</v>
      </c>
      <c r="B123590">
        <v>43806</v>
      </c>
      <c r="C123590" t="s">
        <v>2106</v>
      </c>
      <c r="D123590" t="s">
        <v>474</v>
      </c>
      <c r="E123590" t="s">
        <v>1850</v>
      </c>
      <c r="F123590">
        <v>3</v>
      </c>
      <c r="G123590" t="s">
        <v>2132</v>
      </c>
      <c r="H123590">
        <v>0</v>
      </c>
      <c r="I123590" t="s">
        <v>2136</v>
      </c>
      <c r="J123590">
        <v>3</v>
      </c>
    </row>
    <row r="123591" spans="1:10" x14ac:dyDescent="0.3">
      <c r="A123591" t="s">
        <v>125728</v>
      </c>
      <c r="B123591">
        <v>43553</v>
      </c>
      <c r="C123591" t="s">
        <v>2093</v>
      </c>
      <c r="D123591" t="s">
        <v>1368</v>
      </c>
      <c r="E123591" t="s">
        <v>2028</v>
      </c>
      <c r="F123591">
        <v>3</v>
      </c>
      <c r="G123591" t="s">
        <v>2154</v>
      </c>
      <c r="H123591">
        <v>0</v>
      </c>
      <c r="I123591" t="s">
        <v>2144</v>
      </c>
      <c r="J123591">
        <v>3</v>
      </c>
    </row>
    <row r="123592" spans="1:10" x14ac:dyDescent="0.3">
      <c r="A123592" t="s">
        <v>125729</v>
      </c>
      <c r="B123592">
        <v>43638</v>
      </c>
      <c r="C123592" t="s">
        <v>2104</v>
      </c>
      <c r="D123592" t="s">
        <v>1056</v>
      </c>
      <c r="E123592" t="s">
        <v>1838</v>
      </c>
      <c r="F123592">
        <v>3</v>
      </c>
      <c r="G123592" t="s">
        <v>2132</v>
      </c>
      <c r="H123592">
        <v>0</v>
      </c>
      <c r="I123592" t="s">
        <v>2144</v>
      </c>
      <c r="J123592">
        <v>3</v>
      </c>
    </row>
    <row r="123593" spans="1:10" x14ac:dyDescent="0.3">
      <c r="A123593" t="s">
        <v>125730</v>
      </c>
      <c r="B123593">
        <v>43623</v>
      </c>
      <c r="C123593" t="s">
        <v>2106</v>
      </c>
      <c r="D123593" t="s">
        <v>1087</v>
      </c>
      <c r="E123593" t="s">
        <v>1950</v>
      </c>
      <c r="F123593">
        <v>4</v>
      </c>
      <c r="G123593" t="s">
        <v>2135</v>
      </c>
      <c r="H123593">
        <v>0</v>
      </c>
      <c r="I123593" t="s">
        <v>2136</v>
      </c>
      <c r="J123593">
        <v>3</v>
      </c>
    </row>
    <row r="123594" spans="1:10" x14ac:dyDescent="0.3">
      <c r="A123594" t="s">
        <v>125731</v>
      </c>
      <c r="B123594">
        <v>43525</v>
      </c>
      <c r="C123594" t="s">
        <v>2095</v>
      </c>
      <c r="D123594" t="s">
        <v>1381</v>
      </c>
      <c r="E123594" t="s">
        <v>1996</v>
      </c>
      <c r="F123594">
        <v>3</v>
      </c>
      <c r="G123594" t="s">
        <v>2143</v>
      </c>
      <c r="H123594">
        <v>0</v>
      </c>
      <c r="I123594" t="s">
        <v>2140</v>
      </c>
      <c r="J123594">
        <v>3</v>
      </c>
    </row>
    <row r="123595" spans="1:10" x14ac:dyDescent="0.3">
      <c r="A123595" t="s">
        <v>125732</v>
      </c>
      <c r="B123595">
        <v>43555</v>
      </c>
      <c r="C123595" t="s">
        <v>2106</v>
      </c>
      <c r="D123595" t="s">
        <v>791</v>
      </c>
      <c r="E123595" t="s">
        <v>2024</v>
      </c>
      <c r="F123595">
        <v>4</v>
      </c>
      <c r="G123595" t="s">
        <v>2143</v>
      </c>
      <c r="H123595">
        <v>0</v>
      </c>
      <c r="I123595" t="s">
        <v>2133</v>
      </c>
      <c r="J123595">
        <v>3</v>
      </c>
    </row>
    <row r="123596" spans="1:10" x14ac:dyDescent="0.3">
      <c r="A123596" t="s">
        <v>125733</v>
      </c>
      <c r="B123596">
        <v>43619</v>
      </c>
      <c r="C123596" t="s">
        <v>2083</v>
      </c>
      <c r="D123596" t="s">
        <v>223</v>
      </c>
      <c r="E123596" t="s">
        <v>1834</v>
      </c>
      <c r="F123596">
        <v>2</v>
      </c>
      <c r="G123596" t="s">
        <v>2135</v>
      </c>
      <c r="H123596">
        <v>0</v>
      </c>
      <c r="I123596" t="s">
        <v>2144</v>
      </c>
      <c r="J123596">
        <v>3</v>
      </c>
    </row>
    <row r="123597" spans="1:10" x14ac:dyDescent="0.3">
      <c r="A123597" t="s">
        <v>125734</v>
      </c>
      <c r="B123597">
        <v>43734</v>
      </c>
      <c r="C123597" t="s">
        <v>2119</v>
      </c>
      <c r="D123597" t="s">
        <v>1305</v>
      </c>
      <c r="E123597" t="s">
        <v>2032</v>
      </c>
      <c r="F123597">
        <v>3</v>
      </c>
      <c r="G123597" t="s">
        <v>2132</v>
      </c>
      <c r="H123597">
        <v>0</v>
      </c>
      <c r="I123597" t="s">
        <v>2136</v>
      </c>
      <c r="J123597">
        <v>3</v>
      </c>
    </row>
    <row r="123598" spans="1:10" x14ac:dyDescent="0.3">
      <c r="A123598" t="s">
        <v>125735</v>
      </c>
      <c r="B123598">
        <v>43506</v>
      </c>
      <c r="C123598" t="s">
        <v>2088</v>
      </c>
      <c r="D123598" t="s">
        <v>1301</v>
      </c>
      <c r="E123598" t="s">
        <v>1992</v>
      </c>
      <c r="F123598">
        <v>4</v>
      </c>
      <c r="G123598" t="s">
        <v>2132</v>
      </c>
      <c r="H123598">
        <v>0</v>
      </c>
      <c r="I123598" t="s">
        <v>2140</v>
      </c>
      <c r="J123598">
        <v>3</v>
      </c>
    </row>
    <row r="123599" spans="1:10" x14ac:dyDescent="0.3">
      <c r="A123599" t="s">
        <v>125736</v>
      </c>
      <c r="B123599">
        <v>43772</v>
      </c>
      <c r="C123599" t="s">
        <v>2112</v>
      </c>
      <c r="D123599" t="s">
        <v>777</v>
      </c>
      <c r="E123599" t="s">
        <v>2028</v>
      </c>
      <c r="F123599">
        <v>2</v>
      </c>
      <c r="G123599" t="s">
        <v>2135</v>
      </c>
      <c r="H123599">
        <v>0</v>
      </c>
      <c r="I123599" t="s">
        <v>2140</v>
      </c>
      <c r="J123599">
        <v>3</v>
      </c>
    </row>
    <row r="123600" spans="1:10" x14ac:dyDescent="0.3">
      <c r="A123600" t="s">
        <v>125737</v>
      </c>
      <c r="B123600">
        <v>43753</v>
      </c>
      <c r="C123600" t="s">
        <v>2108</v>
      </c>
      <c r="D123600" t="s">
        <v>732</v>
      </c>
      <c r="E123600" t="s">
        <v>1888</v>
      </c>
      <c r="F123600">
        <v>2</v>
      </c>
      <c r="G123600" t="s">
        <v>2143</v>
      </c>
      <c r="H123600">
        <v>0</v>
      </c>
      <c r="I123600" t="s">
        <v>2133</v>
      </c>
      <c r="J123600">
        <v>3</v>
      </c>
    </row>
    <row r="123601" spans="1:10" x14ac:dyDescent="0.3">
      <c r="A123601" t="s">
        <v>125738</v>
      </c>
      <c r="B123601">
        <v>43476</v>
      </c>
      <c r="C123601" t="s">
        <v>2116</v>
      </c>
      <c r="D123601" t="s">
        <v>1515</v>
      </c>
      <c r="E123601" t="s">
        <v>2062</v>
      </c>
      <c r="F123601">
        <v>1</v>
      </c>
      <c r="G123601" t="s">
        <v>2135</v>
      </c>
      <c r="H123601">
        <v>0</v>
      </c>
      <c r="I123601" t="s">
        <v>2136</v>
      </c>
      <c r="J123601">
        <v>3</v>
      </c>
    </row>
    <row r="123602" spans="1:10" x14ac:dyDescent="0.3">
      <c r="A123602" t="s">
        <v>125739</v>
      </c>
      <c r="B123602">
        <v>43692</v>
      </c>
      <c r="C123602" t="s">
        <v>2101</v>
      </c>
      <c r="D123602" t="s">
        <v>459</v>
      </c>
      <c r="E123602" t="s">
        <v>1828</v>
      </c>
      <c r="F123602">
        <v>1</v>
      </c>
      <c r="G123602" t="s">
        <v>2143</v>
      </c>
      <c r="H123602">
        <v>0</v>
      </c>
      <c r="I123602" t="s">
        <v>2136</v>
      </c>
      <c r="J123602">
        <v>3</v>
      </c>
    </row>
    <row r="123603" spans="1:10" x14ac:dyDescent="0.3">
      <c r="A123603" t="s">
        <v>125740</v>
      </c>
      <c r="B123603">
        <v>43818</v>
      </c>
      <c r="C123603" t="s">
        <v>2105</v>
      </c>
      <c r="D123603" t="s">
        <v>374</v>
      </c>
      <c r="E123603" t="s">
        <v>1932</v>
      </c>
      <c r="F123603">
        <v>4</v>
      </c>
      <c r="G123603" t="s">
        <v>2135</v>
      </c>
      <c r="H123603">
        <v>0</v>
      </c>
      <c r="I123603" t="s">
        <v>2140</v>
      </c>
      <c r="J123603">
        <v>3</v>
      </c>
    </row>
    <row r="123604" spans="1:10" x14ac:dyDescent="0.3">
      <c r="A123604" t="s">
        <v>125741</v>
      </c>
      <c r="B123604">
        <v>43608</v>
      </c>
      <c r="C123604" t="s">
        <v>2122</v>
      </c>
      <c r="D123604" t="s">
        <v>213</v>
      </c>
      <c r="E123604" t="s">
        <v>1970</v>
      </c>
      <c r="F123604">
        <v>3</v>
      </c>
      <c r="G123604" t="s">
        <v>2143</v>
      </c>
      <c r="H123604">
        <v>0</v>
      </c>
      <c r="I123604" t="s">
        <v>2133</v>
      </c>
      <c r="J123604">
        <v>3</v>
      </c>
    </row>
    <row r="123605" spans="1:10" x14ac:dyDescent="0.3">
      <c r="A123605" t="s">
        <v>125742</v>
      </c>
      <c r="B123605">
        <v>43537</v>
      </c>
      <c r="C123605" t="s">
        <v>2103</v>
      </c>
      <c r="D123605" t="s">
        <v>1604</v>
      </c>
      <c r="E123605" t="s">
        <v>2008</v>
      </c>
      <c r="F123605">
        <v>2</v>
      </c>
      <c r="G123605" t="s">
        <v>2135</v>
      </c>
      <c r="H123605">
        <v>0</v>
      </c>
      <c r="I123605" t="s">
        <v>2133</v>
      </c>
      <c r="J123605">
        <v>3</v>
      </c>
    </row>
    <row r="123606" spans="1:10" x14ac:dyDescent="0.3">
      <c r="A123606" t="s">
        <v>125743</v>
      </c>
      <c r="B123606">
        <v>43467</v>
      </c>
      <c r="C123606" t="s">
        <v>2099</v>
      </c>
      <c r="D123606" t="s">
        <v>1278</v>
      </c>
      <c r="E123606" t="s">
        <v>1914</v>
      </c>
      <c r="F123606">
        <v>3</v>
      </c>
      <c r="G123606" t="s">
        <v>2143</v>
      </c>
      <c r="H123606">
        <v>0</v>
      </c>
      <c r="I123606" t="s">
        <v>2144</v>
      </c>
      <c r="J123606">
        <v>3</v>
      </c>
    </row>
    <row r="123607" spans="1:10" x14ac:dyDescent="0.3">
      <c r="A123607" t="s">
        <v>125744</v>
      </c>
      <c r="B123607">
        <v>43743</v>
      </c>
      <c r="C123607" t="s">
        <v>2100</v>
      </c>
      <c r="D123607" t="s">
        <v>1346</v>
      </c>
      <c r="E123607" t="s">
        <v>1996</v>
      </c>
      <c r="F123607">
        <v>2</v>
      </c>
      <c r="G123607" t="s">
        <v>2132</v>
      </c>
      <c r="H123607">
        <v>0</v>
      </c>
      <c r="I123607" t="s">
        <v>2136</v>
      </c>
      <c r="J123607">
        <v>3</v>
      </c>
    </row>
    <row r="123608" spans="1:10" x14ac:dyDescent="0.3">
      <c r="A123608" t="s">
        <v>125745</v>
      </c>
      <c r="B123608">
        <v>43598</v>
      </c>
      <c r="C123608" t="s">
        <v>2111</v>
      </c>
      <c r="D123608" t="s">
        <v>950</v>
      </c>
      <c r="E123608" t="s">
        <v>2018</v>
      </c>
      <c r="F123608">
        <v>2</v>
      </c>
      <c r="G123608" t="s">
        <v>2132</v>
      </c>
      <c r="H123608">
        <v>0</v>
      </c>
      <c r="I123608" t="s">
        <v>2140</v>
      </c>
      <c r="J123608">
        <v>3</v>
      </c>
    </row>
    <row r="123609" spans="1:10" x14ac:dyDescent="0.3">
      <c r="A123609" t="s">
        <v>125746</v>
      </c>
      <c r="B123609">
        <v>43771</v>
      </c>
      <c r="C123609" t="s">
        <v>2088</v>
      </c>
      <c r="D123609" t="s">
        <v>1147</v>
      </c>
      <c r="E123609" t="s">
        <v>1830</v>
      </c>
      <c r="F123609">
        <v>3</v>
      </c>
      <c r="G123609" t="s">
        <v>2135</v>
      </c>
      <c r="H123609">
        <v>0</v>
      </c>
      <c r="I123609" t="s">
        <v>2133</v>
      </c>
      <c r="J123609">
        <v>3</v>
      </c>
    </row>
    <row r="123610" spans="1:10" x14ac:dyDescent="0.3">
      <c r="A123610" t="s">
        <v>125747</v>
      </c>
      <c r="B123610">
        <v>43530</v>
      </c>
      <c r="C123610" t="s">
        <v>2101</v>
      </c>
      <c r="D123610" t="s">
        <v>142</v>
      </c>
      <c r="E123610" t="s">
        <v>2044</v>
      </c>
      <c r="F123610">
        <v>3</v>
      </c>
      <c r="G123610" t="s">
        <v>2143</v>
      </c>
      <c r="H123610">
        <v>0</v>
      </c>
      <c r="I123610" t="s">
        <v>2136</v>
      </c>
      <c r="J123610">
        <v>3</v>
      </c>
    </row>
    <row r="123611" spans="1:10" x14ac:dyDescent="0.3">
      <c r="A123611" t="s">
        <v>125748</v>
      </c>
      <c r="B123611">
        <v>43701</v>
      </c>
      <c r="C123611" t="s">
        <v>2108</v>
      </c>
      <c r="D123611" t="s">
        <v>1724</v>
      </c>
      <c r="E123611" t="s">
        <v>1852</v>
      </c>
      <c r="F123611">
        <v>1</v>
      </c>
      <c r="G123611" t="s">
        <v>2154</v>
      </c>
      <c r="H123611">
        <v>0</v>
      </c>
      <c r="I123611" t="s">
        <v>2136</v>
      </c>
      <c r="J123611">
        <v>3</v>
      </c>
    </row>
    <row r="123612" spans="1:10" x14ac:dyDescent="0.3">
      <c r="A123612" t="s">
        <v>125749</v>
      </c>
      <c r="B123612">
        <v>43783</v>
      </c>
      <c r="C123612" t="s">
        <v>2100</v>
      </c>
      <c r="D123612" t="s">
        <v>281</v>
      </c>
      <c r="E123612" t="s">
        <v>1980</v>
      </c>
      <c r="F123612">
        <v>4</v>
      </c>
      <c r="G123612" t="s">
        <v>2132</v>
      </c>
      <c r="H123612">
        <v>0</v>
      </c>
      <c r="I123612" t="s">
        <v>2144</v>
      </c>
      <c r="J123612">
        <v>3</v>
      </c>
    </row>
    <row r="123613" spans="1:10" x14ac:dyDescent="0.3">
      <c r="A123613" t="s">
        <v>125750</v>
      </c>
      <c r="B123613">
        <v>43602</v>
      </c>
      <c r="C123613" t="s">
        <v>2114</v>
      </c>
      <c r="D123613" t="s">
        <v>561</v>
      </c>
      <c r="E123613" t="s">
        <v>2076</v>
      </c>
      <c r="F123613">
        <v>2</v>
      </c>
      <c r="G123613" t="s">
        <v>2154</v>
      </c>
      <c r="H123613">
        <v>0</v>
      </c>
      <c r="I123613" t="s">
        <v>2144</v>
      </c>
      <c r="J123613">
        <v>3</v>
      </c>
    </row>
    <row r="123614" spans="1:10" x14ac:dyDescent="0.3">
      <c r="A123614" t="s">
        <v>125751</v>
      </c>
      <c r="B123614">
        <v>43466</v>
      </c>
      <c r="C123614" t="s">
        <v>2103</v>
      </c>
      <c r="D123614" t="s">
        <v>589</v>
      </c>
      <c r="E123614" t="s">
        <v>1972</v>
      </c>
      <c r="F123614">
        <v>2</v>
      </c>
      <c r="G123614" t="s">
        <v>2154</v>
      </c>
      <c r="H123614">
        <v>0</v>
      </c>
      <c r="I123614" t="s">
        <v>2144</v>
      </c>
      <c r="J123614">
        <v>3</v>
      </c>
    </row>
    <row r="123615" spans="1:10" x14ac:dyDescent="0.3">
      <c r="A123615" t="s">
        <v>125752</v>
      </c>
      <c r="B123615">
        <v>43741</v>
      </c>
      <c r="C123615" t="s">
        <v>2095</v>
      </c>
      <c r="D123615" t="s">
        <v>956</v>
      </c>
      <c r="E123615" t="s">
        <v>2010</v>
      </c>
      <c r="F123615">
        <v>4</v>
      </c>
      <c r="G123615" t="s">
        <v>2154</v>
      </c>
      <c r="H123615">
        <v>0</v>
      </c>
      <c r="I123615" t="s">
        <v>2140</v>
      </c>
      <c r="J123615">
        <v>3</v>
      </c>
    </row>
    <row r="123616" spans="1:10" x14ac:dyDescent="0.3">
      <c r="A123616" t="s">
        <v>125753</v>
      </c>
      <c r="B123616">
        <v>43564</v>
      </c>
      <c r="C123616" t="s">
        <v>2114</v>
      </c>
      <c r="D123616" t="s">
        <v>1422</v>
      </c>
      <c r="E123616" t="s">
        <v>2064</v>
      </c>
      <c r="F123616">
        <v>3</v>
      </c>
      <c r="G123616" t="s">
        <v>2132</v>
      </c>
      <c r="H123616">
        <v>0</v>
      </c>
      <c r="I123616" t="s">
        <v>2140</v>
      </c>
      <c r="J123616">
        <v>3</v>
      </c>
    </row>
    <row r="123617" spans="1:10" x14ac:dyDescent="0.3">
      <c r="A123617" t="s">
        <v>125754</v>
      </c>
      <c r="B123617">
        <v>43492</v>
      </c>
      <c r="C123617" t="s">
        <v>2120</v>
      </c>
      <c r="D123617" t="s">
        <v>751</v>
      </c>
      <c r="E123617" t="s">
        <v>1984</v>
      </c>
      <c r="F123617">
        <v>4</v>
      </c>
      <c r="G123617" t="s">
        <v>2132</v>
      </c>
      <c r="H123617">
        <v>0</v>
      </c>
      <c r="I123617" t="s">
        <v>2144</v>
      </c>
      <c r="J123617">
        <v>3</v>
      </c>
    </row>
    <row r="123618" spans="1:10" x14ac:dyDescent="0.3">
      <c r="A123618" t="s">
        <v>125755</v>
      </c>
      <c r="B123618">
        <v>43698</v>
      </c>
      <c r="C123618" t="s">
        <v>2100</v>
      </c>
      <c r="D123618" t="s">
        <v>1054</v>
      </c>
      <c r="E123618" t="s">
        <v>1896</v>
      </c>
      <c r="F123618">
        <v>2</v>
      </c>
      <c r="G123618" t="s">
        <v>2135</v>
      </c>
      <c r="H123618">
        <v>0</v>
      </c>
      <c r="I123618" t="s">
        <v>2140</v>
      </c>
      <c r="J123618">
        <v>3</v>
      </c>
    </row>
    <row r="123619" spans="1:10" x14ac:dyDescent="0.3">
      <c r="A123619" t="s">
        <v>125756</v>
      </c>
      <c r="B123619">
        <v>43508</v>
      </c>
      <c r="C123619" t="s">
        <v>2106</v>
      </c>
      <c r="D123619" t="s">
        <v>734</v>
      </c>
      <c r="E123619" t="s">
        <v>1936</v>
      </c>
      <c r="F123619">
        <v>4</v>
      </c>
      <c r="G123619" t="s">
        <v>2135</v>
      </c>
      <c r="H123619">
        <v>0</v>
      </c>
      <c r="I123619" t="s">
        <v>2133</v>
      </c>
      <c r="J123619">
        <v>3</v>
      </c>
    </row>
    <row r="123620" spans="1:10" x14ac:dyDescent="0.3">
      <c r="A123620" t="s">
        <v>125757</v>
      </c>
      <c r="B123620">
        <v>43674</v>
      </c>
      <c r="C123620" t="s">
        <v>2083</v>
      </c>
      <c r="D123620" t="s">
        <v>1570</v>
      </c>
      <c r="E123620" t="s">
        <v>1920</v>
      </c>
      <c r="F123620">
        <v>4</v>
      </c>
      <c r="G123620" t="s">
        <v>2132</v>
      </c>
      <c r="H123620">
        <v>0</v>
      </c>
      <c r="I123620" t="s">
        <v>2133</v>
      </c>
      <c r="J123620">
        <v>3</v>
      </c>
    </row>
    <row r="123621" spans="1:10" x14ac:dyDescent="0.3">
      <c r="A123621" t="s">
        <v>125758</v>
      </c>
      <c r="B123621">
        <v>43553</v>
      </c>
      <c r="C123621" t="s">
        <v>2120</v>
      </c>
      <c r="D123621" t="s">
        <v>37</v>
      </c>
      <c r="E123621" t="s">
        <v>1864</v>
      </c>
      <c r="F123621">
        <v>3</v>
      </c>
      <c r="G123621" t="s">
        <v>2154</v>
      </c>
      <c r="H123621">
        <v>0</v>
      </c>
      <c r="I123621" t="s">
        <v>2133</v>
      </c>
      <c r="J123621">
        <v>3</v>
      </c>
    </row>
    <row r="123622" spans="1:10" x14ac:dyDescent="0.3">
      <c r="A123622" t="s">
        <v>125759</v>
      </c>
      <c r="B123622">
        <v>43736</v>
      </c>
      <c r="C123622" t="s">
        <v>2095</v>
      </c>
      <c r="D123622" t="s">
        <v>1407</v>
      </c>
      <c r="E123622" t="s">
        <v>1838</v>
      </c>
      <c r="F123622">
        <v>1</v>
      </c>
      <c r="G123622" t="s">
        <v>2143</v>
      </c>
      <c r="H123622">
        <v>0</v>
      </c>
      <c r="I123622" t="s">
        <v>2136</v>
      </c>
      <c r="J123622">
        <v>3</v>
      </c>
    </row>
    <row r="123623" spans="1:10" x14ac:dyDescent="0.3">
      <c r="A123623" t="s">
        <v>125760</v>
      </c>
      <c r="B123623">
        <v>43810</v>
      </c>
      <c r="C123623" t="s">
        <v>2091</v>
      </c>
      <c r="D123623" t="s">
        <v>507</v>
      </c>
      <c r="E123623" t="s">
        <v>1876</v>
      </c>
      <c r="F123623">
        <v>2</v>
      </c>
      <c r="G123623" t="s">
        <v>2143</v>
      </c>
      <c r="H123623">
        <v>0</v>
      </c>
      <c r="I123623" t="s">
        <v>2140</v>
      </c>
      <c r="J123623">
        <v>3</v>
      </c>
    </row>
    <row r="123624" spans="1:10" x14ac:dyDescent="0.3">
      <c r="A123624" t="s">
        <v>125761</v>
      </c>
      <c r="B123624">
        <v>43662</v>
      </c>
      <c r="C123624" t="s">
        <v>2122</v>
      </c>
      <c r="D123624" t="s">
        <v>13</v>
      </c>
      <c r="E123624" t="s">
        <v>2076</v>
      </c>
      <c r="F123624">
        <v>4</v>
      </c>
      <c r="G123624" t="s">
        <v>2143</v>
      </c>
      <c r="H123624">
        <v>0</v>
      </c>
      <c r="I123624" t="s">
        <v>2140</v>
      </c>
      <c r="J123624">
        <v>3</v>
      </c>
    </row>
    <row r="123625" spans="1:10" x14ac:dyDescent="0.3">
      <c r="A123625" t="s">
        <v>125762</v>
      </c>
      <c r="B123625">
        <v>43660</v>
      </c>
      <c r="C123625" t="s">
        <v>2119</v>
      </c>
      <c r="D123625" t="s">
        <v>1707</v>
      </c>
      <c r="E123625" t="s">
        <v>1994</v>
      </c>
      <c r="F123625">
        <v>3</v>
      </c>
      <c r="G123625" t="s">
        <v>2143</v>
      </c>
      <c r="H123625">
        <v>0</v>
      </c>
      <c r="I123625" t="s">
        <v>2136</v>
      </c>
      <c r="J123625">
        <v>3</v>
      </c>
    </row>
    <row r="123626" spans="1:10" x14ac:dyDescent="0.3">
      <c r="A123626" t="s">
        <v>125763</v>
      </c>
      <c r="B123626">
        <v>43762</v>
      </c>
      <c r="C123626" t="s">
        <v>2098</v>
      </c>
      <c r="D123626" t="s">
        <v>965</v>
      </c>
      <c r="E123626" t="s">
        <v>1896</v>
      </c>
      <c r="F123626">
        <v>2</v>
      </c>
      <c r="G123626" t="s">
        <v>2132</v>
      </c>
      <c r="H123626">
        <v>0</v>
      </c>
      <c r="I123626" t="s">
        <v>2136</v>
      </c>
      <c r="J123626">
        <v>3</v>
      </c>
    </row>
    <row r="123627" spans="1:10" x14ac:dyDescent="0.3">
      <c r="A123627" t="s">
        <v>125764</v>
      </c>
      <c r="B123627">
        <v>43797</v>
      </c>
      <c r="C123627" t="s">
        <v>2118</v>
      </c>
      <c r="D123627" t="s">
        <v>830</v>
      </c>
      <c r="E123627" t="s">
        <v>1926</v>
      </c>
      <c r="F123627">
        <v>1</v>
      </c>
      <c r="G123627" t="s">
        <v>2132</v>
      </c>
      <c r="H123627">
        <v>0</v>
      </c>
      <c r="I123627" t="s">
        <v>2136</v>
      </c>
      <c r="J123627">
        <v>3</v>
      </c>
    </row>
    <row r="123628" spans="1:10" x14ac:dyDescent="0.3">
      <c r="A123628" t="s">
        <v>125765</v>
      </c>
      <c r="B123628">
        <v>43758</v>
      </c>
      <c r="C123628" t="s">
        <v>2103</v>
      </c>
      <c r="D123628" t="s">
        <v>917</v>
      </c>
      <c r="E123628" t="s">
        <v>2068</v>
      </c>
      <c r="F123628">
        <v>1</v>
      </c>
      <c r="G123628" t="s">
        <v>2154</v>
      </c>
      <c r="H123628">
        <v>0</v>
      </c>
      <c r="I123628" t="s">
        <v>2140</v>
      </c>
      <c r="J123628">
        <v>3</v>
      </c>
    </row>
    <row r="123629" spans="1:10" x14ac:dyDescent="0.3">
      <c r="A123629" t="s">
        <v>125766</v>
      </c>
      <c r="B123629">
        <v>43509</v>
      </c>
      <c r="C123629" t="s">
        <v>2098</v>
      </c>
      <c r="D123629" t="s">
        <v>430</v>
      </c>
      <c r="E123629" t="s">
        <v>2036</v>
      </c>
      <c r="F123629">
        <v>4</v>
      </c>
      <c r="G123629" t="s">
        <v>2132</v>
      </c>
      <c r="H123629">
        <v>0</v>
      </c>
      <c r="I123629" t="s">
        <v>2144</v>
      </c>
      <c r="J123629">
        <v>3</v>
      </c>
    </row>
    <row r="123630" spans="1:10" x14ac:dyDescent="0.3">
      <c r="A123630" t="s">
        <v>125767</v>
      </c>
      <c r="B123630">
        <v>43777</v>
      </c>
      <c r="C123630" t="s">
        <v>2095</v>
      </c>
      <c r="D123630" t="s">
        <v>45</v>
      </c>
      <c r="E123630" t="s">
        <v>1932</v>
      </c>
      <c r="F123630">
        <v>3</v>
      </c>
      <c r="G123630" t="s">
        <v>2132</v>
      </c>
      <c r="H123630">
        <v>0</v>
      </c>
      <c r="I123630" t="s">
        <v>2136</v>
      </c>
      <c r="J123630">
        <v>3</v>
      </c>
    </row>
    <row r="123631" spans="1:10" x14ac:dyDescent="0.3">
      <c r="A123631" t="s">
        <v>125768</v>
      </c>
      <c r="B123631">
        <v>43630</v>
      </c>
      <c r="C123631" t="s">
        <v>2104</v>
      </c>
      <c r="D123631" t="s">
        <v>1403</v>
      </c>
      <c r="E123631" t="s">
        <v>1882</v>
      </c>
      <c r="F123631">
        <v>4</v>
      </c>
      <c r="G123631" t="s">
        <v>2143</v>
      </c>
      <c r="H123631">
        <v>0</v>
      </c>
      <c r="I123631" t="s">
        <v>2136</v>
      </c>
      <c r="J123631">
        <v>3</v>
      </c>
    </row>
    <row r="123632" spans="1:10" x14ac:dyDescent="0.3">
      <c r="A123632" t="s">
        <v>125769</v>
      </c>
      <c r="B123632">
        <v>43646</v>
      </c>
      <c r="C123632" t="s">
        <v>2105</v>
      </c>
      <c r="D123632" t="s">
        <v>442</v>
      </c>
      <c r="E123632" t="s">
        <v>2044</v>
      </c>
      <c r="F123632">
        <v>1</v>
      </c>
      <c r="G123632" t="s">
        <v>2143</v>
      </c>
      <c r="H123632">
        <v>0</v>
      </c>
      <c r="I123632" t="s">
        <v>2136</v>
      </c>
      <c r="J123632">
        <v>3</v>
      </c>
    </row>
    <row r="123633" spans="1:10" x14ac:dyDescent="0.3">
      <c r="A123633" t="s">
        <v>125770</v>
      </c>
      <c r="B123633">
        <v>43501</v>
      </c>
      <c r="C123633" t="s">
        <v>2118</v>
      </c>
      <c r="D123633" t="s">
        <v>337</v>
      </c>
      <c r="E123633" t="s">
        <v>1956</v>
      </c>
      <c r="F123633">
        <v>4</v>
      </c>
      <c r="G123633" t="s">
        <v>2143</v>
      </c>
      <c r="H123633">
        <v>0</v>
      </c>
      <c r="I123633" t="s">
        <v>2133</v>
      </c>
      <c r="J123633">
        <v>3</v>
      </c>
    </row>
    <row r="123634" spans="1:10" x14ac:dyDescent="0.3">
      <c r="A123634" t="s">
        <v>125771</v>
      </c>
      <c r="B123634">
        <v>43648</v>
      </c>
      <c r="C123634" t="s">
        <v>2100</v>
      </c>
      <c r="D123634" t="s">
        <v>1488</v>
      </c>
      <c r="E123634" t="s">
        <v>1868</v>
      </c>
      <c r="F123634">
        <v>2</v>
      </c>
      <c r="G123634" t="s">
        <v>2154</v>
      </c>
      <c r="H123634">
        <v>0</v>
      </c>
      <c r="I123634" t="s">
        <v>2133</v>
      </c>
      <c r="J123634">
        <v>3</v>
      </c>
    </row>
    <row r="123635" spans="1:10" x14ac:dyDescent="0.3">
      <c r="A123635" t="s">
        <v>125772</v>
      </c>
      <c r="B123635">
        <v>43701</v>
      </c>
      <c r="C123635" t="s">
        <v>2095</v>
      </c>
      <c r="D123635" t="s">
        <v>1509</v>
      </c>
      <c r="E123635" t="s">
        <v>2002</v>
      </c>
      <c r="F123635">
        <v>3</v>
      </c>
      <c r="G123635" t="s">
        <v>2135</v>
      </c>
      <c r="H123635">
        <v>0</v>
      </c>
      <c r="I123635" t="s">
        <v>2140</v>
      </c>
      <c r="J123635">
        <v>3</v>
      </c>
    </row>
    <row r="123636" spans="1:10" x14ac:dyDescent="0.3">
      <c r="A123636" t="s">
        <v>125773</v>
      </c>
      <c r="B123636">
        <v>43679</v>
      </c>
      <c r="C123636" t="s">
        <v>2107</v>
      </c>
      <c r="D123636" t="s">
        <v>1193</v>
      </c>
      <c r="E123636" t="s">
        <v>1904</v>
      </c>
      <c r="F123636">
        <v>1</v>
      </c>
      <c r="G123636" t="s">
        <v>2154</v>
      </c>
      <c r="H123636">
        <v>0</v>
      </c>
      <c r="I123636" t="s">
        <v>2144</v>
      </c>
      <c r="J123636">
        <v>3</v>
      </c>
    </row>
    <row r="123637" spans="1:10" x14ac:dyDescent="0.3">
      <c r="A123637" t="s">
        <v>125774</v>
      </c>
      <c r="B123637">
        <v>43724</v>
      </c>
      <c r="C123637" t="s">
        <v>2120</v>
      </c>
      <c r="D123637" t="s">
        <v>1242</v>
      </c>
      <c r="E123637" t="s">
        <v>1914</v>
      </c>
      <c r="F123637">
        <v>2</v>
      </c>
      <c r="G123637" t="s">
        <v>2143</v>
      </c>
      <c r="H123637">
        <v>0</v>
      </c>
      <c r="I123637" t="s">
        <v>2140</v>
      </c>
      <c r="J123637">
        <v>3</v>
      </c>
    </row>
    <row r="123638" spans="1:10" x14ac:dyDescent="0.3">
      <c r="A123638" t="s">
        <v>125775</v>
      </c>
      <c r="B123638">
        <v>43828</v>
      </c>
      <c r="C123638" t="s">
        <v>2122</v>
      </c>
      <c r="D123638" t="s">
        <v>1109</v>
      </c>
      <c r="E123638" t="s">
        <v>1922</v>
      </c>
      <c r="F123638">
        <v>2</v>
      </c>
      <c r="G123638" t="s">
        <v>2132</v>
      </c>
      <c r="H123638">
        <v>0</v>
      </c>
      <c r="I123638" t="s">
        <v>2144</v>
      </c>
      <c r="J123638">
        <v>3</v>
      </c>
    </row>
    <row r="123639" spans="1:10" x14ac:dyDescent="0.3">
      <c r="A123639" t="s">
        <v>125776</v>
      </c>
      <c r="B123639">
        <v>43767</v>
      </c>
      <c r="C123639" t="s">
        <v>2099</v>
      </c>
      <c r="D123639" t="s">
        <v>1276</v>
      </c>
      <c r="E123639" t="s">
        <v>1830</v>
      </c>
      <c r="F123639">
        <v>3</v>
      </c>
      <c r="G123639" t="s">
        <v>2135</v>
      </c>
      <c r="H123639">
        <v>0</v>
      </c>
      <c r="I123639" t="s">
        <v>2140</v>
      </c>
      <c r="J123639">
        <v>3</v>
      </c>
    </row>
    <row r="123640" spans="1:10" x14ac:dyDescent="0.3">
      <c r="A123640" t="s">
        <v>125777</v>
      </c>
      <c r="B123640">
        <v>43714</v>
      </c>
      <c r="C123640" t="s">
        <v>2083</v>
      </c>
      <c r="D123640" t="s">
        <v>1261</v>
      </c>
      <c r="E123640" t="s">
        <v>1860</v>
      </c>
      <c r="F123640">
        <v>1</v>
      </c>
      <c r="G123640" t="s">
        <v>2132</v>
      </c>
      <c r="H123640">
        <v>0</v>
      </c>
      <c r="I123640" t="s">
        <v>2133</v>
      </c>
      <c r="J123640">
        <v>3</v>
      </c>
    </row>
    <row r="123641" spans="1:10" x14ac:dyDescent="0.3">
      <c r="A123641" t="s">
        <v>125778</v>
      </c>
      <c r="B123641">
        <v>43528</v>
      </c>
      <c r="C123641" t="s">
        <v>2122</v>
      </c>
      <c r="D123641" t="s">
        <v>328</v>
      </c>
      <c r="E123641" t="s">
        <v>2014</v>
      </c>
      <c r="F123641">
        <v>3</v>
      </c>
      <c r="G123641" t="s">
        <v>2132</v>
      </c>
      <c r="H123641">
        <v>0</v>
      </c>
      <c r="I123641" t="s">
        <v>2140</v>
      </c>
      <c r="J123641">
        <v>3</v>
      </c>
    </row>
    <row r="123642" spans="1:10" x14ac:dyDescent="0.3">
      <c r="A123642" t="s">
        <v>125779</v>
      </c>
      <c r="B123642">
        <v>43703</v>
      </c>
      <c r="C123642" t="s">
        <v>2115</v>
      </c>
      <c r="D123642" t="s">
        <v>692</v>
      </c>
      <c r="E123642" t="s">
        <v>1976</v>
      </c>
      <c r="F123642">
        <v>2</v>
      </c>
      <c r="G123642" t="s">
        <v>2135</v>
      </c>
      <c r="H123642">
        <v>0</v>
      </c>
      <c r="I123642" t="s">
        <v>2136</v>
      </c>
      <c r="J123642">
        <v>3</v>
      </c>
    </row>
    <row r="123643" spans="1:10" x14ac:dyDescent="0.3">
      <c r="A123643" t="s">
        <v>125780</v>
      </c>
      <c r="B123643">
        <v>43558</v>
      </c>
      <c r="C123643" t="s">
        <v>2108</v>
      </c>
      <c r="D123643" t="s">
        <v>388</v>
      </c>
      <c r="E123643" t="s">
        <v>1954</v>
      </c>
      <c r="F123643">
        <v>3</v>
      </c>
      <c r="G123643" t="s">
        <v>2132</v>
      </c>
      <c r="H123643">
        <v>0</v>
      </c>
      <c r="I123643" t="s">
        <v>2136</v>
      </c>
      <c r="J123643">
        <v>3</v>
      </c>
    </row>
    <row r="123644" spans="1:10" x14ac:dyDescent="0.3">
      <c r="A123644" t="s">
        <v>125781</v>
      </c>
      <c r="B123644">
        <v>43558</v>
      </c>
      <c r="C123644" t="s">
        <v>2088</v>
      </c>
      <c r="D123644" t="s">
        <v>891</v>
      </c>
      <c r="E123644" t="s">
        <v>1972</v>
      </c>
      <c r="F123644">
        <v>4</v>
      </c>
      <c r="G123644" t="s">
        <v>2154</v>
      </c>
      <c r="H123644">
        <v>0</v>
      </c>
      <c r="I123644" t="s">
        <v>2136</v>
      </c>
      <c r="J123644">
        <v>3</v>
      </c>
    </row>
    <row r="123645" spans="1:10" x14ac:dyDescent="0.3">
      <c r="A123645" t="s">
        <v>125782</v>
      </c>
      <c r="B123645">
        <v>43803</v>
      </c>
      <c r="C123645" t="s">
        <v>2093</v>
      </c>
      <c r="D123645" t="s">
        <v>1071</v>
      </c>
      <c r="E123645" t="s">
        <v>2034</v>
      </c>
      <c r="F123645">
        <v>1</v>
      </c>
      <c r="G123645" t="s">
        <v>2143</v>
      </c>
      <c r="H123645">
        <v>0</v>
      </c>
      <c r="I123645" t="s">
        <v>2133</v>
      </c>
      <c r="J123645">
        <v>3</v>
      </c>
    </row>
    <row r="123646" spans="1:10" x14ac:dyDescent="0.3">
      <c r="A123646" t="s">
        <v>125783</v>
      </c>
      <c r="B123646">
        <v>43766</v>
      </c>
      <c r="C123646" t="s">
        <v>2091</v>
      </c>
      <c r="D123646" t="s">
        <v>218</v>
      </c>
      <c r="E123646" t="s">
        <v>1954</v>
      </c>
      <c r="F123646">
        <v>2</v>
      </c>
      <c r="G123646" t="s">
        <v>2132</v>
      </c>
      <c r="H123646">
        <v>0</v>
      </c>
      <c r="I123646" t="s">
        <v>2136</v>
      </c>
      <c r="J123646">
        <v>3</v>
      </c>
    </row>
    <row r="123647" spans="1:10" x14ac:dyDescent="0.3">
      <c r="A123647" t="s">
        <v>125784</v>
      </c>
      <c r="B123647">
        <v>43810</v>
      </c>
      <c r="C123647" t="s">
        <v>2116</v>
      </c>
      <c r="D123647" t="s">
        <v>906</v>
      </c>
      <c r="E123647" t="s">
        <v>1850</v>
      </c>
      <c r="F123647">
        <v>2</v>
      </c>
      <c r="G123647" t="s">
        <v>2132</v>
      </c>
      <c r="H123647">
        <v>0</v>
      </c>
      <c r="I123647" t="s">
        <v>2136</v>
      </c>
      <c r="J123647">
        <v>3</v>
      </c>
    </row>
    <row r="123648" spans="1:10" x14ac:dyDescent="0.3">
      <c r="A123648" t="s">
        <v>125785</v>
      </c>
      <c r="B123648">
        <v>43626</v>
      </c>
      <c r="C123648" t="s">
        <v>2100</v>
      </c>
      <c r="D123648" t="s">
        <v>871</v>
      </c>
      <c r="E123648" t="s">
        <v>1830</v>
      </c>
      <c r="F123648">
        <v>2</v>
      </c>
      <c r="G123648" t="s">
        <v>2132</v>
      </c>
      <c r="H123648">
        <v>0</v>
      </c>
      <c r="I123648" t="s">
        <v>2144</v>
      </c>
      <c r="J123648">
        <v>3</v>
      </c>
    </row>
    <row r="123649" spans="1:10" x14ac:dyDescent="0.3">
      <c r="A123649" t="s">
        <v>125786</v>
      </c>
      <c r="B123649">
        <v>43492</v>
      </c>
      <c r="C123649" t="s">
        <v>2088</v>
      </c>
      <c r="D123649" t="s">
        <v>721</v>
      </c>
      <c r="E123649" t="s">
        <v>2058</v>
      </c>
      <c r="F123649">
        <v>3</v>
      </c>
      <c r="G123649" t="s">
        <v>2132</v>
      </c>
      <c r="H123649">
        <v>0</v>
      </c>
      <c r="I123649" t="s">
        <v>2136</v>
      </c>
      <c r="J123649">
        <v>3</v>
      </c>
    </row>
    <row r="123650" spans="1:10" x14ac:dyDescent="0.3">
      <c r="A123650" t="s">
        <v>125787</v>
      </c>
      <c r="B123650">
        <v>43683</v>
      </c>
      <c r="C123650" t="s">
        <v>2113</v>
      </c>
      <c r="D123650" t="s">
        <v>639</v>
      </c>
      <c r="E123650" t="s">
        <v>2034</v>
      </c>
      <c r="F123650">
        <v>1</v>
      </c>
      <c r="G123650" t="s">
        <v>2135</v>
      </c>
      <c r="H123650">
        <v>0</v>
      </c>
      <c r="I123650" t="s">
        <v>2140</v>
      </c>
      <c r="J123650">
        <v>3</v>
      </c>
    </row>
    <row r="123651" spans="1:10" x14ac:dyDescent="0.3">
      <c r="A123651" t="s">
        <v>125788</v>
      </c>
      <c r="B123651">
        <v>43672</v>
      </c>
      <c r="C123651" t="s">
        <v>2104</v>
      </c>
      <c r="D123651" t="s">
        <v>1247</v>
      </c>
      <c r="E123651" t="s">
        <v>2042</v>
      </c>
      <c r="F123651">
        <v>3</v>
      </c>
      <c r="G123651" t="s">
        <v>2135</v>
      </c>
      <c r="H123651">
        <v>0</v>
      </c>
      <c r="I123651" t="s">
        <v>2136</v>
      </c>
      <c r="J123651">
        <v>3</v>
      </c>
    </row>
    <row r="123652" spans="1:10" x14ac:dyDescent="0.3">
      <c r="A123652" t="s">
        <v>125789</v>
      </c>
      <c r="B123652">
        <v>43471</v>
      </c>
      <c r="C123652" t="s">
        <v>2111</v>
      </c>
      <c r="D123652" t="s">
        <v>857</v>
      </c>
      <c r="E123652" t="s">
        <v>2014</v>
      </c>
      <c r="F123652">
        <v>2</v>
      </c>
      <c r="G123652" t="s">
        <v>2154</v>
      </c>
      <c r="H123652">
        <v>0</v>
      </c>
      <c r="I123652" t="s">
        <v>2136</v>
      </c>
      <c r="J123652">
        <v>3</v>
      </c>
    </row>
    <row r="123653" spans="1:10" x14ac:dyDescent="0.3">
      <c r="A123653" t="s">
        <v>125790</v>
      </c>
      <c r="B123653">
        <v>43604</v>
      </c>
      <c r="C123653" t="s">
        <v>2112</v>
      </c>
      <c r="D123653" t="s">
        <v>1481</v>
      </c>
      <c r="E123653" t="s">
        <v>1882</v>
      </c>
      <c r="F123653">
        <v>2</v>
      </c>
      <c r="G123653" t="s">
        <v>2135</v>
      </c>
      <c r="H123653">
        <v>0</v>
      </c>
      <c r="I123653" t="s">
        <v>2136</v>
      </c>
      <c r="J123653">
        <v>3</v>
      </c>
    </row>
    <row r="123654" spans="1:10" x14ac:dyDescent="0.3">
      <c r="A123654" t="s">
        <v>125791</v>
      </c>
      <c r="B123654">
        <v>43748</v>
      </c>
      <c r="C123654" t="s">
        <v>2098</v>
      </c>
      <c r="D123654" t="s">
        <v>347</v>
      </c>
      <c r="E123654" t="s">
        <v>1838</v>
      </c>
      <c r="F123654">
        <v>1</v>
      </c>
      <c r="G123654" t="s">
        <v>2154</v>
      </c>
      <c r="H123654">
        <v>0</v>
      </c>
      <c r="I123654" t="s">
        <v>2140</v>
      </c>
      <c r="J123654">
        <v>3</v>
      </c>
    </row>
    <row r="123655" spans="1:10" x14ac:dyDescent="0.3">
      <c r="A123655" t="s">
        <v>125792</v>
      </c>
      <c r="B123655">
        <v>43744</v>
      </c>
      <c r="C123655" t="s">
        <v>2115</v>
      </c>
      <c r="D123655" t="s">
        <v>1691</v>
      </c>
      <c r="E123655" t="s">
        <v>1824</v>
      </c>
      <c r="F123655">
        <v>1</v>
      </c>
      <c r="G123655" t="s">
        <v>2132</v>
      </c>
      <c r="H123655">
        <v>0</v>
      </c>
      <c r="I123655" t="s">
        <v>2140</v>
      </c>
      <c r="J123655">
        <v>3</v>
      </c>
    </row>
    <row r="123656" spans="1:10" x14ac:dyDescent="0.3">
      <c r="A123656" t="s">
        <v>125793</v>
      </c>
      <c r="B123656">
        <v>43520</v>
      </c>
      <c r="C123656" t="s">
        <v>2121</v>
      </c>
      <c r="D123656" t="s">
        <v>1425</v>
      </c>
      <c r="E123656" t="s">
        <v>1880</v>
      </c>
      <c r="F123656">
        <v>2</v>
      </c>
      <c r="G123656" t="s">
        <v>2154</v>
      </c>
      <c r="H123656">
        <v>0</v>
      </c>
      <c r="I123656" t="s">
        <v>2140</v>
      </c>
      <c r="J123656">
        <v>3</v>
      </c>
    </row>
    <row r="123657" spans="1:10" x14ac:dyDescent="0.3">
      <c r="A123657" t="s">
        <v>125794</v>
      </c>
      <c r="B123657">
        <v>43702</v>
      </c>
      <c r="C123657" t="s">
        <v>2104</v>
      </c>
      <c r="D123657" t="s">
        <v>367</v>
      </c>
      <c r="E123657" t="s">
        <v>1826</v>
      </c>
      <c r="F123657">
        <v>4</v>
      </c>
      <c r="G123657" t="s">
        <v>2143</v>
      </c>
      <c r="H123657">
        <v>0</v>
      </c>
      <c r="I123657" t="s">
        <v>2144</v>
      </c>
      <c r="J123657">
        <v>3</v>
      </c>
    </row>
    <row r="123658" spans="1:10" x14ac:dyDescent="0.3">
      <c r="A123658" t="s">
        <v>125795</v>
      </c>
      <c r="B123658">
        <v>43645</v>
      </c>
      <c r="C123658" t="s">
        <v>2108</v>
      </c>
      <c r="D123658" t="s">
        <v>605</v>
      </c>
      <c r="E123658" t="s">
        <v>1914</v>
      </c>
      <c r="F123658">
        <v>4</v>
      </c>
      <c r="G123658" t="s">
        <v>2132</v>
      </c>
      <c r="H123658">
        <v>0</v>
      </c>
      <c r="I123658" t="s">
        <v>2140</v>
      </c>
      <c r="J123658">
        <v>3</v>
      </c>
    </row>
    <row r="123659" spans="1:10" x14ac:dyDescent="0.3">
      <c r="A123659" t="s">
        <v>125796</v>
      </c>
      <c r="B123659">
        <v>43754</v>
      </c>
      <c r="C123659" t="s">
        <v>2108</v>
      </c>
      <c r="D123659" t="s">
        <v>1727</v>
      </c>
      <c r="E123659" t="s">
        <v>1992</v>
      </c>
      <c r="F123659">
        <v>2</v>
      </c>
      <c r="G123659" t="s">
        <v>2135</v>
      </c>
      <c r="H123659">
        <v>0</v>
      </c>
      <c r="I123659" t="s">
        <v>2144</v>
      </c>
      <c r="J123659">
        <v>3</v>
      </c>
    </row>
    <row r="123660" spans="1:10" x14ac:dyDescent="0.3">
      <c r="A123660" t="s">
        <v>125797</v>
      </c>
      <c r="B123660">
        <v>43519</v>
      </c>
      <c r="C123660" t="s">
        <v>2105</v>
      </c>
      <c r="D123660" t="s">
        <v>921</v>
      </c>
      <c r="E123660" t="s">
        <v>2030</v>
      </c>
      <c r="F123660">
        <v>3</v>
      </c>
      <c r="G123660" t="s">
        <v>2143</v>
      </c>
      <c r="H123660">
        <v>0</v>
      </c>
      <c r="I123660" t="s">
        <v>2140</v>
      </c>
      <c r="J123660">
        <v>3</v>
      </c>
    </row>
    <row r="123661" spans="1:10" x14ac:dyDescent="0.3">
      <c r="A123661" t="s">
        <v>125798</v>
      </c>
      <c r="B123661">
        <v>43746</v>
      </c>
      <c r="C123661" t="s">
        <v>2108</v>
      </c>
      <c r="D123661" t="s">
        <v>235</v>
      </c>
      <c r="E123661" t="s">
        <v>1900</v>
      </c>
      <c r="F123661">
        <v>4</v>
      </c>
      <c r="G123661" t="s">
        <v>2132</v>
      </c>
      <c r="H123661">
        <v>0</v>
      </c>
      <c r="I123661" t="s">
        <v>2136</v>
      </c>
      <c r="J123661">
        <v>3</v>
      </c>
    </row>
    <row r="123662" spans="1:10" x14ac:dyDescent="0.3">
      <c r="A123662" t="s">
        <v>125799</v>
      </c>
      <c r="B123662">
        <v>43490</v>
      </c>
      <c r="C123662" t="s">
        <v>2122</v>
      </c>
      <c r="D123662" t="s">
        <v>436</v>
      </c>
      <c r="E123662" t="s">
        <v>1932</v>
      </c>
      <c r="F123662">
        <v>4</v>
      </c>
      <c r="G123662" t="s">
        <v>2143</v>
      </c>
      <c r="H123662">
        <v>0</v>
      </c>
      <c r="I123662" t="s">
        <v>2136</v>
      </c>
      <c r="J123662">
        <v>3</v>
      </c>
    </row>
    <row r="123663" spans="1:10" x14ac:dyDescent="0.3">
      <c r="A123663" t="s">
        <v>125800</v>
      </c>
      <c r="B123663">
        <v>43538</v>
      </c>
      <c r="C123663" t="s">
        <v>2111</v>
      </c>
      <c r="D123663" t="s">
        <v>467</v>
      </c>
      <c r="E123663" t="s">
        <v>2066</v>
      </c>
      <c r="F123663">
        <v>2</v>
      </c>
      <c r="G123663" t="s">
        <v>2135</v>
      </c>
      <c r="H123663">
        <v>0</v>
      </c>
      <c r="I123663" t="s">
        <v>2133</v>
      </c>
      <c r="J123663">
        <v>3</v>
      </c>
    </row>
    <row r="123664" spans="1:10" x14ac:dyDescent="0.3">
      <c r="A123664" t="s">
        <v>125801</v>
      </c>
      <c r="B123664">
        <v>43620</v>
      </c>
      <c r="C123664" t="s">
        <v>2100</v>
      </c>
      <c r="D123664" t="s">
        <v>1173</v>
      </c>
      <c r="E123664" t="s">
        <v>1872</v>
      </c>
      <c r="F123664">
        <v>2</v>
      </c>
      <c r="G123664" t="s">
        <v>2132</v>
      </c>
      <c r="H123664">
        <v>0</v>
      </c>
      <c r="I123664" t="s">
        <v>2140</v>
      </c>
      <c r="J123664">
        <v>3</v>
      </c>
    </row>
    <row r="123665" spans="1:10" x14ac:dyDescent="0.3">
      <c r="A123665" t="s">
        <v>125802</v>
      </c>
      <c r="B123665">
        <v>43806</v>
      </c>
      <c r="C123665" t="s">
        <v>2106</v>
      </c>
      <c r="D123665" t="s">
        <v>1577</v>
      </c>
      <c r="E123665" t="s">
        <v>1980</v>
      </c>
      <c r="F123665">
        <v>2</v>
      </c>
      <c r="G123665" t="s">
        <v>2135</v>
      </c>
      <c r="H123665">
        <v>0</v>
      </c>
      <c r="I123665" t="s">
        <v>2133</v>
      </c>
      <c r="J123665">
        <v>3</v>
      </c>
    </row>
    <row r="123666" spans="1:10" x14ac:dyDescent="0.3">
      <c r="A123666" t="s">
        <v>125803</v>
      </c>
      <c r="B123666">
        <v>43811</v>
      </c>
      <c r="C123666" t="s">
        <v>2116</v>
      </c>
      <c r="D123666" t="s">
        <v>103</v>
      </c>
      <c r="E123666" t="s">
        <v>2060</v>
      </c>
      <c r="F123666">
        <v>3</v>
      </c>
      <c r="G123666" t="s">
        <v>2135</v>
      </c>
      <c r="H123666">
        <v>0</v>
      </c>
      <c r="I123666" t="s">
        <v>2144</v>
      </c>
      <c r="J123666">
        <v>3</v>
      </c>
    </row>
    <row r="123667" spans="1:10" x14ac:dyDescent="0.3">
      <c r="A123667" t="s">
        <v>125804</v>
      </c>
      <c r="B123667">
        <v>43811</v>
      </c>
      <c r="C123667" t="s">
        <v>2095</v>
      </c>
      <c r="D123667" t="s">
        <v>986</v>
      </c>
      <c r="E123667" t="s">
        <v>1864</v>
      </c>
      <c r="F123667">
        <v>3</v>
      </c>
      <c r="G123667" t="s">
        <v>2143</v>
      </c>
      <c r="H123667">
        <v>0</v>
      </c>
      <c r="I123667" t="s">
        <v>2133</v>
      </c>
      <c r="J123667">
        <v>3</v>
      </c>
    </row>
    <row r="123668" spans="1:10" x14ac:dyDescent="0.3">
      <c r="A123668" t="s">
        <v>125805</v>
      </c>
      <c r="B123668">
        <v>43785</v>
      </c>
      <c r="C123668" t="s">
        <v>2117</v>
      </c>
      <c r="D123668" t="s">
        <v>1566</v>
      </c>
      <c r="E123668" t="s">
        <v>1954</v>
      </c>
      <c r="F123668">
        <v>3</v>
      </c>
      <c r="G123668" t="s">
        <v>2154</v>
      </c>
      <c r="H123668">
        <v>0</v>
      </c>
      <c r="I123668" t="s">
        <v>2144</v>
      </c>
      <c r="J123668">
        <v>3</v>
      </c>
    </row>
    <row r="123669" spans="1:10" x14ac:dyDescent="0.3">
      <c r="A123669" t="s">
        <v>125806</v>
      </c>
      <c r="B123669">
        <v>43609</v>
      </c>
      <c r="C123669" t="s">
        <v>2111</v>
      </c>
      <c r="D123669" t="s">
        <v>468</v>
      </c>
      <c r="E123669" t="s">
        <v>2064</v>
      </c>
      <c r="F123669">
        <v>3</v>
      </c>
      <c r="G123669" t="s">
        <v>2154</v>
      </c>
      <c r="H123669">
        <v>0</v>
      </c>
      <c r="I123669" t="s">
        <v>2144</v>
      </c>
      <c r="J123669">
        <v>3</v>
      </c>
    </row>
    <row r="123670" spans="1:10" x14ac:dyDescent="0.3">
      <c r="A123670" t="s">
        <v>125807</v>
      </c>
      <c r="B123670">
        <v>43616</v>
      </c>
      <c r="C123670" t="s">
        <v>2101</v>
      </c>
      <c r="D123670" t="s">
        <v>1187</v>
      </c>
      <c r="E123670" t="s">
        <v>1848</v>
      </c>
      <c r="F123670">
        <v>2</v>
      </c>
      <c r="G123670" t="s">
        <v>2143</v>
      </c>
      <c r="H123670">
        <v>0</v>
      </c>
      <c r="I123670" t="s">
        <v>2133</v>
      </c>
      <c r="J123670">
        <v>3</v>
      </c>
    </row>
    <row r="123671" spans="1:10" x14ac:dyDescent="0.3">
      <c r="A123671" t="s">
        <v>125808</v>
      </c>
      <c r="B123671">
        <v>43756</v>
      </c>
      <c r="C123671" t="s">
        <v>2118</v>
      </c>
      <c r="D123671" t="s">
        <v>733</v>
      </c>
      <c r="E123671" t="s">
        <v>2046</v>
      </c>
      <c r="F123671">
        <v>1</v>
      </c>
      <c r="G123671" t="s">
        <v>2143</v>
      </c>
      <c r="H123671">
        <v>0</v>
      </c>
      <c r="I123671" t="s">
        <v>2144</v>
      </c>
      <c r="J123671">
        <v>3</v>
      </c>
    </row>
    <row r="123672" spans="1:10" x14ac:dyDescent="0.3">
      <c r="A123672" t="s">
        <v>125809</v>
      </c>
      <c r="B123672">
        <v>43605</v>
      </c>
      <c r="C123672" t="s">
        <v>2111</v>
      </c>
      <c r="D123672" t="s">
        <v>915</v>
      </c>
      <c r="E123672" t="s">
        <v>1930</v>
      </c>
      <c r="F123672">
        <v>3</v>
      </c>
      <c r="G123672" t="s">
        <v>2132</v>
      </c>
      <c r="H123672">
        <v>0</v>
      </c>
      <c r="I123672" t="s">
        <v>2133</v>
      </c>
      <c r="J123672">
        <v>3</v>
      </c>
    </row>
    <row r="123673" spans="1:10" x14ac:dyDescent="0.3">
      <c r="A123673" t="s">
        <v>125810</v>
      </c>
      <c r="B123673">
        <v>43644</v>
      </c>
      <c r="C123673" t="s">
        <v>2120</v>
      </c>
      <c r="D123673" t="s">
        <v>278</v>
      </c>
      <c r="E123673" t="s">
        <v>2010</v>
      </c>
      <c r="F123673">
        <v>1</v>
      </c>
      <c r="G123673" t="s">
        <v>2132</v>
      </c>
      <c r="H123673">
        <v>0</v>
      </c>
      <c r="I123673" t="s">
        <v>2133</v>
      </c>
      <c r="J123673">
        <v>3</v>
      </c>
    </row>
    <row r="123674" spans="1:10" x14ac:dyDescent="0.3">
      <c r="A123674" t="s">
        <v>125811</v>
      </c>
      <c r="B123674">
        <v>43536</v>
      </c>
      <c r="C123674" t="s">
        <v>2102</v>
      </c>
      <c r="D123674" t="s">
        <v>805</v>
      </c>
      <c r="E123674" t="s">
        <v>1964</v>
      </c>
      <c r="F123674">
        <v>1</v>
      </c>
      <c r="G123674" t="s">
        <v>2132</v>
      </c>
      <c r="H123674">
        <v>0</v>
      </c>
      <c r="I123674" t="s">
        <v>2140</v>
      </c>
      <c r="J123674">
        <v>3</v>
      </c>
    </row>
    <row r="123675" spans="1:10" x14ac:dyDescent="0.3">
      <c r="A123675" t="s">
        <v>125812</v>
      </c>
      <c r="B123675">
        <v>43554</v>
      </c>
      <c r="C123675" t="s">
        <v>2112</v>
      </c>
      <c r="D123675" t="s">
        <v>890</v>
      </c>
      <c r="E123675" t="s">
        <v>2010</v>
      </c>
      <c r="F123675">
        <v>3</v>
      </c>
      <c r="G123675" t="s">
        <v>2135</v>
      </c>
      <c r="H123675">
        <v>0</v>
      </c>
      <c r="I123675" t="s">
        <v>2144</v>
      </c>
      <c r="J123675">
        <v>3</v>
      </c>
    </row>
    <row r="123676" spans="1:10" x14ac:dyDescent="0.3">
      <c r="A123676" t="s">
        <v>125813</v>
      </c>
      <c r="B123676">
        <v>43655</v>
      </c>
      <c r="C123676" t="s">
        <v>2091</v>
      </c>
      <c r="D123676" t="s">
        <v>689</v>
      </c>
      <c r="E123676" t="s">
        <v>1988</v>
      </c>
      <c r="F123676">
        <v>1</v>
      </c>
      <c r="G123676" t="s">
        <v>2143</v>
      </c>
      <c r="H123676">
        <v>0</v>
      </c>
      <c r="I123676" t="s">
        <v>2136</v>
      </c>
      <c r="J123676">
        <v>3</v>
      </c>
    </row>
    <row r="123677" spans="1:10" x14ac:dyDescent="0.3">
      <c r="A123677" t="s">
        <v>125814</v>
      </c>
      <c r="B123677">
        <v>43722</v>
      </c>
      <c r="C123677" t="s">
        <v>2088</v>
      </c>
      <c r="D123677" t="s">
        <v>313</v>
      </c>
      <c r="E123677" t="s">
        <v>1994</v>
      </c>
      <c r="F123677">
        <v>1</v>
      </c>
      <c r="G123677" t="s">
        <v>2135</v>
      </c>
      <c r="H123677">
        <v>0</v>
      </c>
      <c r="I123677" t="s">
        <v>2144</v>
      </c>
      <c r="J123677">
        <v>3</v>
      </c>
    </row>
    <row r="123678" spans="1:10" x14ac:dyDescent="0.3">
      <c r="A123678" t="s">
        <v>125815</v>
      </c>
      <c r="B123678">
        <v>43786</v>
      </c>
      <c r="C123678" t="s">
        <v>2116</v>
      </c>
      <c r="D123678" t="s">
        <v>1092</v>
      </c>
      <c r="E123678" t="s">
        <v>2056</v>
      </c>
      <c r="F123678">
        <v>4</v>
      </c>
      <c r="G123678" t="s">
        <v>2135</v>
      </c>
      <c r="H123678">
        <v>0</v>
      </c>
      <c r="I123678" t="s">
        <v>2136</v>
      </c>
      <c r="J123678">
        <v>3</v>
      </c>
    </row>
    <row r="123679" spans="1:10" x14ac:dyDescent="0.3">
      <c r="A123679" t="s">
        <v>125816</v>
      </c>
      <c r="B123679">
        <v>43715</v>
      </c>
      <c r="C123679" t="s">
        <v>2102</v>
      </c>
      <c r="D123679" t="s">
        <v>1075</v>
      </c>
      <c r="E123679" t="s">
        <v>1890</v>
      </c>
      <c r="F123679">
        <v>2</v>
      </c>
      <c r="G123679" t="s">
        <v>2132</v>
      </c>
      <c r="H123679">
        <v>0</v>
      </c>
      <c r="I123679" t="s">
        <v>2140</v>
      </c>
      <c r="J123679">
        <v>3</v>
      </c>
    </row>
    <row r="123680" spans="1:10" x14ac:dyDescent="0.3">
      <c r="A123680" t="s">
        <v>125817</v>
      </c>
      <c r="B123680">
        <v>43659</v>
      </c>
      <c r="C123680" t="s">
        <v>2112</v>
      </c>
      <c r="D123680" t="s">
        <v>201</v>
      </c>
      <c r="E123680" t="s">
        <v>2004</v>
      </c>
      <c r="F123680">
        <v>2</v>
      </c>
      <c r="G123680" t="s">
        <v>2143</v>
      </c>
      <c r="H123680">
        <v>0</v>
      </c>
      <c r="I123680" t="s">
        <v>2140</v>
      </c>
      <c r="J123680">
        <v>3</v>
      </c>
    </row>
    <row r="123681" spans="1:10" x14ac:dyDescent="0.3">
      <c r="A123681" t="s">
        <v>125818</v>
      </c>
      <c r="B123681">
        <v>43533</v>
      </c>
      <c r="C123681" t="s">
        <v>2111</v>
      </c>
      <c r="D123681" t="s">
        <v>567</v>
      </c>
      <c r="E123681" t="s">
        <v>1996</v>
      </c>
      <c r="F123681">
        <v>4</v>
      </c>
      <c r="G123681" t="s">
        <v>2154</v>
      </c>
      <c r="H123681">
        <v>0</v>
      </c>
      <c r="I123681" t="s">
        <v>2144</v>
      </c>
      <c r="J123681">
        <v>3</v>
      </c>
    </row>
    <row r="123682" spans="1:10" x14ac:dyDescent="0.3">
      <c r="A123682" t="s">
        <v>125819</v>
      </c>
      <c r="B123682">
        <v>43788</v>
      </c>
      <c r="C123682" t="s">
        <v>2091</v>
      </c>
      <c r="D123682" t="s">
        <v>609</v>
      </c>
      <c r="E123682" t="s">
        <v>1844</v>
      </c>
      <c r="F123682">
        <v>1</v>
      </c>
      <c r="G123682" t="s">
        <v>2135</v>
      </c>
      <c r="H123682">
        <v>0</v>
      </c>
      <c r="I123682" t="s">
        <v>2133</v>
      </c>
      <c r="J123682">
        <v>3</v>
      </c>
    </row>
    <row r="123683" spans="1:10" x14ac:dyDescent="0.3">
      <c r="A123683" t="s">
        <v>125820</v>
      </c>
      <c r="B123683">
        <v>43671</v>
      </c>
      <c r="C123683" t="s">
        <v>2120</v>
      </c>
      <c r="D123683" t="s">
        <v>1420</v>
      </c>
      <c r="E123683" t="s">
        <v>2070</v>
      </c>
      <c r="F123683">
        <v>1</v>
      </c>
      <c r="G123683" t="s">
        <v>2143</v>
      </c>
      <c r="H123683">
        <v>0</v>
      </c>
      <c r="I123683" t="s">
        <v>2133</v>
      </c>
      <c r="J123683">
        <v>3</v>
      </c>
    </row>
    <row r="123684" spans="1:10" x14ac:dyDescent="0.3">
      <c r="A123684" t="s">
        <v>125821</v>
      </c>
      <c r="B123684">
        <v>43496</v>
      </c>
      <c r="C123684" t="s">
        <v>2104</v>
      </c>
      <c r="D123684" t="s">
        <v>899</v>
      </c>
      <c r="E123684" t="s">
        <v>2014</v>
      </c>
      <c r="F123684">
        <v>2</v>
      </c>
      <c r="G123684" t="s">
        <v>2154</v>
      </c>
      <c r="H123684">
        <v>0</v>
      </c>
      <c r="I123684" t="s">
        <v>2133</v>
      </c>
      <c r="J123684">
        <v>3</v>
      </c>
    </row>
    <row r="123685" spans="1:10" x14ac:dyDescent="0.3">
      <c r="A123685" t="s">
        <v>125822</v>
      </c>
      <c r="B123685">
        <v>43669</v>
      </c>
      <c r="C123685" t="s">
        <v>2099</v>
      </c>
      <c r="D123685" t="s">
        <v>371</v>
      </c>
      <c r="E123685" t="s">
        <v>1850</v>
      </c>
      <c r="F123685">
        <v>4</v>
      </c>
      <c r="G123685" t="s">
        <v>2154</v>
      </c>
      <c r="H123685">
        <v>0</v>
      </c>
      <c r="I123685" t="s">
        <v>2144</v>
      </c>
      <c r="J123685">
        <v>3</v>
      </c>
    </row>
    <row r="123686" spans="1:10" x14ac:dyDescent="0.3">
      <c r="A123686" t="s">
        <v>125823</v>
      </c>
      <c r="B123686">
        <v>43737</v>
      </c>
      <c r="C123686" t="s">
        <v>2088</v>
      </c>
      <c r="D123686" t="s">
        <v>996</v>
      </c>
      <c r="E123686" t="s">
        <v>1984</v>
      </c>
      <c r="F123686">
        <v>1</v>
      </c>
      <c r="G123686" t="s">
        <v>2132</v>
      </c>
      <c r="H123686">
        <v>0</v>
      </c>
      <c r="I123686" t="s">
        <v>2133</v>
      </c>
      <c r="J123686">
        <v>3</v>
      </c>
    </row>
    <row r="123687" spans="1:10" x14ac:dyDescent="0.3">
      <c r="A123687" t="s">
        <v>125824</v>
      </c>
      <c r="B123687">
        <v>43828</v>
      </c>
      <c r="C123687" t="s">
        <v>2111</v>
      </c>
      <c r="D123687" t="s">
        <v>893</v>
      </c>
      <c r="E123687" t="s">
        <v>1910</v>
      </c>
      <c r="F123687">
        <v>4</v>
      </c>
      <c r="G123687" t="s">
        <v>2132</v>
      </c>
      <c r="H123687">
        <v>0</v>
      </c>
      <c r="I123687" t="s">
        <v>2136</v>
      </c>
      <c r="J123687">
        <v>3</v>
      </c>
    </row>
    <row r="123688" spans="1:10" x14ac:dyDescent="0.3">
      <c r="A123688" t="s">
        <v>125825</v>
      </c>
      <c r="B123688">
        <v>43818</v>
      </c>
      <c r="C123688" t="s">
        <v>2117</v>
      </c>
      <c r="D123688" t="s">
        <v>942</v>
      </c>
      <c r="E123688" t="s">
        <v>2032</v>
      </c>
      <c r="F123688">
        <v>1</v>
      </c>
      <c r="G123688" t="s">
        <v>2154</v>
      </c>
      <c r="H123688">
        <v>0</v>
      </c>
      <c r="I123688" t="s">
        <v>2140</v>
      </c>
      <c r="J123688">
        <v>3</v>
      </c>
    </row>
    <row r="123689" spans="1:10" x14ac:dyDescent="0.3">
      <c r="A123689" t="s">
        <v>125826</v>
      </c>
      <c r="B123689">
        <v>43547</v>
      </c>
      <c r="C123689" t="s">
        <v>2101</v>
      </c>
      <c r="D123689" t="s">
        <v>1771</v>
      </c>
      <c r="E123689" t="s">
        <v>1922</v>
      </c>
      <c r="F123689">
        <v>3</v>
      </c>
      <c r="G123689" t="s">
        <v>2132</v>
      </c>
      <c r="H123689">
        <v>0</v>
      </c>
      <c r="I123689" t="s">
        <v>2140</v>
      </c>
      <c r="J123689">
        <v>3</v>
      </c>
    </row>
    <row r="123690" spans="1:10" x14ac:dyDescent="0.3">
      <c r="A123690" t="s">
        <v>125827</v>
      </c>
      <c r="B123690">
        <v>43593</v>
      </c>
      <c r="C123690" t="s">
        <v>2107</v>
      </c>
      <c r="D123690" t="s">
        <v>1340</v>
      </c>
      <c r="E123690" t="s">
        <v>1960</v>
      </c>
      <c r="F123690">
        <v>4</v>
      </c>
      <c r="G123690" t="s">
        <v>2143</v>
      </c>
      <c r="H123690">
        <v>0</v>
      </c>
      <c r="I123690" t="s">
        <v>2136</v>
      </c>
      <c r="J123690">
        <v>3</v>
      </c>
    </row>
    <row r="123691" spans="1:10" x14ac:dyDescent="0.3">
      <c r="A123691" t="s">
        <v>125828</v>
      </c>
      <c r="B123691">
        <v>43781</v>
      </c>
      <c r="C123691" t="s">
        <v>2095</v>
      </c>
      <c r="D123691" t="s">
        <v>1784</v>
      </c>
      <c r="E123691" t="s">
        <v>1878</v>
      </c>
      <c r="F123691">
        <v>1</v>
      </c>
      <c r="G123691" t="s">
        <v>2135</v>
      </c>
      <c r="H123691">
        <v>0</v>
      </c>
      <c r="I123691" t="s">
        <v>2133</v>
      </c>
      <c r="J123691">
        <v>3</v>
      </c>
    </row>
    <row r="123692" spans="1:10" x14ac:dyDescent="0.3">
      <c r="A123692" t="s">
        <v>125829</v>
      </c>
      <c r="B123692">
        <v>43782</v>
      </c>
      <c r="C123692" t="s">
        <v>2108</v>
      </c>
      <c r="D123692" t="s">
        <v>459</v>
      </c>
      <c r="E123692" t="s">
        <v>2048</v>
      </c>
      <c r="F123692">
        <v>4</v>
      </c>
      <c r="G123692" t="s">
        <v>2154</v>
      </c>
      <c r="H123692">
        <v>0</v>
      </c>
      <c r="I123692" t="s">
        <v>2140</v>
      </c>
      <c r="J123692">
        <v>3</v>
      </c>
    </row>
    <row r="123693" spans="1:10" x14ac:dyDescent="0.3">
      <c r="A123693" t="s">
        <v>125830</v>
      </c>
      <c r="B123693">
        <v>43478</v>
      </c>
      <c r="C123693" t="s">
        <v>2083</v>
      </c>
      <c r="D123693" t="s">
        <v>1228</v>
      </c>
      <c r="E123693" t="s">
        <v>1836</v>
      </c>
      <c r="F123693">
        <v>1</v>
      </c>
      <c r="G123693" t="s">
        <v>2132</v>
      </c>
      <c r="H123693">
        <v>0</v>
      </c>
      <c r="I123693" t="s">
        <v>2144</v>
      </c>
      <c r="J123693">
        <v>3</v>
      </c>
    </row>
    <row r="123694" spans="1:10" x14ac:dyDescent="0.3">
      <c r="A123694" t="s">
        <v>125831</v>
      </c>
      <c r="B123694">
        <v>43580</v>
      </c>
      <c r="C123694" t="s">
        <v>2118</v>
      </c>
      <c r="D123694" t="s">
        <v>280</v>
      </c>
      <c r="E123694" t="s">
        <v>1900</v>
      </c>
      <c r="F123694">
        <v>1</v>
      </c>
      <c r="G123694" t="s">
        <v>2132</v>
      </c>
      <c r="H123694">
        <v>0</v>
      </c>
      <c r="I123694" t="s">
        <v>2140</v>
      </c>
      <c r="J123694">
        <v>3</v>
      </c>
    </row>
    <row r="123695" spans="1:10" x14ac:dyDescent="0.3">
      <c r="A123695" t="s">
        <v>125832</v>
      </c>
      <c r="B123695">
        <v>43583</v>
      </c>
      <c r="C123695" t="s">
        <v>2093</v>
      </c>
      <c r="D123695" t="s">
        <v>466</v>
      </c>
      <c r="E123695" t="s">
        <v>1946</v>
      </c>
      <c r="F123695">
        <v>2</v>
      </c>
      <c r="G123695" t="s">
        <v>2135</v>
      </c>
      <c r="H123695">
        <v>0</v>
      </c>
      <c r="I123695" t="s">
        <v>2140</v>
      </c>
      <c r="J123695">
        <v>3</v>
      </c>
    </row>
    <row r="123696" spans="1:10" x14ac:dyDescent="0.3">
      <c r="A123696" t="s">
        <v>125833</v>
      </c>
      <c r="B123696">
        <v>43701</v>
      </c>
      <c r="C123696" t="s">
        <v>2114</v>
      </c>
      <c r="D123696" t="s">
        <v>443</v>
      </c>
      <c r="E123696" t="s">
        <v>1932</v>
      </c>
      <c r="F123696">
        <v>4</v>
      </c>
      <c r="G123696" t="s">
        <v>2135</v>
      </c>
      <c r="H123696">
        <v>0</v>
      </c>
      <c r="I123696" t="s">
        <v>2140</v>
      </c>
      <c r="J123696">
        <v>3</v>
      </c>
    </row>
    <row r="123697" spans="1:10" x14ac:dyDescent="0.3">
      <c r="A123697" t="s">
        <v>125834</v>
      </c>
      <c r="B123697">
        <v>43519</v>
      </c>
      <c r="C123697" t="s">
        <v>2088</v>
      </c>
      <c r="D123697" t="s">
        <v>35</v>
      </c>
      <c r="E123697" t="s">
        <v>2064</v>
      </c>
      <c r="F123697">
        <v>3</v>
      </c>
      <c r="G123697" t="s">
        <v>2135</v>
      </c>
      <c r="H123697">
        <v>0</v>
      </c>
      <c r="I123697" t="s">
        <v>2133</v>
      </c>
      <c r="J123697">
        <v>3</v>
      </c>
    </row>
    <row r="123698" spans="1:10" x14ac:dyDescent="0.3">
      <c r="A123698" t="s">
        <v>125835</v>
      </c>
      <c r="B123698">
        <v>43483</v>
      </c>
      <c r="C123698" t="s">
        <v>2108</v>
      </c>
      <c r="D123698" t="s">
        <v>979</v>
      </c>
      <c r="E123698" t="s">
        <v>2016</v>
      </c>
      <c r="F123698">
        <v>2</v>
      </c>
      <c r="G123698" t="s">
        <v>2154</v>
      </c>
      <c r="H123698">
        <v>0</v>
      </c>
      <c r="I123698" t="s">
        <v>2133</v>
      </c>
      <c r="J123698">
        <v>3</v>
      </c>
    </row>
    <row r="123699" spans="1:10" x14ac:dyDescent="0.3">
      <c r="A123699" t="s">
        <v>125836</v>
      </c>
      <c r="B123699">
        <v>43715</v>
      </c>
      <c r="C123699" t="s">
        <v>2122</v>
      </c>
      <c r="D123699" t="s">
        <v>869</v>
      </c>
      <c r="E123699" t="s">
        <v>1888</v>
      </c>
      <c r="F123699">
        <v>4</v>
      </c>
      <c r="G123699" t="s">
        <v>2135</v>
      </c>
      <c r="H123699">
        <v>0</v>
      </c>
      <c r="I123699" t="s">
        <v>2140</v>
      </c>
      <c r="J123699">
        <v>3</v>
      </c>
    </row>
    <row r="123700" spans="1:10" x14ac:dyDescent="0.3">
      <c r="A123700" t="s">
        <v>125837</v>
      </c>
      <c r="B123700">
        <v>43814</v>
      </c>
      <c r="C123700" t="s">
        <v>2103</v>
      </c>
      <c r="D123700" t="s">
        <v>849</v>
      </c>
      <c r="E123700" t="s">
        <v>1956</v>
      </c>
      <c r="F123700">
        <v>4</v>
      </c>
      <c r="G123700" t="s">
        <v>2143</v>
      </c>
      <c r="H123700">
        <v>0</v>
      </c>
      <c r="I123700" t="s">
        <v>2140</v>
      </c>
      <c r="J123700">
        <v>3</v>
      </c>
    </row>
    <row r="123701" spans="1:10" x14ac:dyDescent="0.3">
      <c r="A123701" t="s">
        <v>125838</v>
      </c>
      <c r="B123701">
        <v>43803</v>
      </c>
      <c r="C123701" t="s">
        <v>2117</v>
      </c>
      <c r="D123701" t="s">
        <v>885</v>
      </c>
      <c r="E123701" t="s">
        <v>2044</v>
      </c>
      <c r="F123701">
        <v>1</v>
      </c>
      <c r="G123701" t="s">
        <v>2143</v>
      </c>
      <c r="H123701">
        <v>0</v>
      </c>
      <c r="I123701" t="s">
        <v>2144</v>
      </c>
      <c r="J123701">
        <v>3</v>
      </c>
    </row>
    <row r="123702" spans="1:10" x14ac:dyDescent="0.3">
      <c r="A123702" t="s">
        <v>125839</v>
      </c>
      <c r="B123702">
        <v>43638</v>
      </c>
      <c r="C123702" t="s">
        <v>2119</v>
      </c>
      <c r="D123702" t="s">
        <v>1401</v>
      </c>
      <c r="E123702" t="s">
        <v>2062</v>
      </c>
      <c r="F123702">
        <v>3</v>
      </c>
      <c r="G123702" t="s">
        <v>2135</v>
      </c>
      <c r="H123702">
        <v>0</v>
      </c>
      <c r="I123702" t="s">
        <v>2140</v>
      </c>
      <c r="J123702">
        <v>3</v>
      </c>
    </row>
    <row r="123703" spans="1:10" x14ac:dyDescent="0.3">
      <c r="A123703" t="s">
        <v>125840</v>
      </c>
      <c r="B123703">
        <v>43479</v>
      </c>
      <c r="C123703" t="s">
        <v>2106</v>
      </c>
      <c r="D123703" t="s">
        <v>1503</v>
      </c>
      <c r="E123703" t="s">
        <v>1956</v>
      </c>
      <c r="F123703">
        <v>3</v>
      </c>
      <c r="G123703" t="s">
        <v>2154</v>
      </c>
      <c r="H123703">
        <v>0</v>
      </c>
      <c r="I123703" t="s">
        <v>2136</v>
      </c>
      <c r="J123703">
        <v>3</v>
      </c>
    </row>
    <row r="123704" spans="1:10" x14ac:dyDescent="0.3">
      <c r="A123704" t="s">
        <v>125841</v>
      </c>
      <c r="B123704">
        <v>43614</v>
      </c>
      <c r="C123704" t="s">
        <v>2121</v>
      </c>
      <c r="D123704" t="s">
        <v>1653</v>
      </c>
      <c r="E123704" t="s">
        <v>1966</v>
      </c>
      <c r="F123704">
        <v>4</v>
      </c>
      <c r="G123704" t="s">
        <v>2132</v>
      </c>
      <c r="H123704">
        <v>0</v>
      </c>
      <c r="I123704" t="s">
        <v>2133</v>
      </c>
      <c r="J123704">
        <v>3</v>
      </c>
    </row>
    <row r="123705" spans="1:10" x14ac:dyDescent="0.3">
      <c r="A123705" t="s">
        <v>125842</v>
      </c>
      <c r="B123705">
        <v>43782</v>
      </c>
      <c r="C123705" t="s">
        <v>2099</v>
      </c>
      <c r="D123705" t="s">
        <v>47</v>
      </c>
      <c r="E123705" t="s">
        <v>1886</v>
      </c>
      <c r="F123705">
        <v>2</v>
      </c>
      <c r="G123705" t="s">
        <v>2143</v>
      </c>
      <c r="H123705">
        <v>0</v>
      </c>
      <c r="I123705" t="s">
        <v>2140</v>
      </c>
      <c r="J123705">
        <v>3</v>
      </c>
    </row>
    <row r="123706" spans="1:10" x14ac:dyDescent="0.3">
      <c r="A123706" t="s">
        <v>125843</v>
      </c>
      <c r="B123706">
        <v>43681</v>
      </c>
      <c r="C123706" t="s">
        <v>2101</v>
      </c>
      <c r="D123706" t="s">
        <v>803</v>
      </c>
      <c r="E123706" t="s">
        <v>2052</v>
      </c>
      <c r="F123706">
        <v>1</v>
      </c>
      <c r="G123706" t="s">
        <v>2154</v>
      </c>
      <c r="H123706">
        <v>0</v>
      </c>
      <c r="I123706" t="s">
        <v>2136</v>
      </c>
      <c r="J123706">
        <v>3</v>
      </c>
    </row>
    <row r="123707" spans="1:10" x14ac:dyDescent="0.3">
      <c r="A123707" t="s">
        <v>125844</v>
      </c>
      <c r="B123707">
        <v>43727</v>
      </c>
      <c r="C123707" t="s">
        <v>2106</v>
      </c>
      <c r="D123707" t="s">
        <v>515</v>
      </c>
      <c r="E123707" t="s">
        <v>1914</v>
      </c>
      <c r="F123707">
        <v>1</v>
      </c>
      <c r="G123707" t="s">
        <v>2154</v>
      </c>
      <c r="H123707">
        <v>0</v>
      </c>
      <c r="I123707" t="s">
        <v>2140</v>
      </c>
      <c r="J123707">
        <v>3</v>
      </c>
    </row>
    <row r="123708" spans="1:10" x14ac:dyDescent="0.3">
      <c r="A123708" t="s">
        <v>125845</v>
      </c>
      <c r="B123708">
        <v>43789</v>
      </c>
      <c r="C123708" t="s">
        <v>2113</v>
      </c>
      <c r="D123708" t="s">
        <v>1092</v>
      </c>
      <c r="E123708" t="s">
        <v>1970</v>
      </c>
      <c r="F123708">
        <v>2</v>
      </c>
      <c r="G123708" t="s">
        <v>2154</v>
      </c>
      <c r="H123708">
        <v>0</v>
      </c>
      <c r="I123708" t="s">
        <v>2144</v>
      </c>
      <c r="J123708">
        <v>3</v>
      </c>
    </row>
    <row r="123709" spans="1:10" x14ac:dyDescent="0.3">
      <c r="A123709" t="s">
        <v>125846</v>
      </c>
      <c r="B123709">
        <v>43751</v>
      </c>
      <c r="C123709" t="s">
        <v>2107</v>
      </c>
      <c r="D123709" t="s">
        <v>1570</v>
      </c>
      <c r="E123709" t="s">
        <v>1910</v>
      </c>
      <c r="F123709">
        <v>4</v>
      </c>
      <c r="G123709" t="s">
        <v>2143</v>
      </c>
      <c r="H123709">
        <v>0</v>
      </c>
      <c r="I123709" t="s">
        <v>2140</v>
      </c>
      <c r="J123709">
        <v>3</v>
      </c>
    </row>
    <row r="123710" spans="1:10" x14ac:dyDescent="0.3">
      <c r="A123710" t="s">
        <v>125847</v>
      </c>
      <c r="B123710">
        <v>43794</v>
      </c>
      <c r="C123710" t="s">
        <v>2113</v>
      </c>
      <c r="D123710" t="s">
        <v>1201</v>
      </c>
      <c r="E123710" t="s">
        <v>1994</v>
      </c>
      <c r="F123710">
        <v>4</v>
      </c>
      <c r="G123710" t="s">
        <v>2154</v>
      </c>
      <c r="H123710">
        <v>0</v>
      </c>
      <c r="I123710" t="s">
        <v>2144</v>
      </c>
      <c r="J123710">
        <v>3</v>
      </c>
    </row>
    <row r="123711" spans="1:10" x14ac:dyDescent="0.3">
      <c r="A123711" t="s">
        <v>125848</v>
      </c>
      <c r="B123711">
        <v>43594</v>
      </c>
      <c r="C123711" t="s">
        <v>2095</v>
      </c>
      <c r="D123711" t="s">
        <v>499</v>
      </c>
      <c r="E123711" t="s">
        <v>1966</v>
      </c>
      <c r="F123711">
        <v>2</v>
      </c>
      <c r="G123711" t="s">
        <v>2132</v>
      </c>
      <c r="H123711">
        <v>0</v>
      </c>
      <c r="I123711" t="s">
        <v>2133</v>
      </c>
      <c r="J123711">
        <v>3</v>
      </c>
    </row>
    <row r="123712" spans="1:10" x14ac:dyDescent="0.3">
      <c r="A123712" t="s">
        <v>125849</v>
      </c>
      <c r="B123712">
        <v>43713</v>
      </c>
      <c r="C123712" t="s">
        <v>2100</v>
      </c>
      <c r="D123712" t="s">
        <v>440</v>
      </c>
      <c r="E123712" t="s">
        <v>2026</v>
      </c>
      <c r="F123712">
        <v>4</v>
      </c>
      <c r="G123712" t="s">
        <v>2143</v>
      </c>
      <c r="H123712">
        <v>0</v>
      </c>
      <c r="I123712" t="s">
        <v>2140</v>
      </c>
      <c r="J123712">
        <v>3</v>
      </c>
    </row>
    <row r="123713" spans="1:10" x14ac:dyDescent="0.3">
      <c r="A123713" t="s">
        <v>125850</v>
      </c>
      <c r="B123713">
        <v>43520</v>
      </c>
      <c r="C123713" t="s">
        <v>2108</v>
      </c>
      <c r="D123713" t="s">
        <v>489</v>
      </c>
      <c r="E123713" t="s">
        <v>2074</v>
      </c>
      <c r="F123713">
        <v>1</v>
      </c>
      <c r="G123713" t="s">
        <v>2135</v>
      </c>
      <c r="H123713">
        <v>0</v>
      </c>
      <c r="I123713" t="s">
        <v>2136</v>
      </c>
      <c r="J123713">
        <v>3</v>
      </c>
    </row>
    <row r="123714" spans="1:10" x14ac:dyDescent="0.3">
      <c r="A123714" t="s">
        <v>125851</v>
      </c>
      <c r="B123714">
        <v>43659</v>
      </c>
      <c r="C123714" t="s">
        <v>2114</v>
      </c>
      <c r="D123714" t="s">
        <v>1273</v>
      </c>
      <c r="E123714" t="s">
        <v>1826</v>
      </c>
      <c r="F123714">
        <v>3</v>
      </c>
      <c r="G123714" t="s">
        <v>2154</v>
      </c>
      <c r="H123714">
        <v>0</v>
      </c>
      <c r="I123714" t="s">
        <v>2136</v>
      </c>
      <c r="J123714">
        <v>3</v>
      </c>
    </row>
    <row r="123715" spans="1:10" x14ac:dyDescent="0.3">
      <c r="A123715" t="s">
        <v>125852</v>
      </c>
      <c r="B123715">
        <v>43784</v>
      </c>
      <c r="C123715" t="s">
        <v>2099</v>
      </c>
      <c r="D123715" t="s">
        <v>603</v>
      </c>
      <c r="E123715" t="s">
        <v>1950</v>
      </c>
      <c r="F123715">
        <v>4</v>
      </c>
      <c r="G123715" t="s">
        <v>2143</v>
      </c>
      <c r="H123715">
        <v>0</v>
      </c>
      <c r="I123715" t="s">
        <v>2144</v>
      </c>
      <c r="J123715">
        <v>3</v>
      </c>
    </row>
    <row r="123716" spans="1:10" x14ac:dyDescent="0.3">
      <c r="A123716" t="s">
        <v>125853</v>
      </c>
      <c r="B123716">
        <v>43602</v>
      </c>
      <c r="C123716" t="s">
        <v>2115</v>
      </c>
      <c r="D123716" t="s">
        <v>913</v>
      </c>
      <c r="E123716" t="s">
        <v>2024</v>
      </c>
      <c r="F123716">
        <v>1</v>
      </c>
      <c r="G123716" t="s">
        <v>2154</v>
      </c>
      <c r="H123716">
        <v>0</v>
      </c>
      <c r="I123716" t="s">
        <v>2144</v>
      </c>
      <c r="J123716">
        <v>3</v>
      </c>
    </row>
    <row r="123717" spans="1:10" x14ac:dyDescent="0.3">
      <c r="A123717" t="s">
        <v>125854</v>
      </c>
      <c r="B123717">
        <v>43683</v>
      </c>
      <c r="C123717" t="s">
        <v>2104</v>
      </c>
      <c r="D123717" t="s">
        <v>624</v>
      </c>
      <c r="E123717" t="s">
        <v>1904</v>
      </c>
      <c r="F123717">
        <v>4</v>
      </c>
      <c r="G123717" t="s">
        <v>2143</v>
      </c>
      <c r="H123717">
        <v>0</v>
      </c>
      <c r="I123717" t="s">
        <v>2144</v>
      </c>
      <c r="J123717">
        <v>3</v>
      </c>
    </row>
    <row r="123718" spans="1:10" x14ac:dyDescent="0.3">
      <c r="A123718" t="s">
        <v>125855</v>
      </c>
      <c r="B123718">
        <v>43481</v>
      </c>
      <c r="C123718" t="s">
        <v>2108</v>
      </c>
      <c r="D123718" t="s">
        <v>622</v>
      </c>
      <c r="E123718" t="s">
        <v>1946</v>
      </c>
      <c r="F123718">
        <v>4</v>
      </c>
      <c r="G123718" t="s">
        <v>2135</v>
      </c>
      <c r="H123718">
        <v>0</v>
      </c>
      <c r="I123718" t="s">
        <v>2140</v>
      </c>
      <c r="J123718">
        <v>3</v>
      </c>
    </row>
    <row r="123719" spans="1:10" x14ac:dyDescent="0.3">
      <c r="A123719" t="s">
        <v>125856</v>
      </c>
      <c r="B123719">
        <v>43568</v>
      </c>
      <c r="C123719" t="s">
        <v>2116</v>
      </c>
      <c r="D123719" t="s">
        <v>581</v>
      </c>
      <c r="E123719" t="s">
        <v>2004</v>
      </c>
      <c r="F123719">
        <v>3</v>
      </c>
      <c r="G123719" t="s">
        <v>2154</v>
      </c>
      <c r="H123719">
        <v>0</v>
      </c>
      <c r="I123719" t="s">
        <v>2144</v>
      </c>
      <c r="J123719">
        <v>3</v>
      </c>
    </row>
    <row r="123720" spans="1:10" x14ac:dyDescent="0.3">
      <c r="A123720" t="s">
        <v>125857</v>
      </c>
      <c r="B123720">
        <v>43513</v>
      </c>
      <c r="C123720" t="s">
        <v>2122</v>
      </c>
      <c r="D123720" t="s">
        <v>1339</v>
      </c>
      <c r="E123720" t="s">
        <v>1956</v>
      </c>
      <c r="F123720">
        <v>4</v>
      </c>
      <c r="G123720" t="s">
        <v>2154</v>
      </c>
      <c r="H123720">
        <v>0</v>
      </c>
      <c r="I123720" t="s">
        <v>2136</v>
      </c>
      <c r="J123720">
        <v>3</v>
      </c>
    </row>
    <row r="123721" spans="1:10" x14ac:dyDescent="0.3">
      <c r="A123721" t="s">
        <v>125858</v>
      </c>
      <c r="B123721">
        <v>43779</v>
      </c>
      <c r="C123721" t="s">
        <v>2088</v>
      </c>
      <c r="D123721" t="s">
        <v>632</v>
      </c>
      <c r="E123721" t="s">
        <v>1950</v>
      </c>
      <c r="F123721">
        <v>3</v>
      </c>
      <c r="G123721" t="s">
        <v>2132</v>
      </c>
      <c r="H123721">
        <v>0</v>
      </c>
      <c r="I123721" t="s">
        <v>2144</v>
      </c>
      <c r="J123721">
        <v>3</v>
      </c>
    </row>
    <row r="123722" spans="1:10" x14ac:dyDescent="0.3">
      <c r="A123722" t="s">
        <v>125859</v>
      </c>
      <c r="B123722">
        <v>43576</v>
      </c>
      <c r="C123722" t="s">
        <v>2113</v>
      </c>
      <c r="D123722" t="s">
        <v>1341</v>
      </c>
      <c r="E123722" t="s">
        <v>1986</v>
      </c>
      <c r="F123722">
        <v>1</v>
      </c>
      <c r="G123722" t="s">
        <v>2143</v>
      </c>
      <c r="H123722">
        <v>0</v>
      </c>
      <c r="I123722" t="s">
        <v>2133</v>
      </c>
      <c r="J123722">
        <v>3</v>
      </c>
    </row>
    <row r="123723" spans="1:10" x14ac:dyDescent="0.3">
      <c r="A123723" t="s">
        <v>125860</v>
      </c>
      <c r="B123723">
        <v>43657</v>
      </c>
      <c r="C123723" t="s">
        <v>2116</v>
      </c>
      <c r="D123723" t="s">
        <v>1650</v>
      </c>
      <c r="E123723" t="s">
        <v>1866</v>
      </c>
      <c r="F123723">
        <v>2</v>
      </c>
      <c r="G123723" t="s">
        <v>2154</v>
      </c>
      <c r="H123723">
        <v>0</v>
      </c>
      <c r="I123723" t="s">
        <v>2140</v>
      </c>
      <c r="J123723">
        <v>3</v>
      </c>
    </row>
    <row r="123724" spans="1:10" x14ac:dyDescent="0.3">
      <c r="A123724" t="s">
        <v>125861</v>
      </c>
      <c r="B123724">
        <v>43516</v>
      </c>
      <c r="C123724" t="s">
        <v>2093</v>
      </c>
      <c r="D123724" t="s">
        <v>255</v>
      </c>
      <c r="E123724" t="s">
        <v>1824</v>
      </c>
      <c r="F123724">
        <v>1</v>
      </c>
      <c r="G123724" t="s">
        <v>2132</v>
      </c>
      <c r="H123724">
        <v>0</v>
      </c>
      <c r="I123724" t="s">
        <v>2140</v>
      </c>
      <c r="J123724">
        <v>3</v>
      </c>
    </row>
    <row r="123725" spans="1:10" x14ac:dyDescent="0.3">
      <c r="A123725" t="s">
        <v>125862</v>
      </c>
      <c r="B123725">
        <v>43610</v>
      </c>
      <c r="C123725" t="s">
        <v>2083</v>
      </c>
      <c r="D123725" t="s">
        <v>1610</v>
      </c>
      <c r="E123725" t="s">
        <v>2060</v>
      </c>
      <c r="F123725">
        <v>2</v>
      </c>
      <c r="G123725" t="s">
        <v>2132</v>
      </c>
      <c r="H123725">
        <v>0</v>
      </c>
      <c r="I123725" t="s">
        <v>2133</v>
      </c>
      <c r="J123725">
        <v>3</v>
      </c>
    </row>
    <row r="123726" spans="1:10" x14ac:dyDescent="0.3">
      <c r="A123726" t="s">
        <v>125863</v>
      </c>
      <c r="B123726">
        <v>43687</v>
      </c>
      <c r="C123726" t="s">
        <v>2095</v>
      </c>
      <c r="D123726" t="s">
        <v>693</v>
      </c>
      <c r="E123726" t="s">
        <v>1886</v>
      </c>
      <c r="F123726">
        <v>3</v>
      </c>
      <c r="G123726" t="s">
        <v>2143</v>
      </c>
      <c r="H123726">
        <v>0</v>
      </c>
      <c r="I123726" t="s">
        <v>2136</v>
      </c>
      <c r="J123726">
        <v>3</v>
      </c>
    </row>
    <row r="123727" spans="1:10" x14ac:dyDescent="0.3">
      <c r="A123727" t="s">
        <v>125864</v>
      </c>
      <c r="B123727">
        <v>43558</v>
      </c>
      <c r="C123727" t="s">
        <v>2101</v>
      </c>
      <c r="D123727" t="s">
        <v>1258</v>
      </c>
      <c r="E123727" t="s">
        <v>2036</v>
      </c>
      <c r="F123727">
        <v>2</v>
      </c>
      <c r="G123727" t="s">
        <v>2135</v>
      </c>
      <c r="H123727">
        <v>0</v>
      </c>
      <c r="I123727" t="s">
        <v>2136</v>
      </c>
      <c r="J123727">
        <v>3</v>
      </c>
    </row>
    <row r="123728" spans="1:10" x14ac:dyDescent="0.3">
      <c r="A123728" t="s">
        <v>125865</v>
      </c>
      <c r="B123728">
        <v>43530</v>
      </c>
      <c r="C123728" t="s">
        <v>2106</v>
      </c>
      <c r="D123728" t="s">
        <v>322</v>
      </c>
      <c r="E123728" t="s">
        <v>1824</v>
      </c>
      <c r="F123728">
        <v>2</v>
      </c>
      <c r="G123728" t="s">
        <v>2154</v>
      </c>
      <c r="H123728">
        <v>0</v>
      </c>
      <c r="I123728" t="s">
        <v>2144</v>
      </c>
      <c r="J123728">
        <v>3</v>
      </c>
    </row>
    <row r="123729" spans="1:10" x14ac:dyDescent="0.3">
      <c r="A123729" t="s">
        <v>125866</v>
      </c>
      <c r="B123729">
        <v>43482</v>
      </c>
      <c r="C123729" t="s">
        <v>2108</v>
      </c>
      <c r="D123729" t="s">
        <v>340</v>
      </c>
      <c r="E123729" t="s">
        <v>1858</v>
      </c>
      <c r="F123729">
        <v>2</v>
      </c>
      <c r="G123729" t="s">
        <v>2132</v>
      </c>
      <c r="H123729">
        <v>0</v>
      </c>
      <c r="I123729" t="s">
        <v>2133</v>
      </c>
      <c r="J123729">
        <v>3</v>
      </c>
    </row>
    <row r="123730" spans="1:10" x14ac:dyDescent="0.3">
      <c r="A123730" t="s">
        <v>125867</v>
      </c>
      <c r="B123730">
        <v>43473</v>
      </c>
      <c r="C123730" t="s">
        <v>2104</v>
      </c>
      <c r="D123730" t="s">
        <v>1089</v>
      </c>
      <c r="E123730" t="s">
        <v>2030</v>
      </c>
      <c r="F123730">
        <v>2</v>
      </c>
      <c r="G123730" t="s">
        <v>2143</v>
      </c>
      <c r="H123730">
        <v>0</v>
      </c>
      <c r="I123730" t="s">
        <v>2140</v>
      </c>
      <c r="J123730">
        <v>3</v>
      </c>
    </row>
    <row r="123731" spans="1:10" x14ac:dyDescent="0.3">
      <c r="A123731" t="s">
        <v>125868</v>
      </c>
      <c r="B123731">
        <v>43763</v>
      </c>
      <c r="C123731" t="s">
        <v>2105</v>
      </c>
      <c r="D123731" t="s">
        <v>233</v>
      </c>
      <c r="E123731" t="s">
        <v>1832</v>
      </c>
      <c r="F123731">
        <v>3</v>
      </c>
      <c r="G123731" t="s">
        <v>2154</v>
      </c>
      <c r="H123731">
        <v>0</v>
      </c>
      <c r="I123731" t="s">
        <v>2140</v>
      </c>
      <c r="J123731">
        <v>3</v>
      </c>
    </row>
    <row r="123732" spans="1:10" x14ac:dyDescent="0.3">
      <c r="A123732" t="s">
        <v>125869</v>
      </c>
      <c r="B123732">
        <v>43784</v>
      </c>
      <c r="C123732" t="s">
        <v>2118</v>
      </c>
      <c r="D123732" t="s">
        <v>391</v>
      </c>
      <c r="E123732" t="s">
        <v>2004</v>
      </c>
      <c r="F123732">
        <v>4</v>
      </c>
      <c r="G123732" t="s">
        <v>2132</v>
      </c>
      <c r="H123732">
        <v>0</v>
      </c>
      <c r="I123732" t="s">
        <v>2140</v>
      </c>
      <c r="J123732">
        <v>3</v>
      </c>
    </row>
    <row r="123733" spans="1:10" x14ac:dyDescent="0.3">
      <c r="A123733" t="s">
        <v>125870</v>
      </c>
      <c r="B123733">
        <v>43755</v>
      </c>
      <c r="C123733" t="s">
        <v>2115</v>
      </c>
      <c r="D123733" t="s">
        <v>1748</v>
      </c>
      <c r="E123733" t="s">
        <v>1952</v>
      </c>
      <c r="F123733">
        <v>1</v>
      </c>
      <c r="G123733" t="s">
        <v>2135</v>
      </c>
      <c r="H123733">
        <v>0</v>
      </c>
      <c r="I123733" t="s">
        <v>2133</v>
      </c>
      <c r="J123733">
        <v>3</v>
      </c>
    </row>
    <row r="123734" spans="1:10" x14ac:dyDescent="0.3">
      <c r="A123734" t="s">
        <v>125871</v>
      </c>
      <c r="B123734">
        <v>43723</v>
      </c>
      <c r="C123734" t="s">
        <v>2113</v>
      </c>
      <c r="D123734" t="s">
        <v>1192</v>
      </c>
      <c r="E123734" t="s">
        <v>1974</v>
      </c>
      <c r="F123734">
        <v>1</v>
      </c>
      <c r="G123734" t="s">
        <v>2132</v>
      </c>
      <c r="H123734">
        <v>0</v>
      </c>
      <c r="I123734" t="s">
        <v>2136</v>
      </c>
      <c r="J123734">
        <v>3</v>
      </c>
    </row>
    <row r="123735" spans="1:10" x14ac:dyDescent="0.3">
      <c r="A123735" t="s">
        <v>125872</v>
      </c>
      <c r="B123735">
        <v>43556</v>
      </c>
      <c r="C123735" t="s">
        <v>2083</v>
      </c>
      <c r="D123735" t="s">
        <v>1205</v>
      </c>
      <c r="E123735" t="s">
        <v>2072</v>
      </c>
      <c r="F123735">
        <v>4</v>
      </c>
      <c r="G123735" t="s">
        <v>2132</v>
      </c>
      <c r="H123735">
        <v>0</v>
      </c>
      <c r="I123735" t="s">
        <v>2133</v>
      </c>
      <c r="J123735">
        <v>3</v>
      </c>
    </row>
    <row r="123736" spans="1:10" x14ac:dyDescent="0.3">
      <c r="A123736" t="s">
        <v>125873</v>
      </c>
      <c r="B123736">
        <v>43811</v>
      </c>
      <c r="C123736" t="s">
        <v>2113</v>
      </c>
      <c r="D123736" t="s">
        <v>1802</v>
      </c>
      <c r="E123736" t="s">
        <v>2054</v>
      </c>
      <c r="F123736">
        <v>3</v>
      </c>
      <c r="G123736" t="s">
        <v>2132</v>
      </c>
      <c r="H123736">
        <v>0</v>
      </c>
      <c r="I123736" t="s">
        <v>2133</v>
      </c>
      <c r="J123736">
        <v>3</v>
      </c>
    </row>
    <row r="123737" spans="1:10" x14ac:dyDescent="0.3">
      <c r="A123737" t="s">
        <v>125874</v>
      </c>
      <c r="B123737">
        <v>43642</v>
      </c>
      <c r="C123737" t="s">
        <v>2099</v>
      </c>
      <c r="D123737" t="s">
        <v>725</v>
      </c>
      <c r="E123737" t="s">
        <v>1956</v>
      </c>
      <c r="F123737">
        <v>4</v>
      </c>
      <c r="G123737" t="s">
        <v>2135</v>
      </c>
      <c r="H123737">
        <v>0</v>
      </c>
      <c r="I123737" t="s">
        <v>2133</v>
      </c>
      <c r="J123737">
        <v>3</v>
      </c>
    </row>
    <row r="123738" spans="1:10" x14ac:dyDescent="0.3">
      <c r="A123738" t="s">
        <v>125875</v>
      </c>
      <c r="B123738">
        <v>43482</v>
      </c>
      <c r="C123738" t="s">
        <v>2095</v>
      </c>
      <c r="D123738" t="s">
        <v>416</v>
      </c>
      <c r="E123738" t="s">
        <v>2002</v>
      </c>
      <c r="F123738">
        <v>2</v>
      </c>
      <c r="G123738" t="s">
        <v>2132</v>
      </c>
      <c r="H123738">
        <v>0</v>
      </c>
      <c r="I123738" t="s">
        <v>2133</v>
      </c>
      <c r="J123738">
        <v>3</v>
      </c>
    </row>
    <row r="123739" spans="1:10" x14ac:dyDescent="0.3">
      <c r="A123739" t="s">
        <v>125876</v>
      </c>
      <c r="B123739">
        <v>43768</v>
      </c>
      <c r="C123739" t="s">
        <v>2083</v>
      </c>
      <c r="D123739" t="s">
        <v>987</v>
      </c>
      <c r="E123739" t="s">
        <v>1906</v>
      </c>
      <c r="F123739">
        <v>4</v>
      </c>
      <c r="G123739" t="s">
        <v>2135</v>
      </c>
      <c r="H123739">
        <v>0</v>
      </c>
      <c r="I123739" t="s">
        <v>2140</v>
      </c>
      <c r="J123739">
        <v>3</v>
      </c>
    </row>
    <row r="123740" spans="1:10" x14ac:dyDescent="0.3">
      <c r="A123740" t="s">
        <v>125877</v>
      </c>
      <c r="B123740">
        <v>43482</v>
      </c>
      <c r="C123740" t="s">
        <v>2104</v>
      </c>
      <c r="D123740" t="s">
        <v>1265</v>
      </c>
      <c r="E123740" t="s">
        <v>2076</v>
      </c>
      <c r="F123740">
        <v>3</v>
      </c>
      <c r="G123740" t="s">
        <v>2135</v>
      </c>
      <c r="H123740">
        <v>0</v>
      </c>
      <c r="I123740" t="s">
        <v>2140</v>
      </c>
      <c r="J123740">
        <v>3</v>
      </c>
    </row>
    <row r="123741" spans="1:10" x14ac:dyDescent="0.3">
      <c r="A123741" t="s">
        <v>125878</v>
      </c>
      <c r="B123741">
        <v>43471</v>
      </c>
      <c r="C123741" t="s">
        <v>2103</v>
      </c>
      <c r="D123741" t="s">
        <v>322</v>
      </c>
      <c r="E123741" t="s">
        <v>2024</v>
      </c>
      <c r="F123741">
        <v>3</v>
      </c>
      <c r="G123741" t="s">
        <v>2132</v>
      </c>
      <c r="H123741">
        <v>0</v>
      </c>
      <c r="I123741" t="s">
        <v>2144</v>
      </c>
      <c r="J123741">
        <v>3</v>
      </c>
    </row>
    <row r="123742" spans="1:10" x14ac:dyDescent="0.3">
      <c r="A123742" t="s">
        <v>125879</v>
      </c>
      <c r="B123742">
        <v>43796</v>
      </c>
      <c r="C123742" t="s">
        <v>2106</v>
      </c>
      <c r="D123742" t="s">
        <v>1125</v>
      </c>
      <c r="E123742" t="s">
        <v>2032</v>
      </c>
      <c r="F123742">
        <v>1</v>
      </c>
      <c r="G123742" t="s">
        <v>2143</v>
      </c>
      <c r="H123742">
        <v>0</v>
      </c>
      <c r="I123742" t="s">
        <v>2136</v>
      </c>
      <c r="J123742">
        <v>3</v>
      </c>
    </row>
    <row r="123743" spans="1:10" x14ac:dyDescent="0.3">
      <c r="A123743" t="s">
        <v>125880</v>
      </c>
      <c r="B123743">
        <v>43799</v>
      </c>
      <c r="C123743" t="s">
        <v>2098</v>
      </c>
      <c r="D123743" t="s">
        <v>1397</v>
      </c>
      <c r="E123743" t="s">
        <v>1924</v>
      </c>
      <c r="F123743">
        <v>1</v>
      </c>
      <c r="G123743" t="s">
        <v>2154</v>
      </c>
      <c r="H123743">
        <v>0</v>
      </c>
      <c r="I123743" t="s">
        <v>2140</v>
      </c>
      <c r="J123743">
        <v>3</v>
      </c>
    </row>
    <row r="123744" spans="1:10" x14ac:dyDescent="0.3">
      <c r="A123744" t="s">
        <v>125881</v>
      </c>
      <c r="B123744">
        <v>43776</v>
      </c>
      <c r="C123744" t="s">
        <v>2113</v>
      </c>
      <c r="D123744" t="s">
        <v>1529</v>
      </c>
      <c r="E123744" t="s">
        <v>2042</v>
      </c>
      <c r="F123744">
        <v>3</v>
      </c>
      <c r="G123744" t="s">
        <v>2132</v>
      </c>
      <c r="H123744">
        <v>0</v>
      </c>
      <c r="I123744" t="s">
        <v>2133</v>
      </c>
      <c r="J123744">
        <v>3</v>
      </c>
    </row>
    <row r="123745" spans="1:10" x14ac:dyDescent="0.3">
      <c r="A123745" t="s">
        <v>125882</v>
      </c>
      <c r="B123745">
        <v>43810</v>
      </c>
      <c r="C123745" t="s">
        <v>2119</v>
      </c>
      <c r="D123745" t="s">
        <v>1369</v>
      </c>
      <c r="E123745" t="s">
        <v>1972</v>
      </c>
      <c r="F123745">
        <v>4</v>
      </c>
      <c r="G123745" t="s">
        <v>2154</v>
      </c>
      <c r="H123745">
        <v>0</v>
      </c>
      <c r="I123745" t="s">
        <v>2133</v>
      </c>
      <c r="J123745">
        <v>3</v>
      </c>
    </row>
    <row r="123746" spans="1:10" x14ac:dyDescent="0.3">
      <c r="A123746" t="s">
        <v>125883</v>
      </c>
      <c r="B123746">
        <v>43596</v>
      </c>
      <c r="C123746" t="s">
        <v>2102</v>
      </c>
      <c r="D123746" t="s">
        <v>1124</v>
      </c>
      <c r="E123746" t="s">
        <v>1886</v>
      </c>
      <c r="F123746">
        <v>1</v>
      </c>
      <c r="G123746" t="s">
        <v>2143</v>
      </c>
      <c r="H123746">
        <v>0</v>
      </c>
      <c r="I123746" t="s">
        <v>2140</v>
      </c>
      <c r="J123746">
        <v>3</v>
      </c>
    </row>
    <row r="123747" spans="1:10" x14ac:dyDescent="0.3">
      <c r="A123747" t="s">
        <v>125884</v>
      </c>
      <c r="B123747">
        <v>43729</v>
      </c>
      <c r="C123747" t="s">
        <v>2093</v>
      </c>
      <c r="D123747" t="s">
        <v>1650</v>
      </c>
      <c r="E123747" t="s">
        <v>1928</v>
      </c>
      <c r="F123747">
        <v>3</v>
      </c>
      <c r="G123747" t="s">
        <v>2132</v>
      </c>
      <c r="H123747">
        <v>0</v>
      </c>
      <c r="I123747" t="s">
        <v>2136</v>
      </c>
      <c r="J123747">
        <v>3</v>
      </c>
    </row>
    <row r="123748" spans="1:10" x14ac:dyDescent="0.3">
      <c r="A123748" t="s">
        <v>125885</v>
      </c>
      <c r="B123748">
        <v>43489</v>
      </c>
      <c r="C123748" t="s">
        <v>2120</v>
      </c>
      <c r="D123748" t="s">
        <v>328</v>
      </c>
      <c r="E123748" t="s">
        <v>1900</v>
      </c>
      <c r="F123748">
        <v>3</v>
      </c>
      <c r="G123748" t="s">
        <v>2132</v>
      </c>
      <c r="H123748">
        <v>0</v>
      </c>
      <c r="I123748" t="s">
        <v>2144</v>
      </c>
      <c r="J123748">
        <v>3</v>
      </c>
    </row>
    <row r="123749" spans="1:10" x14ac:dyDescent="0.3">
      <c r="A123749" t="s">
        <v>125886</v>
      </c>
      <c r="B123749">
        <v>43686</v>
      </c>
      <c r="C123749" t="s">
        <v>2108</v>
      </c>
      <c r="D123749" t="s">
        <v>340</v>
      </c>
      <c r="E123749" t="s">
        <v>1956</v>
      </c>
      <c r="F123749">
        <v>1</v>
      </c>
      <c r="G123749" t="s">
        <v>2154</v>
      </c>
      <c r="H123749">
        <v>0</v>
      </c>
      <c r="I123749" t="s">
        <v>2144</v>
      </c>
      <c r="J123749">
        <v>3</v>
      </c>
    </row>
    <row r="123750" spans="1:10" x14ac:dyDescent="0.3">
      <c r="A123750" t="s">
        <v>125887</v>
      </c>
      <c r="B123750">
        <v>43553</v>
      </c>
      <c r="C123750" t="s">
        <v>2111</v>
      </c>
      <c r="D123750" t="s">
        <v>1492</v>
      </c>
      <c r="E123750" t="s">
        <v>2032</v>
      </c>
      <c r="F123750">
        <v>2</v>
      </c>
      <c r="G123750" t="s">
        <v>2143</v>
      </c>
      <c r="H123750">
        <v>0</v>
      </c>
      <c r="I123750" t="s">
        <v>2136</v>
      </c>
      <c r="J123750">
        <v>3</v>
      </c>
    </row>
    <row r="123751" spans="1:10" x14ac:dyDescent="0.3">
      <c r="A123751" t="s">
        <v>125888</v>
      </c>
      <c r="B123751">
        <v>43766</v>
      </c>
      <c r="C123751" t="s">
        <v>2103</v>
      </c>
      <c r="D123751" t="s">
        <v>1731</v>
      </c>
      <c r="E123751" t="s">
        <v>1966</v>
      </c>
      <c r="F123751">
        <v>4</v>
      </c>
      <c r="G123751" t="s">
        <v>2154</v>
      </c>
      <c r="H123751">
        <v>0</v>
      </c>
      <c r="I123751" t="s">
        <v>2136</v>
      </c>
      <c r="J123751">
        <v>3</v>
      </c>
    </row>
    <row r="123752" spans="1:10" x14ac:dyDescent="0.3">
      <c r="A123752" t="s">
        <v>125889</v>
      </c>
      <c r="B123752">
        <v>43594</v>
      </c>
      <c r="C123752" t="s">
        <v>2093</v>
      </c>
      <c r="D123752" t="s">
        <v>1289</v>
      </c>
      <c r="E123752" t="s">
        <v>1936</v>
      </c>
      <c r="F123752">
        <v>4</v>
      </c>
      <c r="G123752" t="s">
        <v>2154</v>
      </c>
      <c r="H123752">
        <v>0</v>
      </c>
      <c r="I123752" t="s">
        <v>2136</v>
      </c>
      <c r="J123752">
        <v>3</v>
      </c>
    </row>
    <row r="123753" spans="1:10" x14ac:dyDescent="0.3">
      <c r="A123753" t="s">
        <v>125890</v>
      </c>
      <c r="B123753">
        <v>43573</v>
      </c>
      <c r="C123753" t="s">
        <v>2115</v>
      </c>
      <c r="D123753" t="s">
        <v>1429</v>
      </c>
      <c r="E123753" t="s">
        <v>1858</v>
      </c>
      <c r="F123753">
        <v>1</v>
      </c>
      <c r="G123753" t="s">
        <v>2132</v>
      </c>
      <c r="H123753">
        <v>0</v>
      </c>
      <c r="I123753" t="s">
        <v>2136</v>
      </c>
      <c r="J123753">
        <v>3</v>
      </c>
    </row>
    <row r="123754" spans="1:10" x14ac:dyDescent="0.3">
      <c r="A123754" t="s">
        <v>125891</v>
      </c>
      <c r="B123754">
        <v>43553</v>
      </c>
      <c r="C123754" t="s">
        <v>2121</v>
      </c>
      <c r="D123754" t="s">
        <v>1666</v>
      </c>
      <c r="E123754" t="s">
        <v>1940</v>
      </c>
      <c r="F123754">
        <v>1</v>
      </c>
      <c r="G123754" t="s">
        <v>2135</v>
      </c>
      <c r="H123754">
        <v>0</v>
      </c>
      <c r="I123754" t="s">
        <v>2133</v>
      </c>
      <c r="J123754">
        <v>3</v>
      </c>
    </row>
    <row r="123755" spans="1:10" x14ac:dyDescent="0.3">
      <c r="A123755" t="s">
        <v>125892</v>
      </c>
      <c r="B123755">
        <v>43733</v>
      </c>
      <c r="C123755" t="s">
        <v>2102</v>
      </c>
      <c r="D123755" t="s">
        <v>1694</v>
      </c>
      <c r="E123755" t="s">
        <v>2004</v>
      </c>
      <c r="F123755">
        <v>4</v>
      </c>
      <c r="G123755" t="s">
        <v>2154</v>
      </c>
      <c r="H123755">
        <v>0</v>
      </c>
      <c r="I123755" t="s">
        <v>2144</v>
      </c>
      <c r="J123755">
        <v>3</v>
      </c>
    </row>
    <row r="123756" spans="1:10" x14ac:dyDescent="0.3">
      <c r="A123756" t="s">
        <v>125893</v>
      </c>
      <c r="B123756">
        <v>43578</v>
      </c>
      <c r="C123756" t="s">
        <v>2118</v>
      </c>
      <c r="D123756" t="s">
        <v>1447</v>
      </c>
      <c r="E123756" t="s">
        <v>1990</v>
      </c>
      <c r="F123756">
        <v>1</v>
      </c>
      <c r="G123756" t="s">
        <v>2143</v>
      </c>
      <c r="H123756">
        <v>0</v>
      </c>
      <c r="I123756" t="s">
        <v>2136</v>
      </c>
      <c r="J123756">
        <v>3</v>
      </c>
    </row>
    <row r="123757" spans="1:10" x14ac:dyDescent="0.3">
      <c r="A123757" t="s">
        <v>125894</v>
      </c>
      <c r="B123757">
        <v>43685</v>
      </c>
      <c r="C123757" t="s">
        <v>2114</v>
      </c>
      <c r="D123757" t="s">
        <v>1719</v>
      </c>
      <c r="E123757" t="s">
        <v>1988</v>
      </c>
      <c r="F123757">
        <v>1</v>
      </c>
      <c r="G123757" t="s">
        <v>2143</v>
      </c>
      <c r="H123757">
        <v>0</v>
      </c>
      <c r="I123757" t="s">
        <v>2133</v>
      </c>
      <c r="J123757">
        <v>3</v>
      </c>
    </row>
    <row r="123758" spans="1:10" x14ac:dyDescent="0.3">
      <c r="A123758" t="s">
        <v>125895</v>
      </c>
      <c r="B123758">
        <v>43785</v>
      </c>
      <c r="C123758" t="s">
        <v>2093</v>
      </c>
      <c r="D123758" t="s">
        <v>1612</v>
      </c>
      <c r="E123758" t="s">
        <v>1836</v>
      </c>
      <c r="F123758">
        <v>4</v>
      </c>
      <c r="G123758" t="s">
        <v>2143</v>
      </c>
      <c r="H123758">
        <v>0</v>
      </c>
      <c r="I123758" t="s">
        <v>2136</v>
      </c>
      <c r="J123758">
        <v>3</v>
      </c>
    </row>
    <row r="123759" spans="1:10" x14ac:dyDescent="0.3">
      <c r="A123759" t="s">
        <v>125896</v>
      </c>
      <c r="B123759">
        <v>43748</v>
      </c>
      <c r="C123759" t="s">
        <v>2093</v>
      </c>
      <c r="D123759" t="s">
        <v>1240</v>
      </c>
      <c r="E123759" t="s">
        <v>1874</v>
      </c>
      <c r="F123759">
        <v>1</v>
      </c>
      <c r="G123759" t="s">
        <v>2154</v>
      </c>
      <c r="H123759">
        <v>0</v>
      </c>
      <c r="I123759" t="s">
        <v>2133</v>
      </c>
      <c r="J123759">
        <v>3</v>
      </c>
    </row>
    <row r="123760" spans="1:10" x14ac:dyDescent="0.3">
      <c r="A123760" t="s">
        <v>125897</v>
      </c>
      <c r="B123760">
        <v>43817</v>
      </c>
      <c r="C123760" t="s">
        <v>2115</v>
      </c>
      <c r="D123760" t="s">
        <v>279</v>
      </c>
      <c r="E123760" t="s">
        <v>1902</v>
      </c>
      <c r="F123760">
        <v>4</v>
      </c>
      <c r="G123760" t="s">
        <v>2143</v>
      </c>
      <c r="H123760">
        <v>0</v>
      </c>
      <c r="I123760" t="s">
        <v>2140</v>
      </c>
      <c r="J123760">
        <v>3</v>
      </c>
    </row>
    <row r="123761" spans="1:10" x14ac:dyDescent="0.3">
      <c r="A123761" t="s">
        <v>125898</v>
      </c>
      <c r="B123761">
        <v>43480</v>
      </c>
      <c r="C123761" t="s">
        <v>2120</v>
      </c>
      <c r="D123761" t="s">
        <v>1457</v>
      </c>
      <c r="E123761" t="s">
        <v>2014</v>
      </c>
      <c r="F123761">
        <v>3</v>
      </c>
      <c r="G123761" t="s">
        <v>2154</v>
      </c>
      <c r="H123761">
        <v>0</v>
      </c>
      <c r="I123761" t="s">
        <v>2140</v>
      </c>
      <c r="J123761">
        <v>3</v>
      </c>
    </row>
    <row r="123762" spans="1:10" x14ac:dyDescent="0.3">
      <c r="A123762" t="s">
        <v>125899</v>
      </c>
      <c r="B123762">
        <v>43829</v>
      </c>
      <c r="C123762" t="s">
        <v>2114</v>
      </c>
      <c r="D123762" t="s">
        <v>124</v>
      </c>
      <c r="E123762" t="s">
        <v>1920</v>
      </c>
      <c r="F123762">
        <v>1</v>
      </c>
      <c r="G123762" t="s">
        <v>2154</v>
      </c>
      <c r="H123762">
        <v>0</v>
      </c>
      <c r="I123762" t="s">
        <v>2140</v>
      </c>
      <c r="J123762">
        <v>3</v>
      </c>
    </row>
    <row r="123763" spans="1:10" x14ac:dyDescent="0.3">
      <c r="A123763" t="s">
        <v>125900</v>
      </c>
      <c r="B123763">
        <v>43709</v>
      </c>
      <c r="C123763" t="s">
        <v>2105</v>
      </c>
      <c r="D123763" t="s">
        <v>1417</v>
      </c>
      <c r="E123763" t="s">
        <v>1994</v>
      </c>
      <c r="F123763">
        <v>2</v>
      </c>
      <c r="G123763" t="s">
        <v>2143</v>
      </c>
      <c r="H123763">
        <v>0</v>
      </c>
      <c r="I123763" t="s">
        <v>2144</v>
      </c>
      <c r="J123763">
        <v>3</v>
      </c>
    </row>
    <row r="123764" spans="1:10" x14ac:dyDescent="0.3">
      <c r="A123764" t="s">
        <v>125901</v>
      </c>
      <c r="B123764">
        <v>43592</v>
      </c>
      <c r="C123764" t="s">
        <v>2119</v>
      </c>
      <c r="D123764" t="s">
        <v>1608</v>
      </c>
      <c r="E123764" t="s">
        <v>1960</v>
      </c>
      <c r="F123764">
        <v>2</v>
      </c>
      <c r="G123764" t="s">
        <v>2132</v>
      </c>
      <c r="H123764">
        <v>0</v>
      </c>
      <c r="I123764" t="s">
        <v>2136</v>
      </c>
      <c r="J123764">
        <v>3</v>
      </c>
    </row>
    <row r="123765" spans="1:10" x14ac:dyDescent="0.3">
      <c r="A123765" t="s">
        <v>125902</v>
      </c>
      <c r="B123765">
        <v>43581</v>
      </c>
      <c r="C123765" t="s">
        <v>2095</v>
      </c>
      <c r="D123765" t="s">
        <v>1554</v>
      </c>
      <c r="E123765" t="s">
        <v>1886</v>
      </c>
      <c r="F123765">
        <v>2</v>
      </c>
      <c r="G123765" t="s">
        <v>2143</v>
      </c>
      <c r="H123765">
        <v>0</v>
      </c>
      <c r="I123765" t="s">
        <v>2136</v>
      </c>
      <c r="J123765">
        <v>3</v>
      </c>
    </row>
    <row r="123766" spans="1:10" x14ac:dyDescent="0.3">
      <c r="A123766" t="s">
        <v>125903</v>
      </c>
      <c r="B123766">
        <v>43575</v>
      </c>
      <c r="C123766" t="s">
        <v>2121</v>
      </c>
      <c r="D123766" t="s">
        <v>1455</v>
      </c>
      <c r="E123766" t="s">
        <v>1930</v>
      </c>
      <c r="F123766">
        <v>4</v>
      </c>
      <c r="G123766" t="s">
        <v>2154</v>
      </c>
      <c r="H123766">
        <v>0</v>
      </c>
      <c r="I123766" t="s">
        <v>2133</v>
      </c>
      <c r="J123766">
        <v>3</v>
      </c>
    </row>
    <row r="123767" spans="1:10" x14ac:dyDescent="0.3">
      <c r="A123767" t="s">
        <v>125904</v>
      </c>
      <c r="B123767">
        <v>43627</v>
      </c>
      <c r="C123767" t="s">
        <v>2107</v>
      </c>
      <c r="D123767" t="s">
        <v>185</v>
      </c>
      <c r="E123767" t="s">
        <v>1870</v>
      </c>
      <c r="F123767">
        <v>1</v>
      </c>
      <c r="G123767" t="s">
        <v>2132</v>
      </c>
      <c r="H123767">
        <v>0</v>
      </c>
      <c r="I123767" t="s">
        <v>2133</v>
      </c>
      <c r="J123767">
        <v>3</v>
      </c>
    </row>
    <row r="123768" spans="1:10" x14ac:dyDescent="0.3">
      <c r="A123768" t="s">
        <v>125905</v>
      </c>
      <c r="B123768">
        <v>43645</v>
      </c>
      <c r="C123768" t="s">
        <v>2105</v>
      </c>
      <c r="D123768" t="s">
        <v>80</v>
      </c>
      <c r="E123768" t="s">
        <v>2060</v>
      </c>
      <c r="F123768">
        <v>1</v>
      </c>
      <c r="G123768" t="s">
        <v>2132</v>
      </c>
      <c r="H123768">
        <v>0</v>
      </c>
      <c r="I123768" t="s">
        <v>2140</v>
      </c>
      <c r="J123768">
        <v>3</v>
      </c>
    </row>
    <row r="123769" spans="1:10" x14ac:dyDescent="0.3">
      <c r="A123769" t="s">
        <v>125906</v>
      </c>
      <c r="B123769">
        <v>43512</v>
      </c>
      <c r="C123769" t="s">
        <v>2121</v>
      </c>
      <c r="D123769" t="s">
        <v>1471</v>
      </c>
      <c r="E123769" t="s">
        <v>2028</v>
      </c>
      <c r="F123769">
        <v>3</v>
      </c>
      <c r="G123769" t="s">
        <v>2154</v>
      </c>
      <c r="H123769">
        <v>0</v>
      </c>
      <c r="I123769" t="s">
        <v>2136</v>
      </c>
      <c r="J123769">
        <v>3</v>
      </c>
    </row>
    <row r="123770" spans="1:10" x14ac:dyDescent="0.3">
      <c r="A123770" t="s">
        <v>125907</v>
      </c>
      <c r="B123770">
        <v>43691</v>
      </c>
      <c r="C123770" t="s">
        <v>2106</v>
      </c>
      <c r="D123770" t="s">
        <v>1780</v>
      </c>
      <c r="E123770" t="s">
        <v>1928</v>
      </c>
      <c r="F123770">
        <v>1</v>
      </c>
      <c r="G123770" t="s">
        <v>2132</v>
      </c>
      <c r="H123770">
        <v>0</v>
      </c>
      <c r="I123770" t="s">
        <v>2144</v>
      </c>
      <c r="J123770">
        <v>3</v>
      </c>
    </row>
    <row r="123771" spans="1:10" x14ac:dyDescent="0.3">
      <c r="A123771" t="s">
        <v>125908</v>
      </c>
      <c r="B123771">
        <v>43746</v>
      </c>
      <c r="C123771" t="s">
        <v>2099</v>
      </c>
      <c r="D123771" t="s">
        <v>826</v>
      </c>
      <c r="E123771" t="s">
        <v>1856</v>
      </c>
      <c r="F123771">
        <v>3</v>
      </c>
      <c r="G123771" t="s">
        <v>2132</v>
      </c>
      <c r="H123771">
        <v>0</v>
      </c>
      <c r="I123771" t="s">
        <v>2140</v>
      </c>
      <c r="J123771">
        <v>3</v>
      </c>
    </row>
    <row r="123772" spans="1:10" x14ac:dyDescent="0.3">
      <c r="A123772" t="s">
        <v>125909</v>
      </c>
      <c r="B123772">
        <v>43582</v>
      </c>
      <c r="C123772" t="s">
        <v>2091</v>
      </c>
      <c r="D123772" t="s">
        <v>988</v>
      </c>
      <c r="E123772" t="s">
        <v>2076</v>
      </c>
      <c r="F123772">
        <v>3</v>
      </c>
      <c r="G123772" t="s">
        <v>2132</v>
      </c>
      <c r="H123772">
        <v>0</v>
      </c>
      <c r="I123772" t="s">
        <v>2144</v>
      </c>
      <c r="J123772">
        <v>3</v>
      </c>
    </row>
    <row r="123773" spans="1:10" x14ac:dyDescent="0.3">
      <c r="A123773" t="s">
        <v>125910</v>
      </c>
      <c r="B123773">
        <v>43786</v>
      </c>
      <c r="C123773" t="s">
        <v>2098</v>
      </c>
      <c r="D123773" t="s">
        <v>218</v>
      </c>
      <c r="E123773" t="s">
        <v>1862</v>
      </c>
      <c r="F123773">
        <v>1</v>
      </c>
      <c r="G123773" t="s">
        <v>2143</v>
      </c>
      <c r="H123773">
        <v>0</v>
      </c>
      <c r="I123773" t="s">
        <v>2136</v>
      </c>
      <c r="J123773">
        <v>3</v>
      </c>
    </row>
    <row r="123774" spans="1:10" x14ac:dyDescent="0.3">
      <c r="A123774" t="s">
        <v>125911</v>
      </c>
      <c r="B123774">
        <v>43543</v>
      </c>
      <c r="C123774" t="s">
        <v>2108</v>
      </c>
      <c r="D123774" t="s">
        <v>1810</v>
      </c>
      <c r="E123774" t="s">
        <v>1854</v>
      </c>
      <c r="F123774">
        <v>1</v>
      </c>
      <c r="G123774" t="s">
        <v>2132</v>
      </c>
      <c r="H123774">
        <v>0</v>
      </c>
      <c r="I123774" t="s">
        <v>2140</v>
      </c>
      <c r="J123774">
        <v>3</v>
      </c>
    </row>
    <row r="123775" spans="1:10" x14ac:dyDescent="0.3">
      <c r="A123775" t="s">
        <v>125912</v>
      </c>
      <c r="B123775">
        <v>43477</v>
      </c>
      <c r="C123775" t="s">
        <v>2105</v>
      </c>
      <c r="D123775" t="s">
        <v>1753</v>
      </c>
      <c r="E123775" t="s">
        <v>2012</v>
      </c>
      <c r="F123775">
        <v>4</v>
      </c>
      <c r="G123775" t="s">
        <v>2143</v>
      </c>
      <c r="H123775">
        <v>0</v>
      </c>
      <c r="I123775" t="s">
        <v>2144</v>
      </c>
      <c r="J123775">
        <v>3</v>
      </c>
    </row>
    <row r="123776" spans="1:10" x14ac:dyDescent="0.3">
      <c r="A123776" t="s">
        <v>125913</v>
      </c>
      <c r="B123776">
        <v>43742</v>
      </c>
      <c r="C123776" t="s">
        <v>2099</v>
      </c>
      <c r="D123776" t="s">
        <v>878</v>
      </c>
      <c r="E123776" t="s">
        <v>1824</v>
      </c>
      <c r="F123776">
        <v>2</v>
      </c>
      <c r="G123776" t="s">
        <v>2154</v>
      </c>
      <c r="H123776">
        <v>0</v>
      </c>
      <c r="I123776" t="s">
        <v>2133</v>
      </c>
      <c r="J123776">
        <v>3</v>
      </c>
    </row>
    <row r="123777" spans="1:10" x14ac:dyDescent="0.3">
      <c r="A123777" t="s">
        <v>125914</v>
      </c>
      <c r="B123777">
        <v>43523</v>
      </c>
      <c r="C123777" t="s">
        <v>2098</v>
      </c>
      <c r="D123777" t="s">
        <v>1060</v>
      </c>
      <c r="E123777" t="s">
        <v>1922</v>
      </c>
      <c r="F123777">
        <v>3</v>
      </c>
      <c r="G123777" t="s">
        <v>2154</v>
      </c>
      <c r="H123777">
        <v>0</v>
      </c>
      <c r="I123777" t="s">
        <v>2136</v>
      </c>
      <c r="J123777">
        <v>3</v>
      </c>
    </row>
    <row r="123778" spans="1:10" x14ac:dyDescent="0.3">
      <c r="A123778" t="s">
        <v>125915</v>
      </c>
      <c r="B123778">
        <v>43523</v>
      </c>
      <c r="C123778" t="s">
        <v>2116</v>
      </c>
      <c r="D123778" t="s">
        <v>420</v>
      </c>
      <c r="E123778" t="s">
        <v>2016</v>
      </c>
      <c r="F123778">
        <v>1</v>
      </c>
      <c r="G123778" t="s">
        <v>2135</v>
      </c>
      <c r="H123778">
        <v>0</v>
      </c>
      <c r="I123778" t="s">
        <v>2140</v>
      </c>
      <c r="J123778">
        <v>3</v>
      </c>
    </row>
    <row r="123779" spans="1:10" x14ac:dyDescent="0.3">
      <c r="A123779" t="s">
        <v>125916</v>
      </c>
      <c r="B123779">
        <v>43752</v>
      </c>
      <c r="C123779" t="s">
        <v>2104</v>
      </c>
      <c r="D123779" t="s">
        <v>323</v>
      </c>
      <c r="E123779" t="s">
        <v>2054</v>
      </c>
      <c r="F123779">
        <v>4</v>
      </c>
      <c r="G123779" t="s">
        <v>2143</v>
      </c>
      <c r="H123779">
        <v>0</v>
      </c>
      <c r="I123779" t="s">
        <v>2133</v>
      </c>
      <c r="J123779">
        <v>3</v>
      </c>
    </row>
    <row r="123780" spans="1:10" x14ac:dyDescent="0.3">
      <c r="A123780" t="s">
        <v>125917</v>
      </c>
      <c r="B123780">
        <v>43686</v>
      </c>
      <c r="C123780" t="s">
        <v>2093</v>
      </c>
      <c r="D123780" t="s">
        <v>1454</v>
      </c>
      <c r="E123780" t="s">
        <v>1892</v>
      </c>
      <c r="F123780">
        <v>2</v>
      </c>
      <c r="G123780" t="s">
        <v>2132</v>
      </c>
      <c r="H123780">
        <v>0</v>
      </c>
      <c r="I123780" t="s">
        <v>2136</v>
      </c>
      <c r="J123780">
        <v>3</v>
      </c>
    </row>
    <row r="123781" spans="1:10" x14ac:dyDescent="0.3">
      <c r="A123781" t="s">
        <v>125918</v>
      </c>
      <c r="B123781">
        <v>43727</v>
      </c>
      <c r="C123781" t="s">
        <v>2098</v>
      </c>
      <c r="D123781" t="s">
        <v>1100</v>
      </c>
      <c r="E123781" t="s">
        <v>1854</v>
      </c>
      <c r="F123781">
        <v>1</v>
      </c>
      <c r="G123781" t="s">
        <v>2154</v>
      </c>
      <c r="H123781">
        <v>0</v>
      </c>
      <c r="I123781" t="s">
        <v>2133</v>
      </c>
      <c r="J123781">
        <v>3</v>
      </c>
    </row>
    <row r="123782" spans="1:10" x14ac:dyDescent="0.3">
      <c r="A123782" t="s">
        <v>125919</v>
      </c>
      <c r="B123782">
        <v>43626</v>
      </c>
      <c r="C123782" t="s">
        <v>2100</v>
      </c>
      <c r="D123782" t="s">
        <v>1462</v>
      </c>
      <c r="E123782" t="s">
        <v>1914</v>
      </c>
      <c r="F123782">
        <v>2</v>
      </c>
      <c r="G123782" t="s">
        <v>2135</v>
      </c>
      <c r="H123782">
        <v>0</v>
      </c>
      <c r="I123782" t="s">
        <v>2144</v>
      </c>
      <c r="J123782">
        <v>3</v>
      </c>
    </row>
    <row r="123783" spans="1:10" x14ac:dyDescent="0.3">
      <c r="A123783" t="s">
        <v>125920</v>
      </c>
      <c r="B123783">
        <v>43720</v>
      </c>
      <c r="C123783" t="s">
        <v>2105</v>
      </c>
      <c r="D123783" t="s">
        <v>1632</v>
      </c>
      <c r="E123783" t="s">
        <v>2058</v>
      </c>
      <c r="F123783">
        <v>4</v>
      </c>
      <c r="G123783" t="s">
        <v>2135</v>
      </c>
      <c r="H123783">
        <v>0</v>
      </c>
      <c r="I123783" t="s">
        <v>2136</v>
      </c>
      <c r="J123783">
        <v>3</v>
      </c>
    </row>
    <row r="123784" spans="1:10" x14ac:dyDescent="0.3">
      <c r="A123784" t="s">
        <v>125921</v>
      </c>
      <c r="B123784">
        <v>43499</v>
      </c>
      <c r="C123784" t="s">
        <v>2121</v>
      </c>
      <c r="D123784" t="s">
        <v>1488</v>
      </c>
      <c r="E123784" t="s">
        <v>2028</v>
      </c>
      <c r="F123784">
        <v>2</v>
      </c>
      <c r="G123784" t="s">
        <v>2132</v>
      </c>
      <c r="H123784">
        <v>0</v>
      </c>
      <c r="I123784" t="s">
        <v>2140</v>
      </c>
      <c r="J123784">
        <v>3</v>
      </c>
    </row>
    <row r="123785" spans="1:10" x14ac:dyDescent="0.3">
      <c r="A123785" t="s">
        <v>125922</v>
      </c>
      <c r="B123785">
        <v>43489</v>
      </c>
      <c r="C123785" t="s">
        <v>2091</v>
      </c>
      <c r="D123785" t="s">
        <v>385</v>
      </c>
      <c r="E123785" t="s">
        <v>2076</v>
      </c>
      <c r="F123785">
        <v>3</v>
      </c>
      <c r="G123785" t="s">
        <v>2154</v>
      </c>
      <c r="H123785">
        <v>0</v>
      </c>
      <c r="I123785" t="s">
        <v>2144</v>
      </c>
      <c r="J123785">
        <v>3</v>
      </c>
    </row>
    <row r="123786" spans="1:10" x14ac:dyDescent="0.3">
      <c r="A123786" t="s">
        <v>125923</v>
      </c>
      <c r="B123786">
        <v>43514</v>
      </c>
      <c r="C123786" t="s">
        <v>2095</v>
      </c>
      <c r="D123786" t="s">
        <v>1519</v>
      </c>
      <c r="E123786" t="s">
        <v>1954</v>
      </c>
      <c r="F123786">
        <v>4</v>
      </c>
      <c r="G123786" t="s">
        <v>2143</v>
      </c>
      <c r="H123786">
        <v>0</v>
      </c>
      <c r="I123786" t="s">
        <v>2140</v>
      </c>
      <c r="J123786">
        <v>3</v>
      </c>
    </row>
    <row r="123787" spans="1:10" x14ac:dyDescent="0.3">
      <c r="A123787" t="s">
        <v>125924</v>
      </c>
      <c r="B123787">
        <v>43653</v>
      </c>
      <c r="C123787" t="s">
        <v>2122</v>
      </c>
      <c r="D123787" t="s">
        <v>307</v>
      </c>
      <c r="E123787" t="s">
        <v>1924</v>
      </c>
      <c r="F123787">
        <v>3</v>
      </c>
      <c r="G123787" t="s">
        <v>2132</v>
      </c>
      <c r="H123787">
        <v>0</v>
      </c>
      <c r="I123787" t="s">
        <v>2140</v>
      </c>
      <c r="J123787">
        <v>3</v>
      </c>
    </row>
    <row r="123788" spans="1:10" x14ac:dyDescent="0.3">
      <c r="A123788" t="s">
        <v>125925</v>
      </c>
      <c r="B123788">
        <v>43754</v>
      </c>
      <c r="C123788" t="s">
        <v>2102</v>
      </c>
      <c r="D123788" t="s">
        <v>1275</v>
      </c>
      <c r="E123788" t="s">
        <v>1900</v>
      </c>
      <c r="F123788">
        <v>4</v>
      </c>
      <c r="G123788" t="s">
        <v>2154</v>
      </c>
      <c r="H123788">
        <v>0</v>
      </c>
      <c r="I123788" t="s">
        <v>2133</v>
      </c>
      <c r="J123788">
        <v>3</v>
      </c>
    </row>
    <row r="123789" spans="1:10" x14ac:dyDescent="0.3">
      <c r="A123789" t="s">
        <v>125926</v>
      </c>
      <c r="B123789">
        <v>43558</v>
      </c>
      <c r="C123789" t="s">
        <v>2091</v>
      </c>
      <c r="D123789" t="s">
        <v>566</v>
      </c>
      <c r="E123789" t="s">
        <v>1892</v>
      </c>
      <c r="F123789">
        <v>3</v>
      </c>
      <c r="G123789" t="s">
        <v>2154</v>
      </c>
      <c r="H123789">
        <v>0</v>
      </c>
      <c r="I123789" t="s">
        <v>2140</v>
      </c>
      <c r="J123789">
        <v>3</v>
      </c>
    </row>
    <row r="123790" spans="1:10" x14ac:dyDescent="0.3">
      <c r="A123790" t="s">
        <v>125927</v>
      </c>
      <c r="B123790">
        <v>43587</v>
      </c>
      <c r="C123790" t="s">
        <v>2113</v>
      </c>
      <c r="D123790" t="s">
        <v>1368</v>
      </c>
      <c r="E123790" t="s">
        <v>1848</v>
      </c>
      <c r="F123790">
        <v>3</v>
      </c>
      <c r="G123790" t="s">
        <v>2143</v>
      </c>
      <c r="H123790">
        <v>0</v>
      </c>
      <c r="I123790" t="s">
        <v>2136</v>
      </c>
      <c r="J123790">
        <v>3</v>
      </c>
    </row>
    <row r="123791" spans="1:10" x14ac:dyDescent="0.3">
      <c r="A123791" t="s">
        <v>125928</v>
      </c>
      <c r="B123791">
        <v>43624</v>
      </c>
      <c r="C123791" t="s">
        <v>2114</v>
      </c>
      <c r="D123791" t="s">
        <v>1817</v>
      </c>
      <c r="E123791" t="s">
        <v>1938</v>
      </c>
      <c r="F123791">
        <v>2</v>
      </c>
      <c r="G123791" t="s">
        <v>2143</v>
      </c>
      <c r="H123791">
        <v>0</v>
      </c>
      <c r="I123791" t="s">
        <v>2144</v>
      </c>
      <c r="J123791">
        <v>3</v>
      </c>
    </row>
    <row r="123792" spans="1:10" x14ac:dyDescent="0.3">
      <c r="A123792" t="s">
        <v>125929</v>
      </c>
      <c r="B123792">
        <v>43611</v>
      </c>
      <c r="C123792" t="s">
        <v>2118</v>
      </c>
      <c r="D123792" t="s">
        <v>973</v>
      </c>
      <c r="E123792" t="s">
        <v>1934</v>
      </c>
      <c r="F123792">
        <v>2</v>
      </c>
      <c r="G123792" t="s">
        <v>2154</v>
      </c>
      <c r="H123792">
        <v>0</v>
      </c>
      <c r="I123792" t="s">
        <v>2136</v>
      </c>
      <c r="J123792">
        <v>3</v>
      </c>
    </row>
    <row r="123793" spans="1:10" x14ac:dyDescent="0.3">
      <c r="A123793" t="s">
        <v>125930</v>
      </c>
      <c r="B123793">
        <v>43533</v>
      </c>
      <c r="C123793" t="s">
        <v>2116</v>
      </c>
      <c r="D123793" t="s">
        <v>456</v>
      </c>
      <c r="E123793" t="s">
        <v>1908</v>
      </c>
      <c r="F123793">
        <v>4</v>
      </c>
      <c r="G123793" t="s">
        <v>2143</v>
      </c>
      <c r="H123793">
        <v>0</v>
      </c>
      <c r="I123793" t="s">
        <v>2133</v>
      </c>
      <c r="J123793">
        <v>3</v>
      </c>
    </row>
    <row r="123794" spans="1:10" x14ac:dyDescent="0.3">
      <c r="A123794" t="s">
        <v>125931</v>
      </c>
      <c r="B123794">
        <v>43605</v>
      </c>
      <c r="C123794" t="s">
        <v>2106</v>
      </c>
      <c r="D123794" t="s">
        <v>1522</v>
      </c>
      <c r="E123794" t="s">
        <v>2020</v>
      </c>
      <c r="F123794">
        <v>2</v>
      </c>
      <c r="G123794" t="s">
        <v>2154</v>
      </c>
      <c r="H123794">
        <v>0</v>
      </c>
      <c r="I123794" t="s">
        <v>2136</v>
      </c>
      <c r="J123794">
        <v>3</v>
      </c>
    </row>
    <row r="123795" spans="1:10" x14ac:dyDescent="0.3">
      <c r="A123795" t="s">
        <v>125932</v>
      </c>
      <c r="B123795">
        <v>43683</v>
      </c>
      <c r="C123795" t="s">
        <v>2121</v>
      </c>
      <c r="D123795" t="s">
        <v>306</v>
      </c>
      <c r="E123795" t="s">
        <v>1860</v>
      </c>
      <c r="F123795">
        <v>1</v>
      </c>
      <c r="G123795" t="s">
        <v>2135</v>
      </c>
      <c r="H123795">
        <v>0</v>
      </c>
      <c r="I123795" t="s">
        <v>2144</v>
      </c>
      <c r="J123795">
        <v>3</v>
      </c>
    </row>
    <row r="123796" spans="1:10" x14ac:dyDescent="0.3">
      <c r="A123796" t="s">
        <v>125933</v>
      </c>
      <c r="B123796">
        <v>43758</v>
      </c>
      <c r="C123796" t="s">
        <v>2091</v>
      </c>
      <c r="D123796" t="s">
        <v>916</v>
      </c>
      <c r="E123796" t="s">
        <v>2054</v>
      </c>
      <c r="F123796">
        <v>4</v>
      </c>
      <c r="G123796" t="s">
        <v>2143</v>
      </c>
      <c r="H123796">
        <v>0</v>
      </c>
      <c r="I123796" t="s">
        <v>2136</v>
      </c>
      <c r="J123796">
        <v>3</v>
      </c>
    </row>
    <row r="123797" spans="1:10" x14ac:dyDescent="0.3">
      <c r="A123797" t="s">
        <v>125934</v>
      </c>
      <c r="B123797">
        <v>43592</v>
      </c>
      <c r="C123797" t="s">
        <v>2105</v>
      </c>
      <c r="D123797" t="s">
        <v>1058</v>
      </c>
      <c r="E123797" t="s">
        <v>2044</v>
      </c>
      <c r="F123797">
        <v>1</v>
      </c>
      <c r="G123797" t="s">
        <v>2132</v>
      </c>
      <c r="H123797">
        <v>0</v>
      </c>
      <c r="I123797" t="s">
        <v>2136</v>
      </c>
      <c r="J123797">
        <v>3</v>
      </c>
    </row>
    <row r="123798" spans="1:10" x14ac:dyDescent="0.3">
      <c r="A123798" t="s">
        <v>125935</v>
      </c>
      <c r="B123798">
        <v>43541</v>
      </c>
      <c r="C123798" t="s">
        <v>2118</v>
      </c>
      <c r="D123798" t="s">
        <v>125</v>
      </c>
      <c r="E123798" t="s">
        <v>1840</v>
      </c>
      <c r="F123798">
        <v>1</v>
      </c>
      <c r="G123798" t="s">
        <v>2154</v>
      </c>
      <c r="H123798">
        <v>0</v>
      </c>
      <c r="I123798" t="s">
        <v>2140</v>
      </c>
      <c r="J123798">
        <v>3</v>
      </c>
    </row>
    <row r="123799" spans="1:10" x14ac:dyDescent="0.3">
      <c r="A123799" t="s">
        <v>125936</v>
      </c>
      <c r="B123799">
        <v>43613</v>
      </c>
      <c r="C123799" t="s">
        <v>2102</v>
      </c>
      <c r="D123799" t="s">
        <v>1213</v>
      </c>
      <c r="E123799" t="s">
        <v>1960</v>
      </c>
      <c r="F123799">
        <v>3</v>
      </c>
      <c r="G123799" t="s">
        <v>2143</v>
      </c>
      <c r="H123799">
        <v>0</v>
      </c>
      <c r="I123799" t="s">
        <v>2133</v>
      </c>
      <c r="J123799">
        <v>3</v>
      </c>
    </row>
    <row r="123800" spans="1:10" x14ac:dyDescent="0.3">
      <c r="A123800" t="s">
        <v>125937</v>
      </c>
      <c r="B123800">
        <v>43537</v>
      </c>
      <c r="C123800" t="s">
        <v>2117</v>
      </c>
      <c r="D123800" t="s">
        <v>977</v>
      </c>
      <c r="E123800" t="s">
        <v>1854</v>
      </c>
      <c r="F123800">
        <v>3</v>
      </c>
      <c r="G123800" t="s">
        <v>2143</v>
      </c>
      <c r="H123800">
        <v>0</v>
      </c>
      <c r="I123800" t="s">
        <v>2133</v>
      </c>
      <c r="J123800">
        <v>3</v>
      </c>
    </row>
    <row r="123801" spans="1:10" x14ac:dyDescent="0.3">
      <c r="A123801" t="s">
        <v>125938</v>
      </c>
      <c r="B123801">
        <v>43803</v>
      </c>
      <c r="C123801" t="s">
        <v>2120</v>
      </c>
      <c r="D123801" t="s">
        <v>490</v>
      </c>
      <c r="E123801" t="s">
        <v>2012</v>
      </c>
      <c r="F123801">
        <v>4</v>
      </c>
      <c r="G123801" t="s">
        <v>2135</v>
      </c>
      <c r="H123801">
        <v>0</v>
      </c>
      <c r="I123801" t="s">
        <v>2140</v>
      </c>
      <c r="J123801">
        <v>3</v>
      </c>
    </row>
    <row r="123802" spans="1:10" x14ac:dyDescent="0.3">
      <c r="A123802" t="s">
        <v>125939</v>
      </c>
      <c r="B123802">
        <v>43573</v>
      </c>
      <c r="C123802" t="s">
        <v>2101</v>
      </c>
      <c r="D123802" t="s">
        <v>343</v>
      </c>
      <c r="E123802" t="s">
        <v>2068</v>
      </c>
      <c r="F123802">
        <v>3</v>
      </c>
      <c r="G123802" t="s">
        <v>2143</v>
      </c>
      <c r="H123802">
        <v>0</v>
      </c>
      <c r="I123802" t="s">
        <v>2136</v>
      </c>
      <c r="J123802">
        <v>3</v>
      </c>
    </row>
    <row r="123803" spans="1:10" x14ac:dyDescent="0.3">
      <c r="A123803" t="s">
        <v>125940</v>
      </c>
      <c r="B123803">
        <v>43578</v>
      </c>
      <c r="C123803" t="s">
        <v>2108</v>
      </c>
      <c r="D123803" t="s">
        <v>441</v>
      </c>
      <c r="E123803" t="s">
        <v>2072</v>
      </c>
      <c r="F123803">
        <v>1</v>
      </c>
      <c r="G123803" t="s">
        <v>2143</v>
      </c>
      <c r="H123803">
        <v>0</v>
      </c>
      <c r="I123803" t="s">
        <v>2133</v>
      </c>
      <c r="J123803">
        <v>3</v>
      </c>
    </row>
    <row r="123804" spans="1:10" x14ac:dyDescent="0.3">
      <c r="A123804" t="s">
        <v>125941</v>
      </c>
      <c r="B123804">
        <v>43773</v>
      </c>
      <c r="C123804" t="s">
        <v>2098</v>
      </c>
      <c r="D123804" t="s">
        <v>300</v>
      </c>
      <c r="E123804" t="s">
        <v>1892</v>
      </c>
      <c r="F123804">
        <v>1</v>
      </c>
      <c r="G123804" t="s">
        <v>2135</v>
      </c>
      <c r="H123804">
        <v>0</v>
      </c>
      <c r="I123804" t="s">
        <v>2140</v>
      </c>
      <c r="J123804">
        <v>3</v>
      </c>
    </row>
    <row r="123805" spans="1:10" x14ac:dyDescent="0.3">
      <c r="A123805" t="s">
        <v>125942</v>
      </c>
      <c r="B123805">
        <v>43639</v>
      </c>
      <c r="C123805" t="s">
        <v>2101</v>
      </c>
      <c r="D123805" t="s">
        <v>449</v>
      </c>
      <c r="E123805" t="s">
        <v>1910</v>
      </c>
      <c r="F123805">
        <v>4</v>
      </c>
      <c r="G123805" t="s">
        <v>2132</v>
      </c>
      <c r="H123805">
        <v>0</v>
      </c>
      <c r="I123805" t="s">
        <v>2133</v>
      </c>
      <c r="J123805">
        <v>3</v>
      </c>
    </row>
    <row r="123806" spans="1:10" x14ac:dyDescent="0.3">
      <c r="A123806" t="s">
        <v>125943</v>
      </c>
      <c r="B123806">
        <v>43629</v>
      </c>
      <c r="C123806" t="s">
        <v>2104</v>
      </c>
      <c r="D123806" t="s">
        <v>683</v>
      </c>
      <c r="E123806" t="s">
        <v>1932</v>
      </c>
      <c r="F123806">
        <v>1</v>
      </c>
      <c r="G123806" t="s">
        <v>2154</v>
      </c>
      <c r="H123806">
        <v>0</v>
      </c>
      <c r="I123806" t="s">
        <v>2140</v>
      </c>
      <c r="J123806">
        <v>3</v>
      </c>
    </row>
    <row r="123807" spans="1:10" x14ac:dyDescent="0.3">
      <c r="A123807" t="s">
        <v>125944</v>
      </c>
      <c r="B123807">
        <v>43660</v>
      </c>
      <c r="C123807" t="s">
        <v>2103</v>
      </c>
      <c r="D123807" t="s">
        <v>534</v>
      </c>
      <c r="E123807" t="s">
        <v>1848</v>
      </c>
      <c r="F123807">
        <v>3</v>
      </c>
      <c r="G123807" t="s">
        <v>2143</v>
      </c>
      <c r="H123807">
        <v>0</v>
      </c>
      <c r="I123807" t="s">
        <v>2133</v>
      </c>
      <c r="J123807">
        <v>3</v>
      </c>
    </row>
    <row r="123808" spans="1:10" x14ac:dyDescent="0.3">
      <c r="A123808" t="s">
        <v>125945</v>
      </c>
      <c r="B123808">
        <v>43604</v>
      </c>
      <c r="C123808" t="s">
        <v>2100</v>
      </c>
      <c r="D123808" t="s">
        <v>1259</v>
      </c>
      <c r="E123808" t="s">
        <v>1986</v>
      </c>
      <c r="F123808">
        <v>1</v>
      </c>
      <c r="G123808" t="s">
        <v>2135</v>
      </c>
      <c r="H123808">
        <v>0</v>
      </c>
      <c r="I123808" t="s">
        <v>2133</v>
      </c>
      <c r="J123808">
        <v>3</v>
      </c>
    </row>
    <row r="123809" spans="1:10" x14ac:dyDescent="0.3">
      <c r="A123809" t="s">
        <v>125946</v>
      </c>
      <c r="B123809">
        <v>43509</v>
      </c>
      <c r="C123809" t="s">
        <v>2121</v>
      </c>
      <c r="D123809" t="s">
        <v>932</v>
      </c>
      <c r="E123809" t="s">
        <v>1948</v>
      </c>
      <c r="F123809">
        <v>1</v>
      </c>
      <c r="G123809" t="s">
        <v>2154</v>
      </c>
      <c r="H123809">
        <v>0</v>
      </c>
      <c r="I123809" t="s">
        <v>2144</v>
      </c>
      <c r="J123809">
        <v>3</v>
      </c>
    </row>
    <row r="123810" spans="1:10" x14ac:dyDescent="0.3">
      <c r="A123810" t="s">
        <v>125947</v>
      </c>
      <c r="B123810">
        <v>43756</v>
      </c>
      <c r="C123810" t="s">
        <v>2115</v>
      </c>
      <c r="D123810" t="s">
        <v>1342</v>
      </c>
      <c r="E123810" t="s">
        <v>2064</v>
      </c>
      <c r="F123810">
        <v>2</v>
      </c>
      <c r="G123810" t="s">
        <v>2132</v>
      </c>
      <c r="H123810">
        <v>0</v>
      </c>
      <c r="I123810" t="s">
        <v>2144</v>
      </c>
      <c r="J123810">
        <v>3</v>
      </c>
    </row>
    <row r="123811" spans="1:10" x14ac:dyDescent="0.3">
      <c r="A123811" t="s">
        <v>125948</v>
      </c>
      <c r="B123811">
        <v>43573</v>
      </c>
      <c r="C123811" t="s">
        <v>2099</v>
      </c>
      <c r="D123811" t="s">
        <v>284</v>
      </c>
      <c r="E123811" t="s">
        <v>2036</v>
      </c>
      <c r="F123811">
        <v>1</v>
      </c>
      <c r="G123811" t="s">
        <v>2154</v>
      </c>
      <c r="H123811">
        <v>0</v>
      </c>
      <c r="I123811" t="s">
        <v>2136</v>
      </c>
      <c r="J123811">
        <v>3</v>
      </c>
    </row>
    <row r="123812" spans="1:10" x14ac:dyDescent="0.3">
      <c r="A123812" t="s">
        <v>125949</v>
      </c>
      <c r="B123812">
        <v>43666</v>
      </c>
      <c r="C123812" t="s">
        <v>2108</v>
      </c>
      <c r="D123812" t="s">
        <v>582</v>
      </c>
      <c r="E123812" t="s">
        <v>1986</v>
      </c>
      <c r="F123812">
        <v>4</v>
      </c>
      <c r="G123812" t="s">
        <v>2143</v>
      </c>
      <c r="H123812">
        <v>0</v>
      </c>
      <c r="I123812" t="s">
        <v>2140</v>
      </c>
      <c r="J123812">
        <v>3</v>
      </c>
    </row>
    <row r="123813" spans="1:10" x14ac:dyDescent="0.3">
      <c r="A123813" t="s">
        <v>125950</v>
      </c>
      <c r="B123813">
        <v>43622</v>
      </c>
      <c r="C123813" t="s">
        <v>2113</v>
      </c>
      <c r="D123813" t="s">
        <v>940</v>
      </c>
      <c r="E123813" t="s">
        <v>2062</v>
      </c>
      <c r="F123813">
        <v>1</v>
      </c>
      <c r="G123813" t="s">
        <v>2132</v>
      </c>
      <c r="H123813">
        <v>0</v>
      </c>
      <c r="I123813" t="s">
        <v>2133</v>
      </c>
      <c r="J123813">
        <v>3</v>
      </c>
    </row>
    <row r="123814" spans="1:10" x14ac:dyDescent="0.3">
      <c r="A123814" t="s">
        <v>125951</v>
      </c>
      <c r="B123814">
        <v>43558</v>
      </c>
      <c r="C123814" t="s">
        <v>2100</v>
      </c>
      <c r="D123814" t="s">
        <v>360</v>
      </c>
      <c r="E123814" t="s">
        <v>1822</v>
      </c>
      <c r="F123814">
        <v>1</v>
      </c>
      <c r="G123814" t="s">
        <v>2143</v>
      </c>
      <c r="H123814">
        <v>0</v>
      </c>
      <c r="I123814" t="s">
        <v>2140</v>
      </c>
      <c r="J123814">
        <v>3</v>
      </c>
    </row>
    <row r="123815" spans="1:10" x14ac:dyDescent="0.3">
      <c r="A123815" t="s">
        <v>125952</v>
      </c>
      <c r="B123815">
        <v>43715</v>
      </c>
      <c r="C123815" t="s">
        <v>2122</v>
      </c>
      <c r="D123815" t="s">
        <v>1061</v>
      </c>
      <c r="E123815" t="s">
        <v>2044</v>
      </c>
      <c r="F123815">
        <v>1</v>
      </c>
      <c r="G123815" t="s">
        <v>2132</v>
      </c>
      <c r="H123815">
        <v>0</v>
      </c>
      <c r="I123815" t="s">
        <v>2136</v>
      </c>
      <c r="J123815">
        <v>3</v>
      </c>
    </row>
    <row r="123816" spans="1:10" x14ac:dyDescent="0.3">
      <c r="A123816" t="s">
        <v>125953</v>
      </c>
      <c r="B123816">
        <v>43519</v>
      </c>
      <c r="C123816" t="s">
        <v>2091</v>
      </c>
      <c r="D123816" t="s">
        <v>394</v>
      </c>
      <c r="E123816" t="s">
        <v>2014</v>
      </c>
      <c r="F123816">
        <v>3</v>
      </c>
      <c r="G123816" t="s">
        <v>2135</v>
      </c>
      <c r="H123816">
        <v>0</v>
      </c>
      <c r="I123816" t="s">
        <v>2133</v>
      </c>
      <c r="J123816">
        <v>3</v>
      </c>
    </row>
    <row r="123817" spans="1:10" x14ac:dyDescent="0.3">
      <c r="A123817" t="s">
        <v>125954</v>
      </c>
      <c r="B123817">
        <v>43550</v>
      </c>
      <c r="C123817" t="s">
        <v>2102</v>
      </c>
      <c r="D123817" t="s">
        <v>1122</v>
      </c>
      <c r="E123817" t="s">
        <v>1876</v>
      </c>
      <c r="F123817">
        <v>1</v>
      </c>
      <c r="G123817" t="s">
        <v>2132</v>
      </c>
      <c r="H123817">
        <v>0</v>
      </c>
      <c r="I123817" t="s">
        <v>2133</v>
      </c>
      <c r="J123817">
        <v>3</v>
      </c>
    </row>
    <row r="123818" spans="1:10" x14ac:dyDescent="0.3">
      <c r="A123818" t="s">
        <v>125955</v>
      </c>
      <c r="B123818">
        <v>43537</v>
      </c>
      <c r="C123818" t="s">
        <v>2100</v>
      </c>
      <c r="D123818" t="s">
        <v>1022</v>
      </c>
      <c r="E123818" t="s">
        <v>1976</v>
      </c>
      <c r="F123818">
        <v>4</v>
      </c>
      <c r="G123818" t="s">
        <v>2132</v>
      </c>
      <c r="H123818">
        <v>0</v>
      </c>
      <c r="I123818" t="s">
        <v>2144</v>
      </c>
      <c r="J123818">
        <v>3</v>
      </c>
    </row>
    <row r="123819" spans="1:10" x14ac:dyDescent="0.3">
      <c r="A123819" t="s">
        <v>125956</v>
      </c>
      <c r="B123819">
        <v>43558</v>
      </c>
      <c r="C123819" t="s">
        <v>2091</v>
      </c>
      <c r="D123819" t="s">
        <v>305</v>
      </c>
      <c r="E123819" t="s">
        <v>1928</v>
      </c>
      <c r="F123819">
        <v>1</v>
      </c>
      <c r="G123819" t="s">
        <v>2135</v>
      </c>
      <c r="H123819">
        <v>0</v>
      </c>
      <c r="I123819" t="s">
        <v>2140</v>
      </c>
      <c r="J123819">
        <v>3</v>
      </c>
    </row>
    <row r="123820" spans="1:10" x14ac:dyDescent="0.3">
      <c r="A123820" t="s">
        <v>125957</v>
      </c>
      <c r="B123820">
        <v>43512</v>
      </c>
      <c r="C123820" t="s">
        <v>2098</v>
      </c>
      <c r="D123820" t="s">
        <v>1435</v>
      </c>
      <c r="E123820" t="s">
        <v>1918</v>
      </c>
      <c r="F123820">
        <v>4</v>
      </c>
      <c r="G123820" t="s">
        <v>2135</v>
      </c>
      <c r="H123820">
        <v>0</v>
      </c>
      <c r="I123820" t="s">
        <v>2140</v>
      </c>
      <c r="J123820">
        <v>3</v>
      </c>
    </row>
    <row r="123821" spans="1:10" x14ac:dyDescent="0.3">
      <c r="A123821" t="s">
        <v>125958</v>
      </c>
      <c r="B123821">
        <v>43727</v>
      </c>
      <c r="C123821" t="s">
        <v>2115</v>
      </c>
      <c r="D123821" t="s">
        <v>450</v>
      </c>
      <c r="E123821" t="s">
        <v>1862</v>
      </c>
      <c r="F123821">
        <v>2</v>
      </c>
      <c r="G123821" t="s">
        <v>2154</v>
      </c>
      <c r="H123821">
        <v>0</v>
      </c>
      <c r="I123821" t="s">
        <v>2133</v>
      </c>
      <c r="J123821">
        <v>3</v>
      </c>
    </row>
    <row r="123822" spans="1:10" x14ac:dyDescent="0.3">
      <c r="A123822" t="s">
        <v>125959</v>
      </c>
      <c r="B123822">
        <v>43820</v>
      </c>
      <c r="C123822" t="s">
        <v>2095</v>
      </c>
      <c r="D123822" t="s">
        <v>1696</v>
      </c>
      <c r="E123822" t="s">
        <v>1938</v>
      </c>
      <c r="F123822">
        <v>1</v>
      </c>
      <c r="G123822" t="s">
        <v>2132</v>
      </c>
      <c r="H123822">
        <v>0</v>
      </c>
      <c r="I123822" t="s">
        <v>2144</v>
      </c>
      <c r="J123822">
        <v>3</v>
      </c>
    </row>
    <row r="123823" spans="1:10" x14ac:dyDescent="0.3">
      <c r="A123823" t="s">
        <v>125960</v>
      </c>
      <c r="B123823">
        <v>43621</v>
      </c>
      <c r="C123823" t="s">
        <v>2098</v>
      </c>
      <c r="D123823" t="s">
        <v>362</v>
      </c>
      <c r="E123823" t="s">
        <v>1896</v>
      </c>
      <c r="F123823">
        <v>4</v>
      </c>
      <c r="G123823" t="s">
        <v>2132</v>
      </c>
      <c r="H123823">
        <v>0</v>
      </c>
      <c r="I123823" t="s">
        <v>2133</v>
      </c>
      <c r="J123823">
        <v>3</v>
      </c>
    </row>
    <row r="123824" spans="1:10" x14ac:dyDescent="0.3">
      <c r="A123824" t="s">
        <v>125961</v>
      </c>
      <c r="B123824">
        <v>43517</v>
      </c>
      <c r="C123824" t="s">
        <v>2083</v>
      </c>
      <c r="D123824" t="s">
        <v>854</v>
      </c>
      <c r="E123824" t="s">
        <v>1854</v>
      </c>
      <c r="F123824">
        <v>4</v>
      </c>
      <c r="G123824" t="s">
        <v>2132</v>
      </c>
      <c r="H123824">
        <v>0</v>
      </c>
      <c r="I123824" t="s">
        <v>2140</v>
      </c>
      <c r="J123824">
        <v>3</v>
      </c>
    </row>
    <row r="123825" spans="1:10" x14ac:dyDescent="0.3">
      <c r="A123825" t="s">
        <v>125962</v>
      </c>
      <c r="B123825">
        <v>43561</v>
      </c>
      <c r="C123825" t="s">
        <v>2111</v>
      </c>
      <c r="D123825" t="s">
        <v>411</v>
      </c>
      <c r="E123825" t="s">
        <v>1996</v>
      </c>
      <c r="F123825">
        <v>3</v>
      </c>
      <c r="G123825" t="s">
        <v>2154</v>
      </c>
      <c r="H123825">
        <v>0</v>
      </c>
      <c r="I123825" t="s">
        <v>2133</v>
      </c>
      <c r="J123825">
        <v>3</v>
      </c>
    </row>
    <row r="123826" spans="1:10" x14ac:dyDescent="0.3">
      <c r="A123826" t="s">
        <v>125963</v>
      </c>
      <c r="B123826">
        <v>43618</v>
      </c>
      <c r="C123826" t="s">
        <v>2115</v>
      </c>
      <c r="D123826" t="s">
        <v>1589</v>
      </c>
      <c r="E123826" t="s">
        <v>1982</v>
      </c>
      <c r="F123826">
        <v>2</v>
      </c>
      <c r="G123826" t="s">
        <v>2135</v>
      </c>
      <c r="H123826">
        <v>0</v>
      </c>
      <c r="I123826" t="s">
        <v>2133</v>
      </c>
      <c r="J123826">
        <v>3</v>
      </c>
    </row>
    <row r="123827" spans="1:10" x14ac:dyDescent="0.3">
      <c r="A123827" t="s">
        <v>125964</v>
      </c>
      <c r="B123827">
        <v>43804</v>
      </c>
      <c r="C123827" t="s">
        <v>2116</v>
      </c>
      <c r="D123827" t="s">
        <v>330</v>
      </c>
      <c r="E123827" t="s">
        <v>2004</v>
      </c>
      <c r="F123827">
        <v>4</v>
      </c>
      <c r="G123827" t="s">
        <v>2154</v>
      </c>
      <c r="H123827">
        <v>0</v>
      </c>
      <c r="I123827" t="s">
        <v>2144</v>
      </c>
      <c r="J123827">
        <v>3</v>
      </c>
    </row>
    <row r="123828" spans="1:10" x14ac:dyDescent="0.3">
      <c r="A123828" t="s">
        <v>125965</v>
      </c>
      <c r="B123828">
        <v>43653</v>
      </c>
      <c r="C123828" t="s">
        <v>2095</v>
      </c>
      <c r="D123828" t="s">
        <v>633</v>
      </c>
      <c r="E123828" t="s">
        <v>2004</v>
      </c>
      <c r="F123828">
        <v>3</v>
      </c>
      <c r="G123828" t="s">
        <v>2143</v>
      </c>
      <c r="H123828">
        <v>0</v>
      </c>
      <c r="I123828" t="s">
        <v>2136</v>
      </c>
      <c r="J123828">
        <v>3</v>
      </c>
    </row>
    <row r="123829" spans="1:10" x14ac:dyDescent="0.3">
      <c r="A123829" t="s">
        <v>125966</v>
      </c>
      <c r="B123829">
        <v>43529</v>
      </c>
      <c r="C123829" t="s">
        <v>2118</v>
      </c>
      <c r="D123829" t="s">
        <v>1442</v>
      </c>
      <c r="E123829" t="s">
        <v>1984</v>
      </c>
      <c r="F123829">
        <v>3</v>
      </c>
      <c r="G123829" t="s">
        <v>2154</v>
      </c>
      <c r="H123829">
        <v>0</v>
      </c>
      <c r="I123829" t="s">
        <v>2136</v>
      </c>
      <c r="J123829">
        <v>3</v>
      </c>
    </row>
    <row r="123830" spans="1:10" x14ac:dyDescent="0.3">
      <c r="A123830" t="s">
        <v>125967</v>
      </c>
      <c r="B123830">
        <v>43748</v>
      </c>
      <c r="C123830" t="s">
        <v>2116</v>
      </c>
      <c r="D123830" t="s">
        <v>334</v>
      </c>
      <c r="E123830" t="s">
        <v>1858</v>
      </c>
      <c r="F123830">
        <v>1</v>
      </c>
      <c r="G123830" t="s">
        <v>2135</v>
      </c>
      <c r="H123830">
        <v>0</v>
      </c>
      <c r="I123830" t="s">
        <v>2144</v>
      </c>
      <c r="J123830">
        <v>3</v>
      </c>
    </row>
    <row r="123831" spans="1:10" x14ac:dyDescent="0.3">
      <c r="A123831" t="s">
        <v>125968</v>
      </c>
      <c r="B123831">
        <v>43800</v>
      </c>
      <c r="C123831" t="s">
        <v>2120</v>
      </c>
      <c r="D123831" t="s">
        <v>327</v>
      </c>
      <c r="E123831" t="s">
        <v>1884</v>
      </c>
      <c r="F123831">
        <v>1</v>
      </c>
      <c r="G123831" t="s">
        <v>2154</v>
      </c>
      <c r="H123831">
        <v>0</v>
      </c>
      <c r="I123831" t="s">
        <v>2140</v>
      </c>
      <c r="J123831">
        <v>3</v>
      </c>
    </row>
    <row r="123832" spans="1:10" x14ac:dyDescent="0.3">
      <c r="A123832" t="s">
        <v>125969</v>
      </c>
      <c r="B123832">
        <v>43688</v>
      </c>
      <c r="C123832" t="s">
        <v>2099</v>
      </c>
      <c r="D123832" t="s">
        <v>223</v>
      </c>
      <c r="E123832" t="s">
        <v>1964</v>
      </c>
      <c r="F123832">
        <v>1</v>
      </c>
      <c r="G123832" t="s">
        <v>2132</v>
      </c>
      <c r="H123832">
        <v>0</v>
      </c>
      <c r="I123832" t="s">
        <v>2136</v>
      </c>
      <c r="J123832">
        <v>3</v>
      </c>
    </row>
    <row r="123833" spans="1:10" x14ac:dyDescent="0.3">
      <c r="A123833" t="s">
        <v>125970</v>
      </c>
      <c r="B123833">
        <v>43501</v>
      </c>
      <c r="C123833" t="s">
        <v>2113</v>
      </c>
      <c r="D123833" t="s">
        <v>17</v>
      </c>
      <c r="E123833" t="s">
        <v>1826</v>
      </c>
      <c r="F123833">
        <v>3</v>
      </c>
      <c r="G123833" t="s">
        <v>2132</v>
      </c>
      <c r="H123833">
        <v>0</v>
      </c>
      <c r="I123833" t="s">
        <v>2144</v>
      </c>
      <c r="J123833">
        <v>3</v>
      </c>
    </row>
    <row r="123834" spans="1:10" x14ac:dyDescent="0.3">
      <c r="A123834" t="s">
        <v>125971</v>
      </c>
      <c r="B123834">
        <v>43773</v>
      </c>
      <c r="C123834" t="s">
        <v>2100</v>
      </c>
      <c r="D123834" t="s">
        <v>139</v>
      </c>
      <c r="E123834" t="s">
        <v>2004</v>
      </c>
      <c r="F123834">
        <v>1</v>
      </c>
      <c r="G123834" t="s">
        <v>2143</v>
      </c>
      <c r="H123834">
        <v>0</v>
      </c>
      <c r="I123834" t="s">
        <v>2136</v>
      </c>
      <c r="J123834">
        <v>3</v>
      </c>
    </row>
    <row r="123835" spans="1:10" x14ac:dyDescent="0.3">
      <c r="A123835" t="s">
        <v>125972</v>
      </c>
      <c r="B123835">
        <v>43742</v>
      </c>
      <c r="C123835" t="s">
        <v>2118</v>
      </c>
      <c r="D123835" t="s">
        <v>1732</v>
      </c>
      <c r="E123835" t="s">
        <v>1976</v>
      </c>
      <c r="F123835">
        <v>4</v>
      </c>
      <c r="G123835" t="s">
        <v>2135</v>
      </c>
      <c r="H123835">
        <v>0</v>
      </c>
      <c r="I123835" t="s">
        <v>2133</v>
      </c>
      <c r="J123835">
        <v>3</v>
      </c>
    </row>
    <row r="123836" spans="1:10" x14ac:dyDescent="0.3">
      <c r="A123836" t="s">
        <v>125973</v>
      </c>
      <c r="B123836">
        <v>43752</v>
      </c>
      <c r="C123836" t="s">
        <v>2121</v>
      </c>
      <c r="D123836" t="s">
        <v>136</v>
      </c>
      <c r="E123836" t="s">
        <v>2046</v>
      </c>
      <c r="F123836">
        <v>4</v>
      </c>
      <c r="G123836" t="s">
        <v>2143</v>
      </c>
      <c r="H123836">
        <v>0</v>
      </c>
      <c r="I123836" t="s">
        <v>2136</v>
      </c>
      <c r="J123836">
        <v>3</v>
      </c>
    </row>
    <row r="123837" spans="1:10" x14ac:dyDescent="0.3">
      <c r="A123837" t="s">
        <v>125974</v>
      </c>
      <c r="B123837">
        <v>43656</v>
      </c>
      <c r="C123837" t="s">
        <v>2102</v>
      </c>
      <c r="D123837" t="s">
        <v>697</v>
      </c>
      <c r="E123837" t="s">
        <v>1894</v>
      </c>
      <c r="F123837">
        <v>2</v>
      </c>
      <c r="G123837" t="s">
        <v>2135</v>
      </c>
      <c r="H123837">
        <v>0</v>
      </c>
      <c r="I123837" t="s">
        <v>2136</v>
      </c>
      <c r="J123837">
        <v>3</v>
      </c>
    </row>
    <row r="123838" spans="1:10" x14ac:dyDescent="0.3">
      <c r="A123838" t="s">
        <v>125975</v>
      </c>
      <c r="B123838">
        <v>43763</v>
      </c>
      <c r="C123838" t="s">
        <v>2091</v>
      </c>
      <c r="D123838" t="s">
        <v>1533</v>
      </c>
      <c r="E123838" t="s">
        <v>1916</v>
      </c>
      <c r="F123838">
        <v>3</v>
      </c>
      <c r="G123838" t="s">
        <v>2132</v>
      </c>
      <c r="H123838">
        <v>0</v>
      </c>
      <c r="I123838" t="s">
        <v>2133</v>
      </c>
      <c r="J123838">
        <v>3</v>
      </c>
    </row>
    <row r="123839" spans="1:10" x14ac:dyDescent="0.3">
      <c r="A123839" t="s">
        <v>125976</v>
      </c>
      <c r="B123839">
        <v>43516</v>
      </c>
      <c r="C123839" t="s">
        <v>2119</v>
      </c>
      <c r="D123839" t="s">
        <v>1134</v>
      </c>
      <c r="E123839" t="s">
        <v>1826</v>
      </c>
      <c r="F123839">
        <v>1</v>
      </c>
      <c r="G123839" t="s">
        <v>2154</v>
      </c>
      <c r="H123839">
        <v>0</v>
      </c>
      <c r="I123839" t="s">
        <v>2133</v>
      </c>
      <c r="J123839">
        <v>3</v>
      </c>
    </row>
    <row r="123840" spans="1:10" x14ac:dyDescent="0.3">
      <c r="A123840" t="s">
        <v>125977</v>
      </c>
      <c r="B123840">
        <v>43704</v>
      </c>
      <c r="C123840" t="s">
        <v>2102</v>
      </c>
      <c r="D123840" t="s">
        <v>1079</v>
      </c>
      <c r="E123840" t="s">
        <v>1844</v>
      </c>
      <c r="F123840">
        <v>4</v>
      </c>
      <c r="G123840" t="s">
        <v>2135</v>
      </c>
      <c r="H123840">
        <v>0</v>
      </c>
      <c r="I123840" t="s">
        <v>2133</v>
      </c>
      <c r="J123840">
        <v>3</v>
      </c>
    </row>
    <row r="123841" spans="1:10" x14ac:dyDescent="0.3">
      <c r="A123841" t="s">
        <v>125978</v>
      </c>
      <c r="B123841">
        <v>43775</v>
      </c>
      <c r="C123841" t="s">
        <v>2104</v>
      </c>
      <c r="D123841" t="s">
        <v>720</v>
      </c>
      <c r="E123841" t="s">
        <v>1850</v>
      </c>
      <c r="F123841">
        <v>3</v>
      </c>
      <c r="G123841" t="s">
        <v>2154</v>
      </c>
      <c r="H123841">
        <v>0</v>
      </c>
      <c r="I123841" t="s">
        <v>2133</v>
      </c>
      <c r="J123841">
        <v>3</v>
      </c>
    </row>
    <row r="123842" spans="1:10" x14ac:dyDescent="0.3">
      <c r="A123842" t="s">
        <v>125979</v>
      </c>
      <c r="B123842">
        <v>43649</v>
      </c>
      <c r="C123842" t="s">
        <v>2105</v>
      </c>
      <c r="D123842" t="s">
        <v>1411</v>
      </c>
      <c r="E123842" t="s">
        <v>2004</v>
      </c>
      <c r="F123842">
        <v>1</v>
      </c>
      <c r="G123842" t="s">
        <v>2143</v>
      </c>
      <c r="H123842">
        <v>0</v>
      </c>
      <c r="I123842" t="s">
        <v>2136</v>
      </c>
      <c r="J123842">
        <v>3</v>
      </c>
    </row>
    <row r="123843" spans="1:10" x14ac:dyDescent="0.3">
      <c r="A123843" t="s">
        <v>125980</v>
      </c>
      <c r="B123843">
        <v>43660</v>
      </c>
      <c r="C123843" t="s">
        <v>2120</v>
      </c>
      <c r="D123843" t="s">
        <v>1477</v>
      </c>
      <c r="E123843" t="s">
        <v>1928</v>
      </c>
      <c r="F123843">
        <v>2</v>
      </c>
      <c r="G123843" t="s">
        <v>2135</v>
      </c>
      <c r="H123843">
        <v>0</v>
      </c>
      <c r="I123843" t="s">
        <v>2136</v>
      </c>
      <c r="J123843">
        <v>3</v>
      </c>
    </row>
    <row r="123844" spans="1:10" x14ac:dyDescent="0.3">
      <c r="A123844" t="s">
        <v>125981</v>
      </c>
      <c r="B123844">
        <v>43800</v>
      </c>
      <c r="C123844" t="s">
        <v>2113</v>
      </c>
      <c r="D123844" t="s">
        <v>1765</v>
      </c>
      <c r="E123844" t="s">
        <v>1916</v>
      </c>
      <c r="F123844">
        <v>1</v>
      </c>
      <c r="G123844" t="s">
        <v>2154</v>
      </c>
      <c r="H123844">
        <v>0</v>
      </c>
      <c r="I123844" t="s">
        <v>2144</v>
      </c>
      <c r="J123844">
        <v>3</v>
      </c>
    </row>
    <row r="123845" spans="1:10" x14ac:dyDescent="0.3">
      <c r="A123845" t="s">
        <v>125982</v>
      </c>
      <c r="B123845">
        <v>43615</v>
      </c>
      <c r="C123845" t="s">
        <v>2100</v>
      </c>
      <c r="D123845" t="s">
        <v>439</v>
      </c>
      <c r="E123845" t="s">
        <v>1922</v>
      </c>
      <c r="F123845">
        <v>2</v>
      </c>
      <c r="G123845" t="s">
        <v>2132</v>
      </c>
      <c r="H123845">
        <v>0</v>
      </c>
      <c r="I123845" t="s">
        <v>2133</v>
      </c>
      <c r="J123845">
        <v>3</v>
      </c>
    </row>
    <row r="123846" spans="1:10" x14ac:dyDescent="0.3">
      <c r="A123846" t="s">
        <v>125983</v>
      </c>
      <c r="B123846">
        <v>43783</v>
      </c>
      <c r="C123846" t="s">
        <v>2088</v>
      </c>
      <c r="D123846" t="s">
        <v>1570</v>
      </c>
      <c r="E123846" t="s">
        <v>2032</v>
      </c>
      <c r="F123846">
        <v>4</v>
      </c>
      <c r="G123846" t="s">
        <v>2143</v>
      </c>
      <c r="H123846">
        <v>0</v>
      </c>
      <c r="I123846" t="s">
        <v>2133</v>
      </c>
      <c r="J123846">
        <v>3</v>
      </c>
    </row>
    <row r="123847" spans="1:10" x14ac:dyDescent="0.3">
      <c r="A123847" t="s">
        <v>125984</v>
      </c>
      <c r="B123847">
        <v>43507</v>
      </c>
      <c r="C123847" t="s">
        <v>2106</v>
      </c>
      <c r="D123847" t="s">
        <v>1591</v>
      </c>
      <c r="E123847" t="s">
        <v>1982</v>
      </c>
      <c r="F123847">
        <v>1</v>
      </c>
      <c r="G123847" t="s">
        <v>2154</v>
      </c>
      <c r="H123847">
        <v>0</v>
      </c>
      <c r="I123847" t="s">
        <v>2140</v>
      </c>
      <c r="J123847">
        <v>3</v>
      </c>
    </row>
    <row r="123848" spans="1:10" x14ac:dyDescent="0.3">
      <c r="A123848" t="s">
        <v>125985</v>
      </c>
      <c r="B123848">
        <v>43704</v>
      </c>
      <c r="C123848" t="s">
        <v>2119</v>
      </c>
      <c r="D123848" t="s">
        <v>1732</v>
      </c>
      <c r="E123848" t="s">
        <v>1912</v>
      </c>
      <c r="F123848">
        <v>2</v>
      </c>
      <c r="G123848" t="s">
        <v>2132</v>
      </c>
      <c r="H123848">
        <v>0</v>
      </c>
      <c r="I123848" t="s">
        <v>2136</v>
      </c>
      <c r="J123848">
        <v>3</v>
      </c>
    </row>
    <row r="123849" spans="1:10" x14ac:dyDescent="0.3">
      <c r="A123849" t="s">
        <v>125986</v>
      </c>
      <c r="B123849">
        <v>43767</v>
      </c>
      <c r="C123849" t="s">
        <v>2121</v>
      </c>
      <c r="D123849" t="s">
        <v>842</v>
      </c>
      <c r="E123849" t="s">
        <v>1994</v>
      </c>
      <c r="F123849">
        <v>1</v>
      </c>
      <c r="G123849" t="s">
        <v>2143</v>
      </c>
      <c r="H123849">
        <v>0</v>
      </c>
      <c r="I123849" t="s">
        <v>2140</v>
      </c>
      <c r="J123849">
        <v>3</v>
      </c>
    </row>
    <row r="123850" spans="1:10" x14ac:dyDescent="0.3">
      <c r="A123850" t="s">
        <v>125987</v>
      </c>
      <c r="B123850">
        <v>43625</v>
      </c>
      <c r="C123850" t="s">
        <v>2103</v>
      </c>
      <c r="D123850" t="s">
        <v>1538</v>
      </c>
      <c r="E123850" t="s">
        <v>1964</v>
      </c>
      <c r="F123850">
        <v>4</v>
      </c>
      <c r="G123850" t="s">
        <v>2154</v>
      </c>
      <c r="H123850">
        <v>0</v>
      </c>
      <c r="I123850" t="s">
        <v>2133</v>
      </c>
      <c r="J123850">
        <v>3</v>
      </c>
    </row>
    <row r="123851" spans="1:10" x14ac:dyDescent="0.3">
      <c r="A123851" t="s">
        <v>125988</v>
      </c>
      <c r="B123851">
        <v>43562</v>
      </c>
      <c r="C123851" t="s">
        <v>2114</v>
      </c>
      <c r="D123851" t="s">
        <v>467</v>
      </c>
      <c r="E123851" t="s">
        <v>1902</v>
      </c>
      <c r="F123851">
        <v>3</v>
      </c>
      <c r="G123851" t="s">
        <v>2154</v>
      </c>
      <c r="H123851">
        <v>0</v>
      </c>
      <c r="I123851" t="s">
        <v>2140</v>
      </c>
      <c r="J123851">
        <v>3</v>
      </c>
    </row>
    <row r="123852" spans="1:10" x14ac:dyDescent="0.3">
      <c r="A123852" t="s">
        <v>125989</v>
      </c>
      <c r="B123852">
        <v>43589</v>
      </c>
      <c r="C123852" t="s">
        <v>2100</v>
      </c>
      <c r="D123852" t="s">
        <v>394</v>
      </c>
      <c r="E123852" t="s">
        <v>1844</v>
      </c>
      <c r="F123852">
        <v>4</v>
      </c>
      <c r="G123852" t="s">
        <v>2154</v>
      </c>
      <c r="H123852">
        <v>0</v>
      </c>
      <c r="I123852" t="s">
        <v>2133</v>
      </c>
      <c r="J123852">
        <v>3</v>
      </c>
    </row>
    <row r="123853" spans="1:10" x14ac:dyDescent="0.3">
      <c r="A123853" t="s">
        <v>125990</v>
      </c>
      <c r="B123853">
        <v>43745</v>
      </c>
      <c r="C123853" t="s">
        <v>2117</v>
      </c>
      <c r="D123853" t="s">
        <v>793</v>
      </c>
      <c r="E123853" t="s">
        <v>1878</v>
      </c>
      <c r="F123853">
        <v>3</v>
      </c>
      <c r="G123853" t="s">
        <v>2143</v>
      </c>
      <c r="H123853">
        <v>0</v>
      </c>
      <c r="I123853" t="s">
        <v>2133</v>
      </c>
      <c r="J123853">
        <v>3</v>
      </c>
    </row>
    <row r="123854" spans="1:10" x14ac:dyDescent="0.3">
      <c r="A123854" t="s">
        <v>125991</v>
      </c>
      <c r="B123854">
        <v>43677</v>
      </c>
      <c r="C123854" t="s">
        <v>2095</v>
      </c>
      <c r="D123854" t="s">
        <v>1565</v>
      </c>
      <c r="E123854" t="s">
        <v>1822</v>
      </c>
      <c r="F123854">
        <v>1</v>
      </c>
      <c r="G123854" t="s">
        <v>2143</v>
      </c>
      <c r="H123854">
        <v>0</v>
      </c>
      <c r="I123854" t="s">
        <v>2144</v>
      </c>
      <c r="J123854">
        <v>3</v>
      </c>
    </row>
    <row r="123855" spans="1:10" x14ac:dyDescent="0.3">
      <c r="A123855" t="s">
        <v>125992</v>
      </c>
      <c r="B123855">
        <v>43698</v>
      </c>
      <c r="C123855" t="s">
        <v>2091</v>
      </c>
      <c r="D123855" t="s">
        <v>1738</v>
      </c>
      <c r="E123855" t="s">
        <v>1924</v>
      </c>
      <c r="F123855">
        <v>2</v>
      </c>
      <c r="G123855" t="s">
        <v>2135</v>
      </c>
      <c r="H123855">
        <v>0</v>
      </c>
      <c r="I123855" t="s">
        <v>2133</v>
      </c>
      <c r="J123855">
        <v>3</v>
      </c>
    </row>
    <row r="123856" spans="1:10" x14ac:dyDescent="0.3">
      <c r="A123856" t="s">
        <v>125993</v>
      </c>
      <c r="B123856">
        <v>43552</v>
      </c>
      <c r="C123856" t="s">
        <v>2103</v>
      </c>
      <c r="D123856" t="s">
        <v>1016</v>
      </c>
      <c r="E123856" t="s">
        <v>1976</v>
      </c>
      <c r="F123856">
        <v>1</v>
      </c>
      <c r="G123856" t="s">
        <v>2143</v>
      </c>
      <c r="H123856">
        <v>0</v>
      </c>
      <c r="I123856" t="s">
        <v>2140</v>
      </c>
      <c r="J123856">
        <v>3</v>
      </c>
    </row>
    <row r="123857" spans="1:10" x14ac:dyDescent="0.3">
      <c r="A123857" t="s">
        <v>125994</v>
      </c>
      <c r="B123857">
        <v>43537</v>
      </c>
      <c r="C123857" t="s">
        <v>2088</v>
      </c>
      <c r="D123857" t="s">
        <v>269</v>
      </c>
      <c r="E123857" t="s">
        <v>1980</v>
      </c>
      <c r="F123857">
        <v>3</v>
      </c>
      <c r="G123857" t="s">
        <v>2135</v>
      </c>
      <c r="H123857">
        <v>0</v>
      </c>
      <c r="I123857" t="s">
        <v>2133</v>
      </c>
      <c r="J123857">
        <v>3</v>
      </c>
    </row>
    <row r="123858" spans="1:10" x14ac:dyDescent="0.3">
      <c r="A123858" t="s">
        <v>125995</v>
      </c>
      <c r="B123858">
        <v>43666</v>
      </c>
      <c r="C123858" t="s">
        <v>2104</v>
      </c>
      <c r="D123858" t="s">
        <v>868</v>
      </c>
      <c r="E123858" t="s">
        <v>1924</v>
      </c>
      <c r="F123858">
        <v>1</v>
      </c>
      <c r="G123858" t="s">
        <v>2135</v>
      </c>
      <c r="H123858">
        <v>0</v>
      </c>
      <c r="I123858" t="s">
        <v>2140</v>
      </c>
      <c r="J123858">
        <v>3</v>
      </c>
    </row>
    <row r="123859" spans="1:10" x14ac:dyDescent="0.3">
      <c r="A123859" t="s">
        <v>125996</v>
      </c>
      <c r="B123859">
        <v>43747</v>
      </c>
      <c r="C123859" t="s">
        <v>2095</v>
      </c>
      <c r="D123859" t="s">
        <v>649</v>
      </c>
      <c r="E123859" t="s">
        <v>1854</v>
      </c>
      <c r="F123859">
        <v>3</v>
      </c>
      <c r="G123859" t="s">
        <v>2135</v>
      </c>
      <c r="H123859">
        <v>0</v>
      </c>
      <c r="I123859" t="s">
        <v>2140</v>
      </c>
      <c r="J123859">
        <v>3</v>
      </c>
    </row>
    <row r="123860" spans="1:10" x14ac:dyDescent="0.3">
      <c r="A123860" t="s">
        <v>125997</v>
      </c>
      <c r="B123860">
        <v>43746</v>
      </c>
      <c r="C123860" t="s">
        <v>2102</v>
      </c>
      <c r="D123860" t="s">
        <v>1342</v>
      </c>
      <c r="E123860" t="s">
        <v>2070</v>
      </c>
      <c r="F123860">
        <v>1</v>
      </c>
      <c r="G123860" t="s">
        <v>2154</v>
      </c>
      <c r="H123860">
        <v>0</v>
      </c>
      <c r="I123860" t="s">
        <v>2140</v>
      </c>
      <c r="J123860">
        <v>3</v>
      </c>
    </row>
    <row r="123861" spans="1:10" x14ac:dyDescent="0.3">
      <c r="A123861" t="s">
        <v>125998</v>
      </c>
      <c r="B123861">
        <v>43811</v>
      </c>
      <c r="C123861" t="s">
        <v>2117</v>
      </c>
      <c r="D123861" t="s">
        <v>544</v>
      </c>
      <c r="E123861" t="s">
        <v>1840</v>
      </c>
      <c r="F123861">
        <v>2</v>
      </c>
      <c r="G123861" t="s">
        <v>2132</v>
      </c>
      <c r="H123861">
        <v>0</v>
      </c>
      <c r="I123861" t="s">
        <v>2133</v>
      </c>
      <c r="J123861">
        <v>3</v>
      </c>
    </row>
    <row r="123862" spans="1:10" x14ac:dyDescent="0.3">
      <c r="A123862" t="s">
        <v>125999</v>
      </c>
      <c r="B123862">
        <v>43692</v>
      </c>
      <c r="C123862" t="s">
        <v>2104</v>
      </c>
      <c r="D123862" t="s">
        <v>847</v>
      </c>
      <c r="E123862" t="s">
        <v>1976</v>
      </c>
      <c r="F123862">
        <v>1</v>
      </c>
      <c r="G123862" t="s">
        <v>2154</v>
      </c>
      <c r="H123862">
        <v>0</v>
      </c>
      <c r="I123862" t="s">
        <v>2144</v>
      </c>
      <c r="J123862">
        <v>3</v>
      </c>
    </row>
    <row r="123863" spans="1:10" x14ac:dyDescent="0.3">
      <c r="A123863" t="s">
        <v>126000</v>
      </c>
      <c r="B123863">
        <v>43665</v>
      </c>
      <c r="C123863" t="s">
        <v>2121</v>
      </c>
      <c r="D123863" t="s">
        <v>340</v>
      </c>
      <c r="E123863" t="s">
        <v>1824</v>
      </c>
      <c r="F123863">
        <v>2</v>
      </c>
      <c r="G123863" t="s">
        <v>2132</v>
      </c>
      <c r="H123863">
        <v>0</v>
      </c>
      <c r="I123863" t="s">
        <v>2144</v>
      </c>
      <c r="J123863">
        <v>3</v>
      </c>
    </row>
    <row r="123864" spans="1:10" x14ac:dyDescent="0.3">
      <c r="A123864" t="s">
        <v>126001</v>
      </c>
      <c r="B123864">
        <v>43658</v>
      </c>
      <c r="C123864" t="s">
        <v>2091</v>
      </c>
      <c r="D123864" t="s">
        <v>775</v>
      </c>
      <c r="E123864" t="s">
        <v>2018</v>
      </c>
      <c r="F123864">
        <v>3</v>
      </c>
      <c r="G123864" t="s">
        <v>2143</v>
      </c>
      <c r="H123864">
        <v>0</v>
      </c>
      <c r="I123864" t="s">
        <v>2136</v>
      </c>
      <c r="J123864">
        <v>3</v>
      </c>
    </row>
    <row r="123865" spans="1:10" x14ac:dyDescent="0.3">
      <c r="A123865" t="s">
        <v>126002</v>
      </c>
      <c r="B123865">
        <v>43479</v>
      </c>
      <c r="C123865" t="s">
        <v>2103</v>
      </c>
      <c r="D123865" t="s">
        <v>323</v>
      </c>
      <c r="E123865" t="s">
        <v>1886</v>
      </c>
      <c r="F123865">
        <v>1</v>
      </c>
      <c r="G123865" t="s">
        <v>2143</v>
      </c>
      <c r="H123865">
        <v>0</v>
      </c>
      <c r="I123865" t="s">
        <v>2144</v>
      </c>
      <c r="J123865">
        <v>3</v>
      </c>
    </row>
    <row r="123866" spans="1:10" x14ac:dyDescent="0.3">
      <c r="A123866" t="s">
        <v>126003</v>
      </c>
      <c r="B123866">
        <v>43525</v>
      </c>
      <c r="C123866" t="s">
        <v>2106</v>
      </c>
      <c r="D123866" t="s">
        <v>1210</v>
      </c>
      <c r="E123866" t="s">
        <v>1938</v>
      </c>
      <c r="F123866">
        <v>3</v>
      </c>
      <c r="G123866" t="s">
        <v>2143</v>
      </c>
      <c r="H123866">
        <v>0</v>
      </c>
      <c r="I123866" t="s">
        <v>2133</v>
      </c>
      <c r="J123866">
        <v>3</v>
      </c>
    </row>
    <row r="123867" spans="1:10" x14ac:dyDescent="0.3">
      <c r="A123867" t="s">
        <v>126004</v>
      </c>
      <c r="B123867">
        <v>43534</v>
      </c>
      <c r="C123867" t="s">
        <v>2099</v>
      </c>
      <c r="D123867" t="s">
        <v>1515</v>
      </c>
      <c r="E123867" t="s">
        <v>1994</v>
      </c>
      <c r="F123867">
        <v>1</v>
      </c>
      <c r="G123867" t="s">
        <v>2143</v>
      </c>
      <c r="H123867">
        <v>0</v>
      </c>
      <c r="I123867" t="s">
        <v>2140</v>
      </c>
      <c r="J123867">
        <v>3</v>
      </c>
    </row>
    <row r="123868" spans="1:10" x14ac:dyDescent="0.3">
      <c r="A123868" t="s">
        <v>126005</v>
      </c>
      <c r="B123868">
        <v>43715</v>
      </c>
      <c r="C123868" t="s">
        <v>2098</v>
      </c>
      <c r="D123868" t="s">
        <v>1254</v>
      </c>
      <c r="E123868" t="s">
        <v>1948</v>
      </c>
      <c r="F123868">
        <v>3</v>
      </c>
      <c r="G123868" t="s">
        <v>2154</v>
      </c>
      <c r="H123868">
        <v>0</v>
      </c>
      <c r="I123868" t="s">
        <v>2140</v>
      </c>
      <c r="J123868">
        <v>3</v>
      </c>
    </row>
    <row r="123869" spans="1:10" x14ac:dyDescent="0.3">
      <c r="A123869" t="s">
        <v>126006</v>
      </c>
      <c r="B123869">
        <v>43637</v>
      </c>
      <c r="C123869" t="s">
        <v>2101</v>
      </c>
      <c r="D123869" t="s">
        <v>1457</v>
      </c>
      <c r="E123869" t="s">
        <v>1850</v>
      </c>
      <c r="F123869">
        <v>1</v>
      </c>
      <c r="G123869" t="s">
        <v>2132</v>
      </c>
      <c r="H123869">
        <v>0</v>
      </c>
      <c r="I123869" t="s">
        <v>2133</v>
      </c>
      <c r="J123869">
        <v>3</v>
      </c>
    </row>
    <row r="123870" spans="1:10" x14ac:dyDescent="0.3">
      <c r="A123870" t="s">
        <v>126007</v>
      </c>
      <c r="B123870">
        <v>43817</v>
      </c>
      <c r="C123870" t="s">
        <v>2101</v>
      </c>
      <c r="D123870" t="s">
        <v>404</v>
      </c>
      <c r="E123870" t="s">
        <v>1886</v>
      </c>
      <c r="F123870">
        <v>4</v>
      </c>
      <c r="G123870" t="s">
        <v>2135</v>
      </c>
      <c r="H123870">
        <v>0</v>
      </c>
      <c r="I123870" t="s">
        <v>2140</v>
      </c>
      <c r="J123870">
        <v>3</v>
      </c>
    </row>
    <row r="123871" spans="1:10" x14ac:dyDescent="0.3">
      <c r="A123871" t="s">
        <v>126008</v>
      </c>
      <c r="B123871">
        <v>43480</v>
      </c>
      <c r="C123871" t="s">
        <v>2098</v>
      </c>
      <c r="D123871" t="s">
        <v>943</v>
      </c>
      <c r="E123871" t="s">
        <v>1870</v>
      </c>
      <c r="F123871">
        <v>2</v>
      </c>
      <c r="G123871" t="s">
        <v>2135</v>
      </c>
      <c r="H123871">
        <v>0</v>
      </c>
      <c r="I123871" t="s">
        <v>2136</v>
      </c>
      <c r="J123871">
        <v>3</v>
      </c>
    </row>
    <row r="123872" spans="1:10" x14ac:dyDescent="0.3">
      <c r="A123872" t="s">
        <v>126009</v>
      </c>
      <c r="B123872">
        <v>43539</v>
      </c>
      <c r="C123872" t="s">
        <v>2114</v>
      </c>
      <c r="D123872" t="s">
        <v>749</v>
      </c>
      <c r="E123872" t="s">
        <v>1924</v>
      </c>
      <c r="F123872">
        <v>3</v>
      </c>
      <c r="G123872" t="s">
        <v>2132</v>
      </c>
      <c r="H123872">
        <v>0</v>
      </c>
      <c r="I123872" t="s">
        <v>2133</v>
      </c>
      <c r="J123872">
        <v>3</v>
      </c>
    </row>
    <row r="123873" spans="1:10" x14ac:dyDescent="0.3">
      <c r="A123873" t="s">
        <v>126010</v>
      </c>
      <c r="B123873">
        <v>43698</v>
      </c>
      <c r="C123873" t="s">
        <v>2118</v>
      </c>
      <c r="D123873" t="s">
        <v>522</v>
      </c>
      <c r="E123873" t="s">
        <v>1944</v>
      </c>
      <c r="F123873">
        <v>3</v>
      </c>
      <c r="G123873" t="s">
        <v>2143</v>
      </c>
      <c r="H123873">
        <v>0</v>
      </c>
      <c r="I123873" t="s">
        <v>2140</v>
      </c>
      <c r="J123873">
        <v>3</v>
      </c>
    </row>
    <row r="123874" spans="1:10" x14ac:dyDescent="0.3">
      <c r="A123874" t="s">
        <v>126011</v>
      </c>
      <c r="B123874">
        <v>43638</v>
      </c>
      <c r="C123874" t="s">
        <v>2117</v>
      </c>
      <c r="D123874" t="s">
        <v>615</v>
      </c>
      <c r="E123874" t="s">
        <v>1826</v>
      </c>
      <c r="F123874">
        <v>2</v>
      </c>
      <c r="G123874" t="s">
        <v>2154</v>
      </c>
      <c r="H123874">
        <v>0</v>
      </c>
      <c r="I123874" t="s">
        <v>2136</v>
      </c>
      <c r="J123874">
        <v>3</v>
      </c>
    </row>
    <row r="123875" spans="1:10" x14ac:dyDescent="0.3">
      <c r="A123875" t="s">
        <v>126012</v>
      </c>
      <c r="B123875">
        <v>43480</v>
      </c>
      <c r="C123875" t="s">
        <v>2119</v>
      </c>
      <c r="D123875" t="s">
        <v>970</v>
      </c>
      <c r="E123875" t="s">
        <v>2000</v>
      </c>
      <c r="F123875">
        <v>4</v>
      </c>
      <c r="G123875" t="s">
        <v>2143</v>
      </c>
      <c r="H123875">
        <v>0</v>
      </c>
      <c r="I123875" t="s">
        <v>2136</v>
      </c>
      <c r="J123875">
        <v>3</v>
      </c>
    </row>
    <row r="123876" spans="1:10" x14ac:dyDescent="0.3">
      <c r="A123876" t="s">
        <v>126013</v>
      </c>
      <c r="B123876">
        <v>43581</v>
      </c>
      <c r="C123876" t="s">
        <v>2091</v>
      </c>
      <c r="D123876" t="s">
        <v>1237</v>
      </c>
      <c r="E123876" t="s">
        <v>1948</v>
      </c>
      <c r="F123876">
        <v>1</v>
      </c>
      <c r="G123876" t="s">
        <v>2135</v>
      </c>
      <c r="H123876">
        <v>0</v>
      </c>
      <c r="I123876" t="s">
        <v>2133</v>
      </c>
      <c r="J123876">
        <v>3</v>
      </c>
    </row>
    <row r="123877" spans="1:10" x14ac:dyDescent="0.3">
      <c r="A123877" t="s">
        <v>126014</v>
      </c>
      <c r="B123877">
        <v>43800</v>
      </c>
      <c r="C123877" t="s">
        <v>2108</v>
      </c>
      <c r="D123877" t="s">
        <v>1690</v>
      </c>
      <c r="E123877" t="s">
        <v>1830</v>
      </c>
      <c r="F123877">
        <v>4</v>
      </c>
      <c r="G123877" t="s">
        <v>2132</v>
      </c>
      <c r="H123877">
        <v>0</v>
      </c>
      <c r="I123877" t="s">
        <v>2136</v>
      </c>
      <c r="J123877">
        <v>3</v>
      </c>
    </row>
    <row r="123878" spans="1:10" x14ac:dyDescent="0.3">
      <c r="A123878" t="s">
        <v>126015</v>
      </c>
      <c r="B123878">
        <v>43822</v>
      </c>
      <c r="C123878" t="s">
        <v>2088</v>
      </c>
      <c r="D123878" t="s">
        <v>1270</v>
      </c>
      <c r="E123878" t="s">
        <v>1872</v>
      </c>
      <c r="F123878">
        <v>3</v>
      </c>
      <c r="G123878" t="s">
        <v>2143</v>
      </c>
      <c r="H123878">
        <v>0</v>
      </c>
      <c r="I123878" t="s">
        <v>2136</v>
      </c>
      <c r="J123878">
        <v>3</v>
      </c>
    </row>
    <row r="123879" spans="1:10" x14ac:dyDescent="0.3">
      <c r="A123879" t="s">
        <v>126016</v>
      </c>
      <c r="B123879">
        <v>43759</v>
      </c>
      <c r="C123879" t="s">
        <v>2120</v>
      </c>
      <c r="D123879" t="s">
        <v>1193</v>
      </c>
      <c r="E123879" t="s">
        <v>1968</v>
      </c>
      <c r="F123879">
        <v>1</v>
      </c>
      <c r="G123879" t="s">
        <v>2132</v>
      </c>
      <c r="H123879">
        <v>0</v>
      </c>
      <c r="I123879" t="s">
        <v>2140</v>
      </c>
      <c r="J123879">
        <v>3</v>
      </c>
    </row>
    <row r="123880" spans="1:10" x14ac:dyDescent="0.3">
      <c r="A123880" t="s">
        <v>126017</v>
      </c>
      <c r="B123880">
        <v>43581</v>
      </c>
      <c r="C123880" t="s">
        <v>2091</v>
      </c>
      <c r="D123880" t="s">
        <v>114</v>
      </c>
      <c r="E123880" t="s">
        <v>1930</v>
      </c>
      <c r="F123880">
        <v>1</v>
      </c>
      <c r="G123880" t="s">
        <v>2132</v>
      </c>
      <c r="H123880">
        <v>0</v>
      </c>
      <c r="I123880" t="s">
        <v>2144</v>
      </c>
      <c r="J123880">
        <v>3</v>
      </c>
    </row>
    <row r="123881" spans="1:10" x14ac:dyDescent="0.3">
      <c r="A123881" t="s">
        <v>126018</v>
      </c>
      <c r="B123881">
        <v>43692</v>
      </c>
      <c r="C123881" t="s">
        <v>2100</v>
      </c>
      <c r="D123881" t="s">
        <v>1381</v>
      </c>
      <c r="E123881" t="s">
        <v>2042</v>
      </c>
      <c r="F123881">
        <v>2</v>
      </c>
      <c r="G123881" t="s">
        <v>2135</v>
      </c>
      <c r="H123881">
        <v>0</v>
      </c>
      <c r="I123881" t="s">
        <v>2144</v>
      </c>
      <c r="J123881">
        <v>3</v>
      </c>
    </row>
    <row r="123882" spans="1:10" x14ac:dyDescent="0.3">
      <c r="A123882" t="s">
        <v>126019</v>
      </c>
      <c r="B123882">
        <v>43678</v>
      </c>
      <c r="C123882" t="s">
        <v>2088</v>
      </c>
      <c r="D123882" t="s">
        <v>767</v>
      </c>
      <c r="E123882" t="s">
        <v>1866</v>
      </c>
      <c r="F123882">
        <v>2</v>
      </c>
      <c r="G123882" t="s">
        <v>2154</v>
      </c>
      <c r="H123882">
        <v>0</v>
      </c>
      <c r="I123882" t="s">
        <v>2140</v>
      </c>
      <c r="J123882">
        <v>3</v>
      </c>
    </row>
    <row r="123883" spans="1:10" x14ac:dyDescent="0.3">
      <c r="A123883" t="s">
        <v>126020</v>
      </c>
      <c r="B123883">
        <v>43757</v>
      </c>
      <c r="C123883" t="s">
        <v>2091</v>
      </c>
      <c r="D123883" t="s">
        <v>996</v>
      </c>
      <c r="E123883" t="s">
        <v>2060</v>
      </c>
      <c r="F123883">
        <v>2</v>
      </c>
      <c r="G123883" t="s">
        <v>2154</v>
      </c>
      <c r="H123883">
        <v>0</v>
      </c>
      <c r="I123883" t="s">
        <v>2136</v>
      </c>
      <c r="J123883">
        <v>3</v>
      </c>
    </row>
    <row r="123884" spans="1:10" x14ac:dyDescent="0.3">
      <c r="A123884" t="s">
        <v>126021</v>
      </c>
      <c r="B123884">
        <v>43681</v>
      </c>
      <c r="C123884" t="s">
        <v>2100</v>
      </c>
      <c r="D123884" t="s">
        <v>1780</v>
      </c>
      <c r="E123884" t="s">
        <v>2076</v>
      </c>
      <c r="F123884">
        <v>3</v>
      </c>
      <c r="G123884" t="s">
        <v>2135</v>
      </c>
      <c r="H123884">
        <v>0</v>
      </c>
      <c r="I123884" t="s">
        <v>2133</v>
      </c>
      <c r="J123884">
        <v>3</v>
      </c>
    </row>
    <row r="123885" spans="1:10" x14ac:dyDescent="0.3">
      <c r="A123885" t="s">
        <v>126022</v>
      </c>
      <c r="B123885">
        <v>43471</v>
      </c>
      <c r="C123885" t="s">
        <v>2115</v>
      </c>
      <c r="D123885" t="s">
        <v>342</v>
      </c>
      <c r="E123885" t="s">
        <v>1956</v>
      </c>
      <c r="F123885">
        <v>1</v>
      </c>
      <c r="G123885" t="s">
        <v>2154</v>
      </c>
      <c r="H123885">
        <v>0</v>
      </c>
      <c r="I123885" t="s">
        <v>2136</v>
      </c>
      <c r="J123885">
        <v>3</v>
      </c>
    </row>
    <row r="123886" spans="1:10" x14ac:dyDescent="0.3">
      <c r="A123886" t="s">
        <v>126023</v>
      </c>
      <c r="B123886">
        <v>43544</v>
      </c>
      <c r="C123886" t="s">
        <v>2108</v>
      </c>
      <c r="D123886" t="s">
        <v>1673</v>
      </c>
      <c r="E123886" t="s">
        <v>1954</v>
      </c>
      <c r="F123886">
        <v>1</v>
      </c>
      <c r="G123886" t="s">
        <v>2143</v>
      </c>
      <c r="H123886">
        <v>0</v>
      </c>
      <c r="I123886" t="s">
        <v>2140</v>
      </c>
      <c r="J123886">
        <v>3</v>
      </c>
    </row>
    <row r="123887" spans="1:10" x14ac:dyDescent="0.3">
      <c r="A123887" t="s">
        <v>126024</v>
      </c>
      <c r="B123887">
        <v>43544</v>
      </c>
      <c r="C123887" t="s">
        <v>2113</v>
      </c>
      <c r="D123887" t="s">
        <v>898</v>
      </c>
      <c r="E123887" t="s">
        <v>1906</v>
      </c>
      <c r="F123887">
        <v>2</v>
      </c>
      <c r="G123887" t="s">
        <v>2132</v>
      </c>
      <c r="H123887">
        <v>0</v>
      </c>
      <c r="I123887" t="s">
        <v>2144</v>
      </c>
      <c r="J123887">
        <v>3</v>
      </c>
    </row>
    <row r="123888" spans="1:10" x14ac:dyDescent="0.3">
      <c r="A123888" t="s">
        <v>126025</v>
      </c>
      <c r="B123888">
        <v>43645</v>
      </c>
      <c r="C123888" t="s">
        <v>2105</v>
      </c>
      <c r="D123888" t="s">
        <v>1650</v>
      </c>
      <c r="E123888" t="s">
        <v>2016</v>
      </c>
      <c r="F123888">
        <v>1</v>
      </c>
      <c r="G123888" t="s">
        <v>2143</v>
      </c>
      <c r="H123888">
        <v>0</v>
      </c>
      <c r="I123888" t="s">
        <v>2133</v>
      </c>
      <c r="J123888">
        <v>3</v>
      </c>
    </row>
    <row r="123889" spans="1:10" x14ac:dyDescent="0.3">
      <c r="A123889" t="s">
        <v>126026</v>
      </c>
      <c r="B123889">
        <v>43621</v>
      </c>
      <c r="C123889" t="s">
        <v>2111</v>
      </c>
      <c r="D123889" t="s">
        <v>302</v>
      </c>
      <c r="E123889" t="s">
        <v>2010</v>
      </c>
      <c r="F123889">
        <v>3</v>
      </c>
      <c r="G123889" t="s">
        <v>2154</v>
      </c>
      <c r="H123889">
        <v>0</v>
      </c>
      <c r="I123889" t="s">
        <v>2144</v>
      </c>
      <c r="J123889">
        <v>3</v>
      </c>
    </row>
    <row r="123890" spans="1:10" x14ac:dyDescent="0.3">
      <c r="A123890" t="s">
        <v>126027</v>
      </c>
      <c r="B123890">
        <v>43480</v>
      </c>
      <c r="C123890" t="s">
        <v>2088</v>
      </c>
      <c r="D123890" t="s">
        <v>1241</v>
      </c>
      <c r="E123890" t="s">
        <v>2030</v>
      </c>
      <c r="F123890">
        <v>3</v>
      </c>
      <c r="G123890" t="s">
        <v>2143</v>
      </c>
      <c r="H123890">
        <v>0</v>
      </c>
      <c r="I123890" t="s">
        <v>2140</v>
      </c>
      <c r="J123890">
        <v>3</v>
      </c>
    </row>
    <row r="123891" spans="1:10" x14ac:dyDescent="0.3">
      <c r="A123891" t="s">
        <v>126028</v>
      </c>
      <c r="B123891">
        <v>43515</v>
      </c>
      <c r="C123891" t="s">
        <v>2115</v>
      </c>
      <c r="D123891" t="s">
        <v>985</v>
      </c>
      <c r="E123891" t="s">
        <v>1992</v>
      </c>
      <c r="F123891">
        <v>3</v>
      </c>
      <c r="G123891" t="s">
        <v>2143</v>
      </c>
      <c r="H123891">
        <v>0</v>
      </c>
      <c r="I123891" t="s">
        <v>2140</v>
      </c>
      <c r="J123891">
        <v>3</v>
      </c>
    </row>
    <row r="123892" spans="1:10" x14ac:dyDescent="0.3">
      <c r="A123892" t="s">
        <v>126029</v>
      </c>
      <c r="B123892">
        <v>43623</v>
      </c>
      <c r="C123892" t="s">
        <v>2108</v>
      </c>
      <c r="D123892" t="s">
        <v>191</v>
      </c>
      <c r="E123892" t="s">
        <v>2052</v>
      </c>
      <c r="F123892">
        <v>1</v>
      </c>
      <c r="G123892" t="s">
        <v>2135</v>
      </c>
      <c r="H123892">
        <v>0</v>
      </c>
      <c r="I123892" t="s">
        <v>2144</v>
      </c>
      <c r="J123892">
        <v>3</v>
      </c>
    </row>
    <row r="123893" spans="1:10" x14ac:dyDescent="0.3">
      <c r="A123893" t="s">
        <v>126030</v>
      </c>
      <c r="B123893">
        <v>43801</v>
      </c>
      <c r="C123893" t="s">
        <v>2098</v>
      </c>
      <c r="D123893" t="s">
        <v>984</v>
      </c>
      <c r="E123893" t="s">
        <v>1834</v>
      </c>
      <c r="F123893">
        <v>3</v>
      </c>
      <c r="G123893" t="s">
        <v>2135</v>
      </c>
      <c r="H123893">
        <v>0</v>
      </c>
      <c r="I123893" t="s">
        <v>2133</v>
      </c>
      <c r="J123893">
        <v>3</v>
      </c>
    </row>
    <row r="123894" spans="1:10" x14ac:dyDescent="0.3">
      <c r="A123894" t="s">
        <v>126031</v>
      </c>
      <c r="B123894">
        <v>43752</v>
      </c>
      <c r="C123894" t="s">
        <v>2116</v>
      </c>
      <c r="D123894" t="s">
        <v>1253</v>
      </c>
      <c r="E123894" t="s">
        <v>1984</v>
      </c>
      <c r="F123894">
        <v>1</v>
      </c>
      <c r="G123894" t="s">
        <v>2154</v>
      </c>
      <c r="H123894">
        <v>0</v>
      </c>
      <c r="I123894" t="s">
        <v>2140</v>
      </c>
      <c r="J123894">
        <v>3</v>
      </c>
    </row>
    <row r="123895" spans="1:10" x14ac:dyDescent="0.3">
      <c r="A123895" t="s">
        <v>126032</v>
      </c>
      <c r="B123895">
        <v>43599</v>
      </c>
      <c r="C123895" t="s">
        <v>2105</v>
      </c>
      <c r="D123895" t="s">
        <v>1111</v>
      </c>
      <c r="E123895" t="s">
        <v>1862</v>
      </c>
      <c r="F123895">
        <v>4</v>
      </c>
      <c r="G123895" t="s">
        <v>2135</v>
      </c>
      <c r="H123895">
        <v>0</v>
      </c>
      <c r="I123895" t="s">
        <v>2136</v>
      </c>
      <c r="J123895">
        <v>3</v>
      </c>
    </row>
    <row r="123896" spans="1:10" x14ac:dyDescent="0.3">
      <c r="A123896" t="s">
        <v>126033</v>
      </c>
      <c r="B123896">
        <v>43735</v>
      </c>
      <c r="C123896" t="s">
        <v>2116</v>
      </c>
      <c r="D123896" t="s">
        <v>1589</v>
      </c>
      <c r="E123896" t="s">
        <v>1896</v>
      </c>
      <c r="F123896">
        <v>1</v>
      </c>
      <c r="G123896" t="s">
        <v>2143</v>
      </c>
      <c r="H123896">
        <v>0</v>
      </c>
      <c r="I123896" t="s">
        <v>2144</v>
      </c>
      <c r="J123896">
        <v>3</v>
      </c>
    </row>
    <row r="123897" spans="1:10" x14ac:dyDescent="0.3">
      <c r="A123897" t="s">
        <v>126034</v>
      </c>
      <c r="B123897">
        <v>43773</v>
      </c>
      <c r="C123897" t="s">
        <v>2104</v>
      </c>
      <c r="D123897" t="s">
        <v>1045</v>
      </c>
      <c r="E123897" t="s">
        <v>1884</v>
      </c>
      <c r="F123897">
        <v>2</v>
      </c>
      <c r="G123897" t="s">
        <v>2135</v>
      </c>
      <c r="H123897">
        <v>0</v>
      </c>
      <c r="I123897" t="s">
        <v>2140</v>
      </c>
      <c r="J123897">
        <v>3</v>
      </c>
    </row>
    <row r="123898" spans="1:10" x14ac:dyDescent="0.3">
      <c r="A123898" t="s">
        <v>126035</v>
      </c>
      <c r="B123898">
        <v>43670</v>
      </c>
      <c r="C123898" t="s">
        <v>2120</v>
      </c>
      <c r="D123898" t="s">
        <v>581</v>
      </c>
      <c r="E123898" t="s">
        <v>1882</v>
      </c>
      <c r="F123898">
        <v>4</v>
      </c>
      <c r="G123898" t="s">
        <v>2135</v>
      </c>
      <c r="H123898">
        <v>0</v>
      </c>
      <c r="I123898" t="s">
        <v>2144</v>
      </c>
      <c r="J123898">
        <v>3</v>
      </c>
    </row>
    <row r="123899" spans="1:10" x14ac:dyDescent="0.3">
      <c r="A123899" t="s">
        <v>126036</v>
      </c>
      <c r="B123899">
        <v>43510</v>
      </c>
      <c r="C123899" t="s">
        <v>2107</v>
      </c>
      <c r="D123899" t="s">
        <v>603</v>
      </c>
      <c r="E123899" t="s">
        <v>1924</v>
      </c>
      <c r="F123899">
        <v>3</v>
      </c>
      <c r="G123899" t="s">
        <v>2154</v>
      </c>
      <c r="H123899">
        <v>0</v>
      </c>
      <c r="I123899" t="s">
        <v>2133</v>
      </c>
      <c r="J123899">
        <v>3</v>
      </c>
    </row>
    <row r="123900" spans="1:10" x14ac:dyDescent="0.3">
      <c r="A123900" t="s">
        <v>126037</v>
      </c>
      <c r="B123900">
        <v>43475</v>
      </c>
      <c r="C123900" t="s">
        <v>2102</v>
      </c>
      <c r="D123900" t="s">
        <v>1336</v>
      </c>
      <c r="E123900" t="s">
        <v>2024</v>
      </c>
      <c r="F123900">
        <v>2</v>
      </c>
      <c r="G123900" t="s">
        <v>2132</v>
      </c>
      <c r="H123900">
        <v>0</v>
      </c>
      <c r="I123900" t="s">
        <v>2140</v>
      </c>
      <c r="J123900">
        <v>3</v>
      </c>
    </row>
    <row r="123901" spans="1:10" x14ac:dyDescent="0.3">
      <c r="A123901" t="s">
        <v>126038</v>
      </c>
      <c r="B123901">
        <v>43673</v>
      </c>
      <c r="C123901" t="s">
        <v>2117</v>
      </c>
      <c r="D123901" t="s">
        <v>852</v>
      </c>
      <c r="E123901" t="s">
        <v>1914</v>
      </c>
      <c r="F123901">
        <v>2</v>
      </c>
      <c r="G123901" t="s">
        <v>2154</v>
      </c>
      <c r="H123901">
        <v>0</v>
      </c>
      <c r="I123901" t="s">
        <v>2133</v>
      </c>
      <c r="J123901">
        <v>3</v>
      </c>
    </row>
    <row r="123902" spans="1:10" x14ac:dyDescent="0.3">
      <c r="A123902" t="s">
        <v>126039</v>
      </c>
      <c r="B123902">
        <v>43479</v>
      </c>
      <c r="C123902" t="s">
        <v>2122</v>
      </c>
      <c r="D123902" t="s">
        <v>953</v>
      </c>
      <c r="E123902" t="s">
        <v>2070</v>
      </c>
      <c r="F123902">
        <v>2</v>
      </c>
      <c r="G123902" t="s">
        <v>2135</v>
      </c>
      <c r="H123902">
        <v>0</v>
      </c>
      <c r="I123902" t="s">
        <v>2140</v>
      </c>
      <c r="J123902">
        <v>3</v>
      </c>
    </row>
    <row r="123903" spans="1:10" x14ac:dyDescent="0.3">
      <c r="A123903" t="s">
        <v>126040</v>
      </c>
      <c r="B123903">
        <v>43768</v>
      </c>
      <c r="C123903" t="s">
        <v>2093</v>
      </c>
      <c r="D123903" t="s">
        <v>1727</v>
      </c>
      <c r="E123903" t="s">
        <v>2008</v>
      </c>
      <c r="F123903">
        <v>4</v>
      </c>
      <c r="G123903" t="s">
        <v>2132</v>
      </c>
      <c r="H123903">
        <v>0</v>
      </c>
      <c r="I123903" t="s">
        <v>2136</v>
      </c>
      <c r="J123903">
        <v>3</v>
      </c>
    </row>
    <row r="123904" spans="1:10" x14ac:dyDescent="0.3">
      <c r="A123904" t="s">
        <v>126041</v>
      </c>
      <c r="B123904">
        <v>43678</v>
      </c>
      <c r="C123904" t="s">
        <v>2122</v>
      </c>
      <c r="D123904" t="s">
        <v>1526</v>
      </c>
      <c r="E123904" t="s">
        <v>1980</v>
      </c>
      <c r="F123904">
        <v>3</v>
      </c>
      <c r="G123904" t="s">
        <v>2154</v>
      </c>
      <c r="H123904">
        <v>0</v>
      </c>
      <c r="I123904" t="s">
        <v>2133</v>
      </c>
      <c r="J123904">
        <v>3</v>
      </c>
    </row>
    <row r="123905" spans="1:10" x14ac:dyDescent="0.3">
      <c r="A123905" t="s">
        <v>126042</v>
      </c>
      <c r="B123905">
        <v>43687</v>
      </c>
      <c r="C123905" t="s">
        <v>2100</v>
      </c>
      <c r="D123905" t="s">
        <v>306</v>
      </c>
      <c r="E123905" t="s">
        <v>1932</v>
      </c>
      <c r="F123905">
        <v>2</v>
      </c>
      <c r="G123905" t="s">
        <v>2143</v>
      </c>
      <c r="H123905">
        <v>0</v>
      </c>
      <c r="I123905" t="s">
        <v>2136</v>
      </c>
      <c r="J123905">
        <v>3</v>
      </c>
    </row>
    <row r="123906" spans="1:10" x14ac:dyDescent="0.3">
      <c r="A123906" t="s">
        <v>126043</v>
      </c>
      <c r="B123906">
        <v>43533</v>
      </c>
      <c r="C123906" t="s">
        <v>2093</v>
      </c>
      <c r="D123906" t="s">
        <v>1063</v>
      </c>
      <c r="E123906" t="s">
        <v>1832</v>
      </c>
      <c r="F123906">
        <v>2</v>
      </c>
      <c r="G123906" t="s">
        <v>2143</v>
      </c>
      <c r="H123906">
        <v>0</v>
      </c>
      <c r="I123906" t="s">
        <v>2133</v>
      </c>
      <c r="J123906">
        <v>3</v>
      </c>
    </row>
    <row r="123907" spans="1:10" x14ac:dyDescent="0.3">
      <c r="A123907" t="s">
        <v>126044</v>
      </c>
      <c r="B123907">
        <v>43567</v>
      </c>
      <c r="C123907" t="s">
        <v>2100</v>
      </c>
      <c r="D123907" t="s">
        <v>288</v>
      </c>
      <c r="E123907" t="s">
        <v>1918</v>
      </c>
      <c r="F123907">
        <v>1</v>
      </c>
      <c r="G123907" t="s">
        <v>2135</v>
      </c>
      <c r="H123907">
        <v>0</v>
      </c>
      <c r="I123907" t="s">
        <v>2144</v>
      </c>
      <c r="J123907">
        <v>3</v>
      </c>
    </row>
    <row r="123908" spans="1:10" x14ac:dyDescent="0.3">
      <c r="A123908" t="s">
        <v>126045</v>
      </c>
      <c r="B123908">
        <v>43711</v>
      </c>
      <c r="C123908" t="s">
        <v>2113</v>
      </c>
      <c r="D123908" t="s">
        <v>896</v>
      </c>
      <c r="E123908" t="s">
        <v>1854</v>
      </c>
      <c r="F123908">
        <v>4</v>
      </c>
      <c r="G123908" t="s">
        <v>2135</v>
      </c>
      <c r="H123908">
        <v>0</v>
      </c>
      <c r="I123908" t="s">
        <v>2133</v>
      </c>
      <c r="J123908">
        <v>3</v>
      </c>
    </row>
    <row r="123909" spans="1:10" x14ac:dyDescent="0.3">
      <c r="A123909" t="s">
        <v>126046</v>
      </c>
      <c r="B123909">
        <v>43481</v>
      </c>
      <c r="C123909" t="s">
        <v>2102</v>
      </c>
      <c r="D123909" t="s">
        <v>1760</v>
      </c>
      <c r="E123909" t="s">
        <v>1834</v>
      </c>
      <c r="F123909">
        <v>2</v>
      </c>
      <c r="G123909" t="s">
        <v>2132</v>
      </c>
      <c r="H123909">
        <v>0</v>
      </c>
      <c r="I123909" t="s">
        <v>2136</v>
      </c>
      <c r="J123909">
        <v>3</v>
      </c>
    </row>
    <row r="123910" spans="1:10" x14ac:dyDescent="0.3">
      <c r="A123910" t="s">
        <v>126047</v>
      </c>
      <c r="B123910">
        <v>43475</v>
      </c>
      <c r="C123910" t="s">
        <v>2106</v>
      </c>
      <c r="D123910" t="s">
        <v>1367</v>
      </c>
      <c r="E123910" t="s">
        <v>1860</v>
      </c>
      <c r="F123910">
        <v>2</v>
      </c>
      <c r="G123910" t="s">
        <v>2154</v>
      </c>
      <c r="H123910">
        <v>0</v>
      </c>
      <c r="I123910" t="s">
        <v>2140</v>
      </c>
      <c r="J123910">
        <v>3</v>
      </c>
    </row>
    <row r="123911" spans="1:10" x14ac:dyDescent="0.3">
      <c r="A123911" t="s">
        <v>126048</v>
      </c>
      <c r="B123911">
        <v>43487</v>
      </c>
      <c r="C123911" t="s">
        <v>2114</v>
      </c>
      <c r="D123911" t="s">
        <v>1603</v>
      </c>
      <c r="E123911" t="s">
        <v>1890</v>
      </c>
      <c r="F123911">
        <v>1</v>
      </c>
      <c r="G123911" t="s">
        <v>2143</v>
      </c>
      <c r="H123911">
        <v>0</v>
      </c>
      <c r="I123911" t="s">
        <v>2133</v>
      </c>
      <c r="J123911">
        <v>3</v>
      </c>
    </row>
    <row r="123912" spans="1:10" x14ac:dyDescent="0.3">
      <c r="A123912" t="s">
        <v>126049</v>
      </c>
      <c r="B123912">
        <v>43802</v>
      </c>
      <c r="C123912" t="s">
        <v>2114</v>
      </c>
      <c r="D123912" t="s">
        <v>96</v>
      </c>
      <c r="E123912" t="s">
        <v>1972</v>
      </c>
      <c r="F123912">
        <v>1</v>
      </c>
      <c r="G123912" t="s">
        <v>2143</v>
      </c>
      <c r="H123912">
        <v>0</v>
      </c>
      <c r="I123912" t="s">
        <v>2140</v>
      </c>
      <c r="J123912">
        <v>3</v>
      </c>
    </row>
    <row r="123913" spans="1:10" x14ac:dyDescent="0.3">
      <c r="A123913" t="s">
        <v>126050</v>
      </c>
      <c r="B123913">
        <v>43786</v>
      </c>
      <c r="C123913" t="s">
        <v>2106</v>
      </c>
      <c r="D123913" t="s">
        <v>1108</v>
      </c>
      <c r="E123913" t="s">
        <v>1878</v>
      </c>
      <c r="F123913">
        <v>1</v>
      </c>
      <c r="G123913" t="s">
        <v>2154</v>
      </c>
      <c r="H123913">
        <v>0</v>
      </c>
      <c r="I123913" t="s">
        <v>2133</v>
      </c>
      <c r="J123913">
        <v>3</v>
      </c>
    </row>
    <row r="123914" spans="1:10" x14ac:dyDescent="0.3">
      <c r="A123914" t="s">
        <v>126051</v>
      </c>
      <c r="B123914">
        <v>43495</v>
      </c>
      <c r="C123914" t="s">
        <v>2114</v>
      </c>
      <c r="D123914" t="s">
        <v>315</v>
      </c>
      <c r="E123914" t="s">
        <v>1880</v>
      </c>
      <c r="F123914">
        <v>4</v>
      </c>
      <c r="G123914" t="s">
        <v>2135</v>
      </c>
      <c r="H123914">
        <v>0</v>
      </c>
      <c r="I123914" t="s">
        <v>2144</v>
      </c>
      <c r="J123914">
        <v>3</v>
      </c>
    </row>
    <row r="123915" spans="1:10" x14ac:dyDescent="0.3">
      <c r="A123915" t="s">
        <v>126052</v>
      </c>
      <c r="B123915">
        <v>43757</v>
      </c>
      <c r="C123915" t="s">
        <v>2103</v>
      </c>
      <c r="D123915" t="s">
        <v>250</v>
      </c>
      <c r="E123915" t="s">
        <v>2046</v>
      </c>
      <c r="F123915">
        <v>4</v>
      </c>
      <c r="G123915" t="s">
        <v>2135</v>
      </c>
      <c r="H123915">
        <v>0</v>
      </c>
      <c r="I123915" t="s">
        <v>2140</v>
      </c>
      <c r="J123915">
        <v>3</v>
      </c>
    </row>
    <row r="123916" spans="1:10" x14ac:dyDescent="0.3">
      <c r="A123916" t="s">
        <v>126053</v>
      </c>
      <c r="B123916">
        <v>43609</v>
      </c>
      <c r="C123916" t="s">
        <v>2120</v>
      </c>
      <c r="D123916" t="s">
        <v>359</v>
      </c>
      <c r="E123916" t="s">
        <v>1978</v>
      </c>
      <c r="F123916">
        <v>2</v>
      </c>
      <c r="G123916" t="s">
        <v>2135</v>
      </c>
      <c r="H123916">
        <v>0</v>
      </c>
      <c r="I123916" t="s">
        <v>2140</v>
      </c>
      <c r="J123916">
        <v>3</v>
      </c>
    </row>
    <row r="123917" spans="1:10" x14ac:dyDescent="0.3">
      <c r="A123917" t="s">
        <v>126054</v>
      </c>
      <c r="B123917">
        <v>43501</v>
      </c>
      <c r="C123917" t="s">
        <v>2103</v>
      </c>
      <c r="D123917" t="s">
        <v>571</v>
      </c>
      <c r="E123917" t="s">
        <v>1866</v>
      </c>
      <c r="F123917">
        <v>1</v>
      </c>
      <c r="G123917" t="s">
        <v>2132</v>
      </c>
      <c r="H123917">
        <v>0</v>
      </c>
      <c r="I123917" t="s">
        <v>2133</v>
      </c>
      <c r="J123917">
        <v>3</v>
      </c>
    </row>
    <row r="123918" spans="1:10" x14ac:dyDescent="0.3">
      <c r="A123918" t="s">
        <v>126055</v>
      </c>
      <c r="B123918">
        <v>43469</v>
      </c>
      <c r="C123918" t="s">
        <v>2111</v>
      </c>
      <c r="D123918" t="s">
        <v>1033</v>
      </c>
      <c r="E123918" t="s">
        <v>1942</v>
      </c>
      <c r="F123918">
        <v>3</v>
      </c>
      <c r="G123918" t="s">
        <v>2154</v>
      </c>
      <c r="H123918">
        <v>0</v>
      </c>
      <c r="I123918" t="s">
        <v>2140</v>
      </c>
      <c r="J123918">
        <v>3</v>
      </c>
    </row>
    <row r="123919" spans="1:10" x14ac:dyDescent="0.3">
      <c r="A123919" t="s">
        <v>126056</v>
      </c>
      <c r="B123919">
        <v>43547</v>
      </c>
      <c r="C123919" t="s">
        <v>2115</v>
      </c>
      <c r="D123919" t="s">
        <v>1413</v>
      </c>
      <c r="E123919" t="s">
        <v>1968</v>
      </c>
      <c r="F123919">
        <v>2</v>
      </c>
      <c r="G123919" t="s">
        <v>2143</v>
      </c>
      <c r="H123919">
        <v>0</v>
      </c>
      <c r="I123919" t="s">
        <v>2140</v>
      </c>
      <c r="J123919">
        <v>3</v>
      </c>
    </row>
    <row r="123920" spans="1:10" x14ac:dyDescent="0.3">
      <c r="A123920" t="s">
        <v>126057</v>
      </c>
      <c r="B123920">
        <v>43678</v>
      </c>
      <c r="C123920" t="s">
        <v>2114</v>
      </c>
      <c r="D123920" t="s">
        <v>1470</v>
      </c>
      <c r="E123920" t="s">
        <v>1868</v>
      </c>
      <c r="F123920">
        <v>4</v>
      </c>
      <c r="G123920" t="s">
        <v>2132</v>
      </c>
      <c r="H123920">
        <v>0</v>
      </c>
      <c r="I123920" t="s">
        <v>2133</v>
      </c>
      <c r="J123920">
        <v>3</v>
      </c>
    </row>
    <row r="123921" spans="1:10" x14ac:dyDescent="0.3">
      <c r="A123921" t="s">
        <v>126058</v>
      </c>
      <c r="B123921">
        <v>43656</v>
      </c>
      <c r="C123921" t="s">
        <v>2102</v>
      </c>
      <c r="D123921" t="s">
        <v>1016</v>
      </c>
      <c r="E123921" t="s">
        <v>1996</v>
      </c>
      <c r="F123921">
        <v>1</v>
      </c>
      <c r="G123921" t="s">
        <v>2135</v>
      </c>
      <c r="H123921">
        <v>0</v>
      </c>
      <c r="I123921" t="s">
        <v>2136</v>
      </c>
      <c r="J123921">
        <v>3</v>
      </c>
    </row>
    <row r="123922" spans="1:10" x14ac:dyDescent="0.3">
      <c r="A123922" t="s">
        <v>126059</v>
      </c>
      <c r="B123922">
        <v>43775</v>
      </c>
      <c r="C123922" t="s">
        <v>2095</v>
      </c>
      <c r="D123922" t="s">
        <v>441</v>
      </c>
      <c r="E123922" t="s">
        <v>2060</v>
      </c>
      <c r="F123922">
        <v>2</v>
      </c>
      <c r="G123922" t="s">
        <v>2143</v>
      </c>
      <c r="H123922">
        <v>0</v>
      </c>
      <c r="I123922" t="s">
        <v>2136</v>
      </c>
      <c r="J123922">
        <v>3</v>
      </c>
    </row>
    <row r="123923" spans="1:10" x14ac:dyDescent="0.3">
      <c r="A123923" t="s">
        <v>126060</v>
      </c>
      <c r="B123923">
        <v>43603</v>
      </c>
      <c r="C123923" t="s">
        <v>2120</v>
      </c>
      <c r="D123923" t="s">
        <v>562</v>
      </c>
      <c r="E123923" t="s">
        <v>1986</v>
      </c>
      <c r="F123923">
        <v>1</v>
      </c>
      <c r="G123923" t="s">
        <v>2143</v>
      </c>
      <c r="H123923">
        <v>0</v>
      </c>
      <c r="I123923" t="s">
        <v>2136</v>
      </c>
      <c r="J123923">
        <v>3</v>
      </c>
    </row>
    <row r="123924" spans="1:10" x14ac:dyDescent="0.3">
      <c r="A123924" t="s">
        <v>126061</v>
      </c>
      <c r="B123924">
        <v>43807</v>
      </c>
      <c r="C123924" t="s">
        <v>2120</v>
      </c>
      <c r="D123924" t="s">
        <v>428</v>
      </c>
      <c r="E123924" t="s">
        <v>1954</v>
      </c>
      <c r="F123924">
        <v>3</v>
      </c>
      <c r="G123924" t="s">
        <v>2132</v>
      </c>
      <c r="H123924">
        <v>0</v>
      </c>
      <c r="I123924" t="s">
        <v>2136</v>
      </c>
      <c r="J123924">
        <v>3</v>
      </c>
    </row>
    <row r="123925" spans="1:10" x14ac:dyDescent="0.3">
      <c r="A123925" t="s">
        <v>126062</v>
      </c>
      <c r="B123925">
        <v>43583</v>
      </c>
      <c r="C123925" t="s">
        <v>2116</v>
      </c>
      <c r="D123925" t="s">
        <v>793</v>
      </c>
      <c r="E123925" t="s">
        <v>1936</v>
      </c>
      <c r="F123925">
        <v>4</v>
      </c>
      <c r="G123925" t="s">
        <v>2132</v>
      </c>
      <c r="H123925">
        <v>0</v>
      </c>
      <c r="I123925" t="s">
        <v>2144</v>
      </c>
      <c r="J123925">
        <v>3</v>
      </c>
    </row>
    <row r="123926" spans="1:10" x14ac:dyDescent="0.3">
      <c r="A123926" t="s">
        <v>126063</v>
      </c>
      <c r="B123926">
        <v>43485</v>
      </c>
      <c r="C123926" t="s">
        <v>2120</v>
      </c>
      <c r="D123926" t="s">
        <v>136</v>
      </c>
      <c r="E123926" t="s">
        <v>1862</v>
      </c>
      <c r="F123926">
        <v>4</v>
      </c>
      <c r="G123926" t="s">
        <v>2135</v>
      </c>
      <c r="H123926">
        <v>0</v>
      </c>
      <c r="I123926" t="s">
        <v>2136</v>
      </c>
      <c r="J123926">
        <v>3</v>
      </c>
    </row>
    <row r="123927" spans="1:10" x14ac:dyDescent="0.3">
      <c r="A123927" t="s">
        <v>126064</v>
      </c>
      <c r="B123927">
        <v>43724</v>
      </c>
      <c r="C123927" t="s">
        <v>2106</v>
      </c>
      <c r="D123927" t="s">
        <v>562</v>
      </c>
      <c r="E123927" t="s">
        <v>2072</v>
      </c>
      <c r="F123927">
        <v>2</v>
      </c>
      <c r="G123927" t="s">
        <v>2154</v>
      </c>
      <c r="H123927">
        <v>0</v>
      </c>
      <c r="I123927" t="s">
        <v>2133</v>
      </c>
      <c r="J123927">
        <v>3</v>
      </c>
    </row>
    <row r="123928" spans="1:10" x14ac:dyDescent="0.3">
      <c r="A123928" t="s">
        <v>126065</v>
      </c>
      <c r="B123928">
        <v>43574</v>
      </c>
      <c r="C123928" t="s">
        <v>2118</v>
      </c>
      <c r="D123928" t="s">
        <v>1503</v>
      </c>
      <c r="E123928" t="s">
        <v>1906</v>
      </c>
      <c r="F123928">
        <v>1</v>
      </c>
      <c r="G123928" t="s">
        <v>2132</v>
      </c>
      <c r="H123928">
        <v>0</v>
      </c>
      <c r="I123928" t="s">
        <v>2144</v>
      </c>
      <c r="J123928">
        <v>3</v>
      </c>
    </row>
    <row r="123929" spans="1:10" x14ac:dyDescent="0.3">
      <c r="A123929" t="s">
        <v>126066</v>
      </c>
      <c r="B123929">
        <v>43731</v>
      </c>
      <c r="C123929" t="s">
        <v>2083</v>
      </c>
      <c r="D123929" t="s">
        <v>348</v>
      </c>
      <c r="E123929" t="s">
        <v>2066</v>
      </c>
      <c r="F123929">
        <v>4</v>
      </c>
      <c r="G123929" t="s">
        <v>2143</v>
      </c>
      <c r="H123929">
        <v>0</v>
      </c>
      <c r="I123929" t="s">
        <v>2136</v>
      </c>
      <c r="J123929">
        <v>3</v>
      </c>
    </row>
    <row r="123930" spans="1:10" x14ac:dyDescent="0.3">
      <c r="A123930" t="s">
        <v>126067</v>
      </c>
      <c r="B123930">
        <v>43762</v>
      </c>
      <c r="C123930" t="s">
        <v>2119</v>
      </c>
      <c r="D123930" t="s">
        <v>1629</v>
      </c>
      <c r="E123930" t="s">
        <v>1970</v>
      </c>
      <c r="F123930">
        <v>1</v>
      </c>
      <c r="G123930" t="s">
        <v>2135</v>
      </c>
      <c r="H123930">
        <v>0</v>
      </c>
      <c r="I123930" t="s">
        <v>2133</v>
      </c>
      <c r="J123930">
        <v>3</v>
      </c>
    </row>
    <row r="123931" spans="1:10" x14ac:dyDescent="0.3">
      <c r="A123931" t="s">
        <v>126068</v>
      </c>
      <c r="B123931">
        <v>43551</v>
      </c>
      <c r="C123931" t="s">
        <v>2098</v>
      </c>
      <c r="D123931" t="s">
        <v>365</v>
      </c>
      <c r="E123931" t="s">
        <v>1922</v>
      </c>
      <c r="F123931">
        <v>1</v>
      </c>
      <c r="G123931" t="s">
        <v>2135</v>
      </c>
      <c r="H123931">
        <v>0</v>
      </c>
      <c r="I123931" t="s">
        <v>2133</v>
      </c>
      <c r="J123931">
        <v>3</v>
      </c>
    </row>
    <row r="123932" spans="1:10" x14ac:dyDescent="0.3">
      <c r="A123932" t="s">
        <v>126069</v>
      </c>
      <c r="B123932">
        <v>43772</v>
      </c>
      <c r="C123932" t="s">
        <v>2105</v>
      </c>
      <c r="D123932" t="s">
        <v>686</v>
      </c>
      <c r="E123932" t="s">
        <v>1912</v>
      </c>
      <c r="F123932">
        <v>3</v>
      </c>
      <c r="G123932" t="s">
        <v>2132</v>
      </c>
      <c r="H123932">
        <v>0</v>
      </c>
      <c r="I123932" t="s">
        <v>2144</v>
      </c>
      <c r="J123932">
        <v>3</v>
      </c>
    </row>
    <row r="123933" spans="1:10" x14ac:dyDescent="0.3">
      <c r="A123933" t="s">
        <v>126070</v>
      </c>
      <c r="B123933">
        <v>43684</v>
      </c>
      <c r="C123933" t="s">
        <v>2104</v>
      </c>
      <c r="D123933" t="s">
        <v>1424</v>
      </c>
      <c r="E123933" t="s">
        <v>1890</v>
      </c>
      <c r="F123933">
        <v>4</v>
      </c>
      <c r="G123933" t="s">
        <v>2132</v>
      </c>
      <c r="H123933">
        <v>0</v>
      </c>
      <c r="I123933" t="s">
        <v>2144</v>
      </c>
      <c r="J123933">
        <v>3</v>
      </c>
    </row>
    <row r="123934" spans="1:10" x14ac:dyDescent="0.3">
      <c r="A123934" t="s">
        <v>126071</v>
      </c>
      <c r="B123934">
        <v>43718</v>
      </c>
      <c r="C123934" t="s">
        <v>2111</v>
      </c>
      <c r="D123934" t="s">
        <v>386</v>
      </c>
      <c r="E123934" t="s">
        <v>1996</v>
      </c>
      <c r="F123934">
        <v>2</v>
      </c>
      <c r="G123934" t="s">
        <v>2132</v>
      </c>
      <c r="H123934">
        <v>0</v>
      </c>
      <c r="I123934" t="s">
        <v>2140</v>
      </c>
      <c r="J123934">
        <v>3</v>
      </c>
    </row>
    <row r="123935" spans="1:10" x14ac:dyDescent="0.3">
      <c r="A123935" t="s">
        <v>126072</v>
      </c>
      <c r="B123935">
        <v>43678</v>
      </c>
      <c r="C123935" t="s">
        <v>2121</v>
      </c>
      <c r="D123935" t="s">
        <v>1150</v>
      </c>
      <c r="E123935" t="s">
        <v>1930</v>
      </c>
      <c r="F123935">
        <v>3</v>
      </c>
      <c r="G123935" t="s">
        <v>2132</v>
      </c>
      <c r="H123935">
        <v>0</v>
      </c>
      <c r="I123935" t="s">
        <v>2140</v>
      </c>
      <c r="J123935">
        <v>3</v>
      </c>
    </row>
    <row r="123936" spans="1:10" x14ac:dyDescent="0.3">
      <c r="A123936" t="s">
        <v>126073</v>
      </c>
      <c r="B123936">
        <v>43733</v>
      </c>
      <c r="C123936" t="s">
        <v>2105</v>
      </c>
      <c r="D123936" t="s">
        <v>80</v>
      </c>
      <c r="E123936" t="s">
        <v>1914</v>
      </c>
      <c r="F123936">
        <v>1</v>
      </c>
      <c r="G123936" t="s">
        <v>2154</v>
      </c>
      <c r="H123936">
        <v>0</v>
      </c>
      <c r="I123936" t="s">
        <v>2140</v>
      </c>
      <c r="J123936">
        <v>3</v>
      </c>
    </row>
    <row r="123937" spans="1:10" x14ac:dyDescent="0.3">
      <c r="A123937" t="s">
        <v>126074</v>
      </c>
      <c r="B123937">
        <v>43727</v>
      </c>
      <c r="C123937" t="s">
        <v>2104</v>
      </c>
      <c r="D123937" t="s">
        <v>1275</v>
      </c>
      <c r="E123937" t="s">
        <v>1826</v>
      </c>
      <c r="F123937">
        <v>2</v>
      </c>
      <c r="G123937" t="s">
        <v>2132</v>
      </c>
      <c r="H123937">
        <v>0</v>
      </c>
      <c r="I123937" t="s">
        <v>2133</v>
      </c>
      <c r="J123937">
        <v>3</v>
      </c>
    </row>
    <row r="123938" spans="1:10" x14ac:dyDescent="0.3">
      <c r="A123938" t="s">
        <v>126075</v>
      </c>
      <c r="B123938">
        <v>43742</v>
      </c>
      <c r="C123938" t="s">
        <v>2091</v>
      </c>
      <c r="D123938" t="s">
        <v>412</v>
      </c>
      <c r="E123938" t="s">
        <v>1854</v>
      </c>
      <c r="F123938">
        <v>3</v>
      </c>
      <c r="G123938" t="s">
        <v>2154</v>
      </c>
      <c r="H123938">
        <v>0</v>
      </c>
      <c r="I123938" t="s">
        <v>2140</v>
      </c>
      <c r="J123938">
        <v>3</v>
      </c>
    </row>
    <row r="123939" spans="1:10" x14ac:dyDescent="0.3">
      <c r="A123939" t="s">
        <v>126076</v>
      </c>
      <c r="B123939">
        <v>43483</v>
      </c>
      <c r="C123939" t="s">
        <v>2121</v>
      </c>
      <c r="D123939" t="s">
        <v>1199</v>
      </c>
      <c r="E123939" t="s">
        <v>1990</v>
      </c>
      <c r="F123939">
        <v>2</v>
      </c>
      <c r="G123939" t="s">
        <v>2143</v>
      </c>
      <c r="H123939">
        <v>0</v>
      </c>
      <c r="I123939" t="s">
        <v>2140</v>
      </c>
      <c r="J123939">
        <v>3</v>
      </c>
    </row>
    <row r="123940" spans="1:10" x14ac:dyDescent="0.3">
      <c r="A123940" t="s">
        <v>126077</v>
      </c>
      <c r="B123940">
        <v>43756</v>
      </c>
      <c r="C123940" t="s">
        <v>2121</v>
      </c>
      <c r="D123940" t="s">
        <v>1574</v>
      </c>
      <c r="E123940" t="s">
        <v>1920</v>
      </c>
      <c r="F123940">
        <v>3</v>
      </c>
      <c r="G123940" t="s">
        <v>2132</v>
      </c>
      <c r="H123940">
        <v>0</v>
      </c>
      <c r="I123940" t="s">
        <v>2144</v>
      </c>
      <c r="J123940">
        <v>3</v>
      </c>
    </row>
    <row r="123941" spans="1:10" x14ac:dyDescent="0.3">
      <c r="A123941" t="s">
        <v>126078</v>
      </c>
      <c r="B123941">
        <v>43613</v>
      </c>
      <c r="C123941" t="s">
        <v>2112</v>
      </c>
      <c r="D123941" t="s">
        <v>1651</v>
      </c>
      <c r="E123941" t="s">
        <v>1956</v>
      </c>
      <c r="F123941">
        <v>1</v>
      </c>
      <c r="G123941" t="s">
        <v>2135</v>
      </c>
      <c r="H123941">
        <v>0</v>
      </c>
      <c r="I123941" t="s">
        <v>2136</v>
      </c>
      <c r="J123941">
        <v>3</v>
      </c>
    </row>
    <row r="123942" spans="1:10" x14ac:dyDescent="0.3">
      <c r="A123942" t="s">
        <v>126079</v>
      </c>
      <c r="B123942">
        <v>43824</v>
      </c>
      <c r="C123942" t="s">
        <v>2117</v>
      </c>
      <c r="D123942" t="s">
        <v>1151</v>
      </c>
      <c r="E123942" t="s">
        <v>2002</v>
      </c>
      <c r="F123942">
        <v>1</v>
      </c>
      <c r="G123942" t="s">
        <v>2132</v>
      </c>
      <c r="H123942">
        <v>0</v>
      </c>
      <c r="I123942" t="s">
        <v>2140</v>
      </c>
      <c r="J123942">
        <v>3</v>
      </c>
    </row>
    <row r="123943" spans="1:10" x14ac:dyDescent="0.3">
      <c r="A123943" t="s">
        <v>126080</v>
      </c>
      <c r="B123943">
        <v>43514</v>
      </c>
      <c r="C123943" t="s">
        <v>2105</v>
      </c>
      <c r="D123943" t="s">
        <v>436</v>
      </c>
      <c r="E123943" t="s">
        <v>1836</v>
      </c>
      <c r="F123943">
        <v>3</v>
      </c>
      <c r="G123943" t="s">
        <v>2132</v>
      </c>
      <c r="H123943">
        <v>0</v>
      </c>
      <c r="I123943" t="s">
        <v>2133</v>
      </c>
      <c r="J123943">
        <v>3</v>
      </c>
    </row>
    <row r="123944" spans="1:10" x14ac:dyDescent="0.3">
      <c r="A123944" t="s">
        <v>126081</v>
      </c>
      <c r="B123944">
        <v>43675</v>
      </c>
      <c r="C123944" t="s">
        <v>2098</v>
      </c>
      <c r="D123944" t="s">
        <v>436</v>
      </c>
      <c r="E123944" t="s">
        <v>1916</v>
      </c>
      <c r="F123944">
        <v>2</v>
      </c>
      <c r="G123944" t="s">
        <v>2135</v>
      </c>
      <c r="H123944">
        <v>0</v>
      </c>
      <c r="I123944" t="s">
        <v>2140</v>
      </c>
      <c r="J123944">
        <v>3</v>
      </c>
    </row>
    <row r="123945" spans="1:10" x14ac:dyDescent="0.3">
      <c r="A123945" t="s">
        <v>126082</v>
      </c>
      <c r="B123945">
        <v>43757</v>
      </c>
      <c r="C123945" t="s">
        <v>2108</v>
      </c>
      <c r="D123945" t="s">
        <v>256</v>
      </c>
      <c r="E123945" t="s">
        <v>1894</v>
      </c>
      <c r="F123945">
        <v>1</v>
      </c>
      <c r="G123945" t="s">
        <v>2154</v>
      </c>
      <c r="H123945">
        <v>0</v>
      </c>
      <c r="I123945" t="s">
        <v>2133</v>
      </c>
      <c r="J123945">
        <v>3</v>
      </c>
    </row>
    <row r="123946" spans="1:10" x14ac:dyDescent="0.3">
      <c r="A123946" t="s">
        <v>126083</v>
      </c>
      <c r="B123946">
        <v>43589</v>
      </c>
      <c r="C123946" t="s">
        <v>2121</v>
      </c>
      <c r="D123946" t="s">
        <v>1628</v>
      </c>
      <c r="E123946" t="s">
        <v>2070</v>
      </c>
      <c r="F123946">
        <v>3</v>
      </c>
      <c r="G123946" t="s">
        <v>2154</v>
      </c>
      <c r="H123946">
        <v>0</v>
      </c>
      <c r="I123946" t="s">
        <v>2140</v>
      </c>
      <c r="J123946">
        <v>3</v>
      </c>
    </row>
    <row r="123947" spans="1:10" x14ac:dyDescent="0.3">
      <c r="A123947" t="s">
        <v>126084</v>
      </c>
      <c r="B123947">
        <v>43640</v>
      </c>
      <c r="C123947" t="s">
        <v>2121</v>
      </c>
      <c r="D123947" t="s">
        <v>1709</v>
      </c>
      <c r="E123947" t="s">
        <v>2034</v>
      </c>
      <c r="F123947">
        <v>1</v>
      </c>
      <c r="G123947" t="s">
        <v>2143</v>
      </c>
      <c r="H123947">
        <v>0</v>
      </c>
      <c r="I123947" t="s">
        <v>2140</v>
      </c>
      <c r="J123947">
        <v>3</v>
      </c>
    </row>
    <row r="123948" spans="1:10" x14ac:dyDescent="0.3">
      <c r="A123948" t="s">
        <v>126085</v>
      </c>
      <c r="B123948">
        <v>43768</v>
      </c>
      <c r="C123948" t="s">
        <v>2098</v>
      </c>
      <c r="D123948" t="s">
        <v>1249</v>
      </c>
      <c r="E123948" t="s">
        <v>1834</v>
      </c>
      <c r="F123948">
        <v>4</v>
      </c>
      <c r="G123948" t="s">
        <v>2143</v>
      </c>
      <c r="H123948">
        <v>0</v>
      </c>
      <c r="I123948" t="s">
        <v>2140</v>
      </c>
      <c r="J123948">
        <v>3</v>
      </c>
    </row>
    <row r="123949" spans="1:10" x14ac:dyDescent="0.3">
      <c r="A123949" t="s">
        <v>126086</v>
      </c>
      <c r="B123949">
        <v>43777</v>
      </c>
      <c r="C123949" t="s">
        <v>2113</v>
      </c>
      <c r="D123949" t="s">
        <v>1162</v>
      </c>
      <c r="E123949" t="s">
        <v>1862</v>
      </c>
      <c r="F123949">
        <v>4</v>
      </c>
      <c r="G123949" t="s">
        <v>2132</v>
      </c>
      <c r="H123949">
        <v>0</v>
      </c>
      <c r="I123949" t="s">
        <v>2133</v>
      </c>
      <c r="J123949">
        <v>3</v>
      </c>
    </row>
    <row r="123950" spans="1:10" x14ac:dyDescent="0.3">
      <c r="A123950" t="s">
        <v>126087</v>
      </c>
      <c r="B123950">
        <v>43742</v>
      </c>
      <c r="C123950" t="s">
        <v>2108</v>
      </c>
      <c r="D123950" t="s">
        <v>970</v>
      </c>
      <c r="E123950" t="s">
        <v>1886</v>
      </c>
      <c r="F123950">
        <v>1</v>
      </c>
      <c r="G123950" t="s">
        <v>2132</v>
      </c>
      <c r="H123950">
        <v>0</v>
      </c>
      <c r="I123950" t="s">
        <v>2144</v>
      </c>
      <c r="J123950">
        <v>3</v>
      </c>
    </row>
    <row r="123951" spans="1:10" x14ac:dyDescent="0.3">
      <c r="A123951" t="s">
        <v>126088</v>
      </c>
      <c r="B123951">
        <v>43727</v>
      </c>
      <c r="C123951" t="s">
        <v>2113</v>
      </c>
      <c r="D123951" t="s">
        <v>1028</v>
      </c>
      <c r="E123951" t="s">
        <v>2048</v>
      </c>
      <c r="F123951">
        <v>3</v>
      </c>
      <c r="G123951" t="s">
        <v>2143</v>
      </c>
      <c r="H123951">
        <v>0</v>
      </c>
      <c r="I123951" t="s">
        <v>2136</v>
      </c>
      <c r="J123951">
        <v>3</v>
      </c>
    </row>
    <row r="123952" spans="1:10" x14ac:dyDescent="0.3">
      <c r="A123952" t="s">
        <v>126089</v>
      </c>
      <c r="B123952">
        <v>43621</v>
      </c>
      <c r="C123952" t="s">
        <v>2118</v>
      </c>
      <c r="D123952" t="s">
        <v>1337</v>
      </c>
      <c r="E123952" t="s">
        <v>1882</v>
      </c>
      <c r="F123952">
        <v>1</v>
      </c>
      <c r="G123952" t="s">
        <v>2135</v>
      </c>
      <c r="H123952">
        <v>0</v>
      </c>
      <c r="I123952" t="s">
        <v>2133</v>
      </c>
      <c r="J123952">
        <v>3</v>
      </c>
    </row>
    <row r="123953" spans="1:10" x14ac:dyDescent="0.3">
      <c r="A123953" t="s">
        <v>126090</v>
      </c>
      <c r="B123953">
        <v>43674</v>
      </c>
      <c r="C123953" t="s">
        <v>2106</v>
      </c>
      <c r="D123953" t="s">
        <v>1586</v>
      </c>
      <c r="E123953" t="s">
        <v>1886</v>
      </c>
      <c r="F123953">
        <v>1</v>
      </c>
      <c r="G123953" t="s">
        <v>2143</v>
      </c>
      <c r="H123953">
        <v>0</v>
      </c>
      <c r="I123953" t="s">
        <v>2144</v>
      </c>
      <c r="J123953">
        <v>3</v>
      </c>
    </row>
    <row r="123954" spans="1:10" x14ac:dyDescent="0.3">
      <c r="A123954" t="s">
        <v>126091</v>
      </c>
      <c r="B123954">
        <v>43767</v>
      </c>
      <c r="C123954" t="s">
        <v>2117</v>
      </c>
      <c r="D123954" t="s">
        <v>1079</v>
      </c>
      <c r="E123954" t="s">
        <v>1916</v>
      </c>
      <c r="F123954">
        <v>2</v>
      </c>
      <c r="G123954" t="s">
        <v>2132</v>
      </c>
      <c r="H123954">
        <v>0</v>
      </c>
      <c r="I123954" t="s">
        <v>2144</v>
      </c>
      <c r="J123954">
        <v>3</v>
      </c>
    </row>
    <row r="123955" spans="1:10" x14ac:dyDescent="0.3">
      <c r="A123955" t="s">
        <v>126092</v>
      </c>
      <c r="B123955">
        <v>43802</v>
      </c>
      <c r="C123955" t="s">
        <v>2095</v>
      </c>
      <c r="D123955" t="s">
        <v>767</v>
      </c>
      <c r="E123955" t="s">
        <v>1824</v>
      </c>
      <c r="F123955">
        <v>3</v>
      </c>
      <c r="G123955" t="s">
        <v>2132</v>
      </c>
      <c r="H123955">
        <v>0</v>
      </c>
      <c r="I123955" t="s">
        <v>2133</v>
      </c>
      <c r="J123955">
        <v>3</v>
      </c>
    </row>
    <row r="123956" spans="1:10" x14ac:dyDescent="0.3">
      <c r="A123956" t="s">
        <v>126093</v>
      </c>
      <c r="B123956">
        <v>43509</v>
      </c>
      <c r="C123956" t="s">
        <v>2118</v>
      </c>
      <c r="D123956" t="s">
        <v>193</v>
      </c>
      <c r="E123956" t="s">
        <v>1872</v>
      </c>
      <c r="F123956">
        <v>4</v>
      </c>
      <c r="G123956" t="s">
        <v>2154</v>
      </c>
      <c r="H123956">
        <v>0</v>
      </c>
      <c r="I123956" t="s">
        <v>2144</v>
      </c>
      <c r="J123956">
        <v>3</v>
      </c>
    </row>
    <row r="123957" spans="1:10" x14ac:dyDescent="0.3">
      <c r="A123957" t="s">
        <v>126094</v>
      </c>
      <c r="B123957">
        <v>43715</v>
      </c>
      <c r="C123957" t="s">
        <v>2101</v>
      </c>
      <c r="D123957" t="s">
        <v>1202</v>
      </c>
      <c r="E123957" t="s">
        <v>1838</v>
      </c>
      <c r="F123957">
        <v>2</v>
      </c>
      <c r="G123957" t="s">
        <v>2143</v>
      </c>
      <c r="H123957">
        <v>0</v>
      </c>
      <c r="I123957" t="s">
        <v>2140</v>
      </c>
      <c r="J123957">
        <v>3</v>
      </c>
    </row>
    <row r="123958" spans="1:10" x14ac:dyDescent="0.3">
      <c r="A123958" t="s">
        <v>126095</v>
      </c>
      <c r="B123958">
        <v>43811</v>
      </c>
      <c r="C123958" t="s">
        <v>2112</v>
      </c>
      <c r="D123958" t="s">
        <v>761</v>
      </c>
      <c r="E123958" t="s">
        <v>1836</v>
      </c>
      <c r="F123958">
        <v>2</v>
      </c>
      <c r="G123958" t="s">
        <v>2154</v>
      </c>
      <c r="H123958">
        <v>0</v>
      </c>
      <c r="I123958" t="s">
        <v>2144</v>
      </c>
      <c r="J123958">
        <v>3</v>
      </c>
    </row>
    <row r="123959" spans="1:10" x14ac:dyDescent="0.3">
      <c r="A123959" t="s">
        <v>126096</v>
      </c>
      <c r="B123959">
        <v>43804</v>
      </c>
      <c r="C123959" t="s">
        <v>2105</v>
      </c>
      <c r="D123959" t="s">
        <v>588</v>
      </c>
      <c r="E123959" t="s">
        <v>1916</v>
      </c>
      <c r="F123959">
        <v>1</v>
      </c>
      <c r="G123959" t="s">
        <v>2132</v>
      </c>
      <c r="H123959">
        <v>0</v>
      </c>
      <c r="I123959" t="s">
        <v>2136</v>
      </c>
      <c r="J123959">
        <v>3</v>
      </c>
    </row>
    <row r="123960" spans="1:10" x14ac:dyDescent="0.3">
      <c r="A123960" t="s">
        <v>126097</v>
      </c>
      <c r="B123960">
        <v>43577</v>
      </c>
      <c r="C123960" t="s">
        <v>2088</v>
      </c>
      <c r="D123960" t="s">
        <v>1137</v>
      </c>
      <c r="E123960" t="s">
        <v>1990</v>
      </c>
      <c r="F123960">
        <v>2</v>
      </c>
      <c r="G123960" t="s">
        <v>2154</v>
      </c>
      <c r="H123960">
        <v>0</v>
      </c>
      <c r="I123960" t="s">
        <v>2144</v>
      </c>
      <c r="J123960">
        <v>3</v>
      </c>
    </row>
    <row r="123961" spans="1:10" x14ac:dyDescent="0.3">
      <c r="A123961" t="s">
        <v>126098</v>
      </c>
      <c r="B123961">
        <v>43610</v>
      </c>
      <c r="C123961" t="s">
        <v>2108</v>
      </c>
      <c r="D123961" t="s">
        <v>1363</v>
      </c>
      <c r="E123961" t="s">
        <v>1962</v>
      </c>
      <c r="F123961">
        <v>1</v>
      </c>
      <c r="G123961" t="s">
        <v>2132</v>
      </c>
      <c r="H123961">
        <v>0</v>
      </c>
      <c r="I123961" t="s">
        <v>2136</v>
      </c>
      <c r="J123961">
        <v>3</v>
      </c>
    </row>
    <row r="123962" spans="1:10" x14ac:dyDescent="0.3">
      <c r="A123962" t="s">
        <v>126099</v>
      </c>
      <c r="B123962">
        <v>43727</v>
      </c>
      <c r="C123962" t="s">
        <v>2107</v>
      </c>
      <c r="D123962" t="s">
        <v>1379</v>
      </c>
      <c r="E123962" t="s">
        <v>1888</v>
      </c>
      <c r="F123962">
        <v>2</v>
      </c>
      <c r="G123962" t="s">
        <v>2135</v>
      </c>
      <c r="H123962">
        <v>0</v>
      </c>
      <c r="I123962" t="s">
        <v>2144</v>
      </c>
      <c r="J123962">
        <v>3</v>
      </c>
    </row>
    <row r="123963" spans="1:10" x14ac:dyDescent="0.3">
      <c r="A123963" t="s">
        <v>126100</v>
      </c>
      <c r="B123963">
        <v>43824</v>
      </c>
      <c r="C123963" t="s">
        <v>2108</v>
      </c>
      <c r="D123963" t="s">
        <v>1294</v>
      </c>
      <c r="E123963" t="s">
        <v>1956</v>
      </c>
      <c r="F123963">
        <v>2</v>
      </c>
      <c r="G123963" t="s">
        <v>2132</v>
      </c>
      <c r="H123963">
        <v>0</v>
      </c>
      <c r="I123963" t="s">
        <v>2133</v>
      </c>
      <c r="J123963">
        <v>3</v>
      </c>
    </row>
    <row r="123964" spans="1:10" x14ac:dyDescent="0.3">
      <c r="A123964" t="s">
        <v>126101</v>
      </c>
      <c r="B123964">
        <v>43488</v>
      </c>
      <c r="C123964" t="s">
        <v>2100</v>
      </c>
      <c r="D123964" t="s">
        <v>643</v>
      </c>
      <c r="E123964" t="s">
        <v>1936</v>
      </c>
      <c r="F123964">
        <v>1</v>
      </c>
      <c r="G123964" t="s">
        <v>2143</v>
      </c>
      <c r="H123964">
        <v>0</v>
      </c>
      <c r="I123964" t="s">
        <v>2133</v>
      </c>
      <c r="J123964">
        <v>3</v>
      </c>
    </row>
    <row r="123965" spans="1:10" x14ac:dyDescent="0.3">
      <c r="A123965" t="s">
        <v>126102</v>
      </c>
      <c r="B123965">
        <v>43591</v>
      </c>
      <c r="C123965" t="s">
        <v>2107</v>
      </c>
      <c r="D123965" t="s">
        <v>598</v>
      </c>
      <c r="E123965" t="s">
        <v>1838</v>
      </c>
      <c r="F123965">
        <v>1</v>
      </c>
      <c r="G123965" t="s">
        <v>2135</v>
      </c>
      <c r="H123965">
        <v>0</v>
      </c>
      <c r="I123965" t="s">
        <v>2140</v>
      </c>
      <c r="J123965">
        <v>3</v>
      </c>
    </row>
    <row r="123966" spans="1:10" x14ac:dyDescent="0.3">
      <c r="A123966" t="s">
        <v>126103</v>
      </c>
      <c r="B123966">
        <v>43828</v>
      </c>
      <c r="C123966" t="s">
        <v>2108</v>
      </c>
      <c r="D123966" t="s">
        <v>9</v>
      </c>
      <c r="E123966" t="s">
        <v>2050</v>
      </c>
      <c r="F123966">
        <v>1</v>
      </c>
      <c r="G123966" t="s">
        <v>2132</v>
      </c>
      <c r="H123966">
        <v>0</v>
      </c>
      <c r="I123966" t="s">
        <v>2140</v>
      </c>
      <c r="J123966">
        <v>3</v>
      </c>
    </row>
    <row r="123967" spans="1:10" x14ac:dyDescent="0.3">
      <c r="A123967" t="s">
        <v>126104</v>
      </c>
      <c r="B123967">
        <v>43606</v>
      </c>
      <c r="C123967" t="s">
        <v>2099</v>
      </c>
      <c r="D123967" t="s">
        <v>96</v>
      </c>
      <c r="E123967" t="s">
        <v>2054</v>
      </c>
      <c r="F123967">
        <v>3</v>
      </c>
      <c r="G123967" t="s">
        <v>2143</v>
      </c>
      <c r="H123967">
        <v>0</v>
      </c>
      <c r="I123967" t="s">
        <v>2136</v>
      </c>
      <c r="J123967">
        <v>3</v>
      </c>
    </row>
    <row r="123968" spans="1:10" x14ac:dyDescent="0.3">
      <c r="A123968" t="s">
        <v>126105</v>
      </c>
      <c r="B123968">
        <v>43624</v>
      </c>
      <c r="C123968" t="s">
        <v>2115</v>
      </c>
      <c r="D123968" t="s">
        <v>325</v>
      </c>
      <c r="E123968" t="s">
        <v>1824</v>
      </c>
      <c r="F123968">
        <v>2</v>
      </c>
      <c r="G123968" t="s">
        <v>2143</v>
      </c>
      <c r="H123968">
        <v>0</v>
      </c>
      <c r="I123968" t="s">
        <v>2144</v>
      </c>
      <c r="J123968">
        <v>3</v>
      </c>
    </row>
    <row r="123969" spans="1:10" x14ac:dyDescent="0.3">
      <c r="A123969" t="s">
        <v>126106</v>
      </c>
      <c r="B123969">
        <v>43484</v>
      </c>
      <c r="C123969" t="s">
        <v>2088</v>
      </c>
      <c r="D123969" t="s">
        <v>1568</v>
      </c>
      <c r="E123969" t="s">
        <v>1980</v>
      </c>
      <c r="F123969">
        <v>1</v>
      </c>
      <c r="G123969" t="s">
        <v>2132</v>
      </c>
      <c r="H123969">
        <v>0</v>
      </c>
      <c r="I123969" t="s">
        <v>2133</v>
      </c>
      <c r="J123969">
        <v>3</v>
      </c>
    </row>
    <row r="123970" spans="1:10" x14ac:dyDescent="0.3">
      <c r="A123970" t="s">
        <v>126107</v>
      </c>
      <c r="B123970">
        <v>43730</v>
      </c>
      <c r="C123970" t="s">
        <v>2095</v>
      </c>
      <c r="D123970" t="s">
        <v>475</v>
      </c>
      <c r="E123970" t="s">
        <v>2072</v>
      </c>
      <c r="F123970">
        <v>2</v>
      </c>
      <c r="G123970" t="s">
        <v>2135</v>
      </c>
      <c r="H123970">
        <v>0</v>
      </c>
      <c r="I123970" t="s">
        <v>2136</v>
      </c>
      <c r="J123970">
        <v>3</v>
      </c>
    </row>
    <row r="123971" spans="1:10" x14ac:dyDescent="0.3">
      <c r="A123971" t="s">
        <v>126108</v>
      </c>
      <c r="B123971">
        <v>43486</v>
      </c>
      <c r="C123971" t="s">
        <v>2112</v>
      </c>
      <c r="D123971" t="s">
        <v>1522</v>
      </c>
      <c r="E123971" t="s">
        <v>2072</v>
      </c>
      <c r="F123971">
        <v>2</v>
      </c>
      <c r="G123971" t="s">
        <v>2135</v>
      </c>
      <c r="H123971">
        <v>0</v>
      </c>
      <c r="I123971" t="s">
        <v>2133</v>
      </c>
      <c r="J123971">
        <v>3</v>
      </c>
    </row>
    <row r="123972" spans="1:10" x14ac:dyDescent="0.3">
      <c r="A123972" t="s">
        <v>126109</v>
      </c>
      <c r="B123972">
        <v>43680</v>
      </c>
      <c r="C123972" t="s">
        <v>2116</v>
      </c>
      <c r="D123972" t="s">
        <v>1026</v>
      </c>
      <c r="E123972" t="s">
        <v>1906</v>
      </c>
      <c r="F123972">
        <v>2</v>
      </c>
      <c r="G123972" t="s">
        <v>2135</v>
      </c>
      <c r="H123972">
        <v>0</v>
      </c>
      <c r="I123972" t="s">
        <v>2133</v>
      </c>
      <c r="J123972">
        <v>3</v>
      </c>
    </row>
    <row r="123973" spans="1:10" x14ac:dyDescent="0.3">
      <c r="A123973" t="s">
        <v>126110</v>
      </c>
      <c r="B123973">
        <v>43807</v>
      </c>
      <c r="C123973" t="s">
        <v>2116</v>
      </c>
      <c r="D123973" t="s">
        <v>287</v>
      </c>
      <c r="E123973" t="s">
        <v>1900</v>
      </c>
      <c r="F123973">
        <v>4</v>
      </c>
      <c r="G123973" t="s">
        <v>2143</v>
      </c>
      <c r="H123973">
        <v>0</v>
      </c>
      <c r="I123973" t="s">
        <v>2144</v>
      </c>
      <c r="J123973">
        <v>3</v>
      </c>
    </row>
    <row r="123974" spans="1:10" x14ac:dyDescent="0.3">
      <c r="A123974" t="s">
        <v>126111</v>
      </c>
      <c r="B123974">
        <v>43544</v>
      </c>
      <c r="C123974" t="s">
        <v>2115</v>
      </c>
      <c r="D123974" t="s">
        <v>1330</v>
      </c>
      <c r="E123974" t="s">
        <v>1970</v>
      </c>
      <c r="F123974">
        <v>1</v>
      </c>
      <c r="G123974" t="s">
        <v>2132</v>
      </c>
      <c r="H123974">
        <v>0</v>
      </c>
      <c r="I123974" t="s">
        <v>2140</v>
      </c>
      <c r="J123974">
        <v>3</v>
      </c>
    </row>
    <row r="123975" spans="1:10" x14ac:dyDescent="0.3">
      <c r="A123975" t="s">
        <v>126112</v>
      </c>
      <c r="B123975">
        <v>43656</v>
      </c>
      <c r="C123975" t="s">
        <v>2111</v>
      </c>
      <c r="D123975" t="s">
        <v>272</v>
      </c>
      <c r="E123975" t="s">
        <v>1864</v>
      </c>
      <c r="F123975">
        <v>3</v>
      </c>
      <c r="G123975" t="s">
        <v>2135</v>
      </c>
      <c r="H123975">
        <v>0</v>
      </c>
      <c r="I123975" t="s">
        <v>2136</v>
      </c>
      <c r="J123975">
        <v>3</v>
      </c>
    </row>
    <row r="123976" spans="1:10" x14ac:dyDescent="0.3">
      <c r="A123976" t="s">
        <v>126113</v>
      </c>
      <c r="B123976">
        <v>43713</v>
      </c>
      <c r="C123976" t="s">
        <v>2104</v>
      </c>
      <c r="D123976" t="s">
        <v>1489</v>
      </c>
      <c r="E123976" t="s">
        <v>1864</v>
      </c>
      <c r="F123976">
        <v>3</v>
      </c>
      <c r="G123976" t="s">
        <v>2132</v>
      </c>
      <c r="H123976">
        <v>0</v>
      </c>
      <c r="I123976" t="s">
        <v>2133</v>
      </c>
      <c r="J123976">
        <v>3</v>
      </c>
    </row>
    <row r="123977" spans="1:10" x14ac:dyDescent="0.3">
      <c r="A123977" t="s">
        <v>126114</v>
      </c>
      <c r="B123977">
        <v>43522</v>
      </c>
      <c r="C123977" t="s">
        <v>2114</v>
      </c>
      <c r="D123977" t="s">
        <v>928</v>
      </c>
      <c r="E123977" t="s">
        <v>1910</v>
      </c>
      <c r="F123977">
        <v>2</v>
      </c>
      <c r="G123977" t="s">
        <v>2132</v>
      </c>
      <c r="H123977">
        <v>0</v>
      </c>
      <c r="I123977" t="s">
        <v>2133</v>
      </c>
      <c r="J123977">
        <v>3</v>
      </c>
    </row>
    <row r="123978" spans="1:10" x14ac:dyDescent="0.3">
      <c r="A123978" t="s">
        <v>126115</v>
      </c>
      <c r="B123978">
        <v>43691</v>
      </c>
      <c r="C123978" t="s">
        <v>2117</v>
      </c>
      <c r="D123978" t="s">
        <v>682</v>
      </c>
      <c r="E123978" t="s">
        <v>1960</v>
      </c>
      <c r="F123978">
        <v>3</v>
      </c>
      <c r="G123978" t="s">
        <v>2135</v>
      </c>
      <c r="H123978">
        <v>0</v>
      </c>
      <c r="I123978" t="s">
        <v>2136</v>
      </c>
      <c r="J123978">
        <v>3</v>
      </c>
    </row>
    <row r="123979" spans="1:10" x14ac:dyDescent="0.3">
      <c r="A123979" t="s">
        <v>126116</v>
      </c>
      <c r="B123979">
        <v>43681</v>
      </c>
      <c r="C123979" t="s">
        <v>2107</v>
      </c>
      <c r="D123979" t="s">
        <v>970</v>
      </c>
      <c r="E123979" t="s">
        <v>1998</v>
      </c>
      <c r="F123979">
        <v>1</v>
      </c>
      <c r="G123979" t="s">
        <v>2132</v>
      </c>
      <c r="H123979">
        <v>0</v>
      </c>
      <c r="I123979" t="s">
        <v>2140</v>
      </c>
      <c r="J123979">
        <v>3</v>
      </c>
    </row>
    <row r="123980" spans="1:10" x14ac:dyDescent="0.3">
      <c r="A123980" t="s">
        <v>126117</v>
      </c>
      <c r="B123980">
        <v>43507</v>
      </c>
      <c r="C123980" t="s">
        <v>2115</v>
      </c>
      <c r="D123980" t="s">
        <v>1788</v>
      </c>
      <c r="E123980" t="s">
        <v>1952</v>
      </c>
      <c r="F123980">
        <v>1</v>
      </c>
      <c r="G123980" t="s">
        <v>2132</v>
      </c>
      <c r="H123980">
        <v>0</v>
      </c>
      <c r="I123980" t="s">
        <v>2144</v>
      </c>
      <c r="J123980">
        <v>3</v>
      </c>
    </row>
    <row r="123981" spans="1:10" x14ac:dyDescent="0.3">
      <c r="A123981" t="s">
        <v>126118</v>
      </c>
      <c r="B123981">
        <v>43565</v>
      </c>
      <c r="C123981" t="s">
        <v>2118</v>
      </c>
      <c r="D123981" t="s">
        <v>1249</v>
      </c>
      <c r="E123981" t="s">
        <v>1972</v>
      </c>
      <c r="F123981">
        <v>3</v>
      </c>
      <c r="G123981" t="s">
        <v>2154</v>
      </c>
      <c r="H123981">
        <v>0</v>
      </c>
      <c r="I123981" t="s">
        <v>2144</v>
      </c>
      <c r="J123981">
        <v>3</v>
      </c>
    </row>
    <row r="123982" spans="1:10" x14ac:dyDescent="0.3">
      <c r="A123982" t="s">
        <v>126119</v>
      </c>
      <c r="B123982">
        <v>43705</v>
      </c>
      <c r="C123982" t="s">
        <v>2101</v>
      </c>
      <c r="D123982" t="s">
        <v>258</v>
      </c>
      <c r="E123982" t="s">
        <v>1940</v>
      </c>
      <c r="F123982">
        <v>4</v>
      </c>
      <c r="G123982" t="s">
        <v>2132</v>
      </c>
      <c r="H123982">
        <v>0</v>
      </c>
      <c r="I123982" t="s">
        <v>2136</v>
      </c>
      <c r="J123982">
        <v>3</v>
      </c>
    </row>
    <row r="123983" spans="1:10" x14ac:dyDescent="0.3">
      <c r="A123983" t="s">
        <v>126120</v>
      </c>
      <c r="B123983">
        <v>43472</v>
      </c>
      <c r="C123983" t="s">
        <v>2119</v>
      </c>
      <c r="D123983" t="s">
        <v>1772</v>
      </c>
      <c r="E123983" t="s">
        <v>2032</v>
      </c>
      <c r="F123983">
        <v>2</v>
      </c>
      <c r="G123983" t="s">
        <v>2135</v>
      </c>
      <c r="H123983">
        <v>0</v>
      </c>
      <c r="I123983" t="s">
        <v>2133</v>
      </c>
      <c r="J123983">
        <v>3</v>
      </c>
    </row>
    <row r="123984" spans="1:10" x14ac:dyDescent="0.3">
      <c r="A123984" t="s">
        <v>126121</v>
      </c>
      <c r="B123984">
        <v>43482</v>
      </c>
      <c r="C123984" t="s">
        <v>2118</v>
      </c>
      <c r="D123984" t="s">
        <v>374</v>
      </c>
      <c r="E123984" t="s">
        <v>2062</v>
      </c>
      <c r="F123984">
        <v>1</v>
      </c>
      <c r="G123984" t="s">
        <v>2135</v>
      </c>
      <c r="H123984">
        <v>0</v>
      </c>
      <c r="I123984" t="s">
        <v>2140</v>
      </c>
      <c r="J123984">
        <v>3</v>
      </c>
    </row>
    <row r="123985" spans="1:10" x14ac:dyDescent="0.3">
      <c r="A123985" t="s">
        <v>126122</v>
      </c>
      <c r="B123985">
        <v>43803</v>
      </c>
      <c r="C123985" t="s">
        <v>2119</v>
      </c>
      <c r="D123985" t="s">
        <v>1401</v>
      </c>
      <c r="E123985" t="s">
        <v>2050</v>
      </c>
      <c r="F123985">
        <v>1</v>
      </c>
      <c r="G123985" t="s">
        <v>2135</v>
      </c>
      <c r="H123985">
        <v>0</v>
      </c>
      <c r="I123985" t="s">
        <v>2140</v>
      </c>
      <c r="J123985">
        <v>3</v>
      </c>
    </row>
    <row r="123986" spans="1:10" x14ac:dyDescent="0.3">
      <c r="A123986" t="s">
        <v>126123</v>
      </c>
      <c r="B123986">
        <v>43477</v>
      </c>
      <c r="C123986" t="s">
        <v>2098</v>
      </c>
      <c r="D123986" t="s">
        <v>444</v>
      </c>
      <c r="E123986" t="s">
        <v>2012</v>
      </c>
      <c r="F123986">
        <v>1</v>
      </c>
      <c r="G123986" t="s">
        <v>2154</v>
      </c>
      <c r="H123986">
        <v>0</v>
      </c>
      <c r="I123986" t="s">
        <v>2136</v>
      </c>
      <c r="J123986">
        <v>3</v>
      </c>
    </row>
    <row r="123987" spans="1:10" x14ac:dyDescent="0.3">
      <c r="A123987" t="s">
        <v>126124</v>
      </c>
      <c r="B123987">
        <v>43557</v>
      </c>
      <c r="C123987" t="s">
        <v>2115</v>
      </c>
      <c r="D123987" t="s">
        <v>1103</v>
      </c>
      <c r="E123987" t="s">
        <v>1964</v>
      </c>
      <c r="F123987">
        <v>2</v>
      </c>
      <c r="G123987" t="s">
        <v>2132</v>
      </c>
      <c r="H123987">
        <v>0</v>
      </c>
      <c r="I123987" t="s">
        <v>2136</v>
      </c>
      <c r="J123987">
        <v>3</v>
      </c>
    </row>
    <row r="123988" spans="1:10" x14ac:dyDescent="0.3">
      <c r="A123988" t="s">
        <v>126125</v>
      </c>
      <c r="B123988">
        <v>43524</v>
      </c>
      <c r="C123988" t="s">
        <v>2104</v>
      </c>
      <c r="D123988" t="s">
        <v>1525</v>
      </c>
      <c r="E123988" t="s">
        <v>2044</v>
      </c>
      <c r="F123988">
        <v>4</v>
      </c>
      <c r="G123988" t="s">
        <v>2132</v>
      </c>
      <c r="H123988">
        <v>0</v>
      </c>
      <c r="I123988" t="s">
        <v>2133</v>
      </c>
      <c r="J123988">
        <v>3</v>
      </c>
    </row>
    <row r="123989" spans="1:10" x14ac:dyDescent="0.3">
      <c r="A123989" t="s">
        <v>126126</v>
      </c>
      <c r="B123989">
        <v>43561</v>
      </c>
      <c r="C123989" t="s">
        <v>2098</v>
      </c>
      <c r="D123989" t="s">
        <v>1387</v>
      </c>
      <c r="E123989" t="s">
        <v>1914</v>
      </c>
      <c r="F123989">
        <v>4</v>
      </c>
      <c r="G123989" t="s">
        <v>2143</v>
      </c>
      <c r="H123989">
        <v>0</v>
      </c>
      <c r="I123989" t="s">
        <v>2133</v>
      </c>
      <c r="J123989">
        <v>3</v>
      </c>
    </row>
    <row r="123990" spans="1:10" x14ac:dyDescent="0.3">
      <c r="A123990" t="s">
        <v>126127</v>
      </c>
      <c r="B123990">
        <v>43518</v>
      </c>
      <c r="C123990" t="s">
        <v>2107</v>
      </c>
      <c r="D123990" t="s">
        <v>1181</v>
      </c>
      <c r="E123990" t="s">
        <v>2014</v>
      </c>
      <c r="F123990">
        <v>1</v>
      </c>
      <c r="G123990" t="s">
        <v>2154</v>
      </c>
      <c r="H123990">
        <v>0</v>
      </c>
      <c r="I123990" t="s">
        <v>2133</v>
      </c>
      <c r="J123990">
        <v>3</v>
      </c>
    </row>
    <row r="123991" spans="1:10" x14ac:dyDescent="0.3">
      <c r="A123991" t="s">
        <v>126128</v>
      </c>
      <c r="B123991">
        <v>43495</v>
      </c>
      <c r="C123991" t="s">
        <v>2101</v>
      </c>
      <c r="D123991" t="s">
        <v>635</v>
      </c>
      <c r="E123991" t="s">
        <v>2016</v>
      </c>
      <c r="F123991">
        <v>2</v>
      </c>
      <c r="G123991" t="s">
        <v>2143</v>
      </c>
      <c r="H123991">
        <v>0</v>
      </c>
      <c r="I123991" t="s">
        <v>2140</v>
      </c>
      <c r="J123991">
        <v>3</v>
      </c>
    </row>
    <row r="123992" spans="1:10" x14ac:dyDescent="0.3">
      <c r="A123992" t="s">
        <v>126129</v>
      </c>
      <c r="B123992">
        <v>43739</v>
      </c>
      <c r="C123992" t="s">
        <v>2106</v>
      </c>
      <c r="D123992" t="s">
        <v>844</v>
      </c>
      <c r="E123992" t="s">
        <v>1954</v>
      </c>
      <c r="F123992">
        <v>3</v>
      </c>
      <c r="G123992" t="s">
        <v>2132</v>
      </c>
      <c r="H123992">
        <v>0</v>
      </c>
      <c r="I123992" t="s">
        <v>2144</v>
      </c>
      <c r="J123992">
        <v>3</v>
      </c>
    </row>
    <row r="123993" spans="1:10" x14ac:dyDescent="0.3">
      <c r="A123993" t="s">
        <v>126130</v>
      </c>
      <c r="B123993">
        <v>43738</v>
      </c>
      <c r="C123993" t="s">
        <v>2118</v>
      </c>
      <c r="D123993" t="s">
        <v>670</v>
      </c>
      <c r="E123993" t="s">
        <v>1972</v>
      </c>
      <c r="F123993">
        <v>3</v>
      </c>
      <c r="G123993" t="s">
        <v>2154</v>
      </c>
      <c r="H123993">
        <v>0</v>
      </c>
      <c r="I123993" t="s">
        <v>2136</v>
      </c>
      <c r="J123993">
        <v>3</v>
      </c>
    </row>
    <row r="123994" spans="1:10" x14ac:dyDescent="0.3">
      <c r="A123994" t="s">
        <v>126131</v>
      </c>
      <c r="B123994">
        <v>43633</v>
      </c>
      <c r="C123994" t="s">
        <v>2105</v>
      </c>
      <c r="D123994" t="s">
        <v>1506</v>
      </c>
      <c r="E123994" t="s">
        <v>1994</v>
      </c>
      <c r="F123994">
        <v>3</v>
      </c>
      <c r="G123994" t="s">
        <v>2143</v>
      </c>
      <c r="H123994">
        <v>0</v>
      </c>
      <c r="I123994" t="s">
        <v>2133</v>
      </c>
      <c r="J123994">
        <v>3</v>
      </c>
    </row>
    <row r="123995" spans="1:10" x14ac:dyDescent="0.3">
      <c r="A123995" t="s">
        <v>126132</v>
      </c>
      <c r="B123995">
        <v>43533</v>
      </c>
      <c r="C123995" t="s">
        <v>2113</v>
      </c>
      <c r="D123995" t="s">
        <v>1282</v>
      </c>
      <c r="E123995" t="s">
        <v>2012</v>
      </c>
      <c r="F123995">
        <v>3</v>
      </c>
      <c r="G123995" t="s">
        <v>2135</v>
      </c>
      <c r="H123995">
        <v>0</v>
      </c>
      <c r="I123995" t="s">
        <v>2133</v>
      </c>
      <c r="J123995">
        <v>3</v>
      </c>
    </row>
    <row r="123996" spans="1:10" x14ac:dyDescent="0.3">
      <c r="A123996" t="s">
        <v>126133</v>
      </c>
      <c r="B123996">
        <v>43530</v>
      </c>
      <c r="C123996" t="s">
        <v>2118</v>
      </c>
      <c r="D123996" t="s">
        <v>161</v>
      </c>
      <c r="E123996" t="s">
        <v>2054</v>
      </c>
      <c r="F123996">
        <v>4</v>
      </c>
      <c r="G123996" t="s">
        <v>2143</v>
      </c>
      <c r="H123996">
        <v>0</v>
      </c>
      <c r="I123996" t="s">
        <v>2144</v>
      </c>
      <c r="J123996">
        <v>3</v>
      </c>
    </row>
    <row r="123997" spans="1:10" x14ac:dyDescent="0.3">
      <c r="A123997" t="s">
        <v>126134</v>
      </c>
      <c r="B123997">
        <v>43704</v>
      </c>
      <c r="C123997" t="s">
        <v>2091</v>
      </c>
      <c r="D123997" t="s">
        <v>1004</v>
      </c>
      <c r="E123997" t="s">
        <v>1924</v>
      </c>
      <c r="F123997">
        <v>3</v>
      </c>
      <c r="G123997" t="s">
        <v>2132</v>
      </c>
      <c r="H123997">
        <v>0</v>
      </c>
      <c r="I123997" t="s">
        <v>2133</v>
      </c>
      <c r="J123997">
        <v>3</v>
      </c>
    </row>
    <row r="123998" spans="1:10" x14ac:dyDescent="0.3">
      <c r="A123998" t="s">
        <v>126135</v>
      </c>
      <c r="B123998">
        <v>43711</v>
      </c>
      <c r="C123998" t="s">
        <v>2093</v>
      </c>
      <c r="D123998" t="s">
        <v>1432</v>
      </c>
      <c r="E123998" t="s">
        <v>1998</v>
      </c>
      <c r="F123998">
        <v>4</v>
      </c>
      <c r="G123998" t="s">
        <v>2132</v>
      </c>
      <c r="H123998">
        <v>0</v>
      </c>
      <c r="I123998" t="s">
        <v>2136</v>
      </c>
      <c r="J123998">
        <v>3</v>
      </c>
    </row>
    <row r="123999" spans="1:10" x14ac:dyDescent="0.3">
      <c r="A123999" t="s">
        <v>126136</v>
      </c>
      <c r="B123999">
        <v>43687</v>
      </c>
      <c r="C123999" t="s">
        <v>2105</v>
      </c>
      <c r="D123999" t="s">
        <v>1417</v>
      </c>
      <c r="E123999" t="s">
        <v>2054</v>
      </c>
      <c r="F123999">
        <v>1</v>
      </c>
      <c r="G123999" t="s">
        <v>2135</v>
      </c>
      <c r="H123999">
        <v>0</v>
      </c>
      <c r="I123999" t="s">
        <v>2144</v>
      </c>
      <c r="J123999">
        <v>3</v>
      </c>
    </row>
    <row r="124000" spans="1:10" x14ac:dyDescent="0.3">
      <c r="A124000" t="s">
        <v>126137</v>
      </c>
      <c r="B124000">
        <v>43628</v>
      </c>
      <c r="C124000" t="s">
        <v>2099</v>
      </c>
      <c r="D124000" t="s">
        <v>1488</v>
      </c>
      <c r="E124000" t="s">
        <v>1922</v>
      </c>
      <c r="F124000">
        <v>2</v>
      </c>
      <c r="G124000" t="s">
        <v>2154</v>
      </c>
      <c r="H124000">
        <v>0</v>
      </c>
      <c r="I124000" t="s">
        <v>2140</v>
      </c>
      <c r="J124000">
        <v>3</v>
      </c>
    </row>
    <row r="124001" spans="1:10" x14ac:dyDescent="0.3">
      <c r="A124001" t="s">
        <v>126138</v>
      </c>
      <c r="B124001">
        <v>43824</v>
      </c>
      <c r="C124001" t="s">
        <v>2088</v>
      </c>
      <c r="D124001" t="s">
        <v>559</v>
      </c>
      <c r="E124001" t="s">
        <v>1848</v>
      </c>
      <c r="F124001">
        <v>3</v>
      </c>
      <c r="G124001" t="s">
        <v>2135</v>
      </c>
      <c r="H124001">
        <v>0</v>
      </c>
      <c r="I124001" t="s">
        <v>2144</v>
      </c>
      <c r="J124001">
        <v>3</v>
      </c>
    </row>
    <row r="124002" spans="1:10" x14ac:dyDescent="0.3">
      <c r="A124002" t="s">
        <v>126139</v>
      </c>
      <c r="B124002">
        <v>43503</v>
      </c>
      <c r="C124002" t="s">
        <v>2111</v>
      </c>
      <c r="D124002" t="s">
        <v>531</v>
      </c>
      <c r="E124002" t="s">
        <v>1830</v>
      </c>
      <c r="F124002">
        <v>4</v>
      </c>
      <c r="G124002" t="s">
        <v>2135</v>
      </c>
      <c r="H124002">
        <v>0</v>
      </c>
      <c r="I124002" t="s">
        <v>2144</v>
      </c>
      <c r="J124002">
        <v>3</v>
      </c>
    </row>
    <row r="124003" spans="1:10" x14ac:dyDescent="0.3">
      <c r="A124003" t="s">
        <v>126140</v>
      </c>
      <c r="B124003">
        <v>43806</v>
      </c>
      <c r="C124003" t="s">
        <v>2115</v>
      </c>
      <c r="D124003" t="s">
        <v>1157</v>
      </c>
      <c r="E124003" t="s">
        <v>2052</v>
      </c>
      <c r="F124003">
        <v>3</v>
      </c>
      <c r="G124003" t="s">
        <v>2132</v>
      </c>
      <c r="H124003">
        <v>0</v>
      </c>
      <c r="I124003" t="s">
        <v>2133</v>
      </c>
      <c r="J124003">
        <v>3</v>
      </c>
    </row>
    <row r="124004" spans="1:10" x14ac:dyDescent="0.3">
      <c r="A124004" t="s">
        <v>126141</v>
      </c>
      <c r="B124004">
        <v>43481</v>
      </c>
      <c r="C124004" t="s">
        <v>2108</v>
      </c>
      <c r="D124004" t="s">
        <v>425</v>
      </c>
      <c r="E124004" t="s">
        <v>1858</v>
      </c>
      <c r="F124004">
        <v>4</v>
      </c>
      <c r="G124004" t="s">
        <v>2135</v>
      </c>
      <c r="H124004">
        <v>0</v>
      </c>
      <c r="I124004" t="s">
        <v>2140</v>
      </c>
      <c r="J124004">
        <v>3</v>
      </c>
    </row>
    <row r="124005" spans="1:10" x14ac:dyDescent="0.3">
      <c r="A124005" t="s">
        <v>126142</v>
      </c>
      <c r="B124005">
        <v>43826</v>
      </c>
      <c r="C124005" t="s">
        <v>2120</v>
      </c>
      <c r="D124005" t="s">
        <v>582</v>
      </c>
      <c r="E124005" t="s">
        <v>2000</v>
      </c>
      <c r="F124005">
        <v>3</v>
      </c>
      <c r="G124005" t="s">
        <v>2132</v>
      </c>
      <c r="H124005">
        <v>0</v>
      </c>
      <c r="I124005" t="s">
        <v>2144</v>
      </c>
      <c r="J124005">
        <v>3</v>
      </c>
    </row>
    <row r="124006" spans="1:10" x14ac:dyDescent="0.3">
      <c r="A124006" t="s">
        <v>126143</v>
      </c>
      <c r="B124006">
        <v>43727</v>
      </c>
      <c r="C124006" t="s">
        <v>2107</v>
      </c>
      <c r="D124006" t="s">
        <v>838</v>
      </c>
      <c r="E124006" t="s">
        <v>2040</v>
      </c>
      <c r="F124006">
        <v>2</v>
      </c>
      <c r="G124006" t="s">
        <v>2135</v>
      </c>
      <c r="H124006">
        <v>0</v>
      </c>
      <c r="I124006" t="s">
        <v>2144</v>
      </c>
      <c r="J124006">
        <v>3</v>
      </c>
    </row>
    <row r="124007" spans="1:10" x14ac:dyDescent="0.3">
      <c r="A124007" t="s">
        <v>126144</v>
      </c>
      <c r="B124007">
        <v>43651</v>
      </c>
      <c r="C124007" t="s">
        <v>2091</v>
      </c>
      <c r="D124007" t="s">
        <v>442</v>
      </c>
      <c r="E124007" t="s">
        <v>2026</v>
      </c>
      <c r="F124007">
        <v>4</v>
      </c>
      <c r="G124007" t="s">
        <v>2154</v>
      </c>
      <c r="H124007">
        <v>0</v>
      </c>
      <c r="I124007" t="s">
        <v>2136</v>
      </c>
      <c r="J124007">
        <v>3</v>
      </c>
    </row>
    <row r="124008" spans="1:10" x14ac:dyDescent="0.3">
      <c r="A124008" t="s">
        <v>126145</v>
      </c>
      <c r="B124008">
        <v>43584</v>
      </c>
      <c r="C124008" t="s">
        <v>2095</v>
      </c>
      <c r="D124008" t="s">
        <v>1546</v>
      </c>
      <c r="E124008" t="s">
        <v>1964</v>
      </c>
      <c r="F124008">
        <v>1</v>
      </c>
      <c r="G124008" t="s">
        <v>2143</v>
      </c>
      <c r="H124008">
        <v>0</v>
      </c>
      <c r="I124008" t="s">
        <v>2140</v>
      </c>
      <c r="J124008">
        <v>3</v>
      </c>
    </row>
    <row r="124009" spans="1:10" x14ac:dyDescent="0.3">
      <c r="A124009" t="s">
        <v>126146</v>
      </c>
      <c r="B124009">
        <v>43744</v>
      </c>
      <c r="C124009" t="s">
        <v>2102</v>
      </c>
      <c r="D124009" t="s">
        <v>1092</v>
      </c>
      <c r="E124009" t="s">
        <v>1974</v>
      </c>
      <c r="F124009">
        <v>2</v>
      </c>
      <c r="G124009" t="s">
        <v>2135</v>
      </c>
      <c r="H124009">
        <v>0</v>
      </c>
      <c r="I124009" t="s">
        <v>2144</v>
      </c>
      <c r="J124009">
        <v>3</v>
      </c>
    </row>
    <row r="124010" spans="1:10" x14ac:dyDescent="0.3">
      <c r="A124010" t="s">
        <v>126147</v>
      </c>
      <c r="B124010">
        <v>43654</v>
      </c>
      <c r="C124010" t="s">
        <v>2117</v>
      </c>
      <c r="D124010" t="s">
        <v>744</v>
      </c>
      <c r="E124010" t="s">
        <v>1840</v>
      </c>
      <c r="F124010">
        <v>1</v>
      </c>
      <c r="G124010" t="s">
        <v>2135</v>
      </c>
      <c r="H124010">
        <v>0</v>
      </c>
      <c r="I124010" t="s">
        <v>2136</v>
      </c>
      <c r="J124010">
        <v>3</v>
      </c>
    </row>
    <row r="124011" spans="1:10" x14ac:dyDescent="0.3">
      <c r="A124011" t="s">
        <v>126148</v>
      </c>
      <c r="B124011">
        <v>43500</v>
      </c>
      <c r="C124011" t="s">
        <v>2103</v>
      </c>
      <c r="D124011" t="s">
        <v>966</v>
      </c>
      <c r="E124011" t="s">
        <v>2014</v>
      </c>
      <c r="F124011">
        <v>2</v>
      </c>
      <c r="G124011" t="s">
        <v>2143</v>
      </c>
      <c r="H124011">
        <v>0</v>
      </c>
      <c r="I124011" t="s">
        <v>2140</v>
      </c>
      <c r="J124011">
        <v>3</v>
      </c>
    </row>
    <row r="124012" spans="1:10" x14ac:dyDescent="0.3">
      <c r="A124012" t="s">
        <v>126149</v>
      </c>
      <c r="B124012">
        <v>43482</v>
      </c>
      <c r="C124012" t="s">
        <v>2112</v>
      </c>
      <c r="D124012" t="s">
        <v>509</v>
      </c>
      <c r="E124012" t="s">
        <v>2054</v>
      </c>
      <c r="F124012">
        <v>3</v>
      </c>
      <c r="G124012" t="s">
        <v>2154</v>
      </c>
      <c r="H124012">
        <v>0</v>
      </c>
      <c r="I124012" t="s">
        <v>2136</v>
      </c>
      <c r="J124012">
        <v>3</v>
      </c>
    </row>
    <row r="124013" spans="1:10" x14ac:dyDescent="0.3">
      <c r="A124013" t="s">
        <v>126150</v>
      </c>
      <c r="B124013">
        <v>43502</v>
      </c>
      <c r="C124013" t="s">
        <v>2119</v>
      </c>
      <c r="D124013" t="s">
        <v>68</v>
      </c>
      <c r="E124013" t="s">
        <v>1850</v>
      </c>
      <c r="F124013">
        <v>1</v>
      </c>
      <c r="G124013" t="s">
        <v>2132</v>
      </c>
      <c r="H124013">
        <v>0</v>
      </c>
      <c r="I124013" t="s">
        <v>2144</v>
      </c>
      <c r="J124013">
        <v>3</v>
      </c>
    </row>
    <row r="124014" spans="1:10" x14ac:dyDescent="0.3">
      <c r="A124014" t="s">
        <v>126151</v>
      </c>
      <c r="B124014">
        <v>43741</v>
      </c>
      <c r="C124014" t="s">
        <v>2107</v>
      </c>
      <c r="D124014" t="s">
        <v>873</v>
      </c>
      <c r="E124014" t="s">
        <v>1982</v>
      </c>
      <c r="F124014">
        <v>2</v>
      </c>
      <c r="G124014" t="s">
        <v>2143</v>
      </c>
      <c r="H124014">
        <v>0</v>
      </c>
      <c r="I124014" t="s">
        <v>2133</v>
      </c>
      <c r="J124014">
        <v>3</v>
      </c>
    </row>
    <row r="124015" spans="1:10" x14ac:dyDescent="0.3">
      <c r="A124015" t="s">
        <v>126152</v>
      </c>
      <c r="B124015">
        <v>43589</v>
      </c>
      <c r="C124015" t="s">
        <v>2122</v>
      </c>
      <c r="D124015" t="s">
        <v>1278</v>
      </c>
      <c r="E124015" t="s">
        <v>2020</v>
      </c>
      <c r="F124015">
        <v>3</v>
      </c>
      <c r="G124015" t="s">
        <v>2135</v>
      </c>
      <c r="H124015">
        <v>0</v>
      </c>
      <c r="I124015" t="s">
        <v>2140</v>
      </c>
      <c r="J124015">
        <v>3</v>
      </c>
    </row>
    <row r="124016" spans="1:10" x14ac:dyDescent="0.3">
      <c r="A124016" t="s">
        <v>126153</v>
      </c>
      <c r="B124016">
        <v>43602</v>
      </c>
      <c r="C124016" t="s">
        <v>2091</v>
      </c>
      <c r="D124016" t="s">
        <v>809</v>
      </c>
      <c r="E124016" t="s">
        <v>1964</v>
      </c>
      <c r="F124016">
        <v>3</v>
      </c>
      <c r="G124016" t="s">
        <v>2135</v>
      </c>
      <c r="H124016">
        <v>0</v>
      </c>
      <c r="I124016" t="s">
        <v>2144</v>
      </c>
      <c r="J124016">
        <v>3</v>
      </c>
    </row>
    <row r="124017" spans="1:10" x14ac:dyDescent="0.3">
      <c r="A124017" t="s">
        <v>126154</v>
      </c>
      <c r="B124017">
        <v>43583</v>
      </c>
      <c r="C124017" t="s">
        <v>2112</v>
      </c>
      <c r="D124017" t="s">
        <v>312</v>
      </c>
      <c r="E124017" t="s">
        <v>1994</v>
      </c>
      <c r="F124017">
        <v>1</v>
      </c>
      <c r="G124017" t="s">
        <v>2132</v>
      </c>
      <c r="H124017">
        <v>0</v>
      </c>
      <c r="I124017" t="s">
        <v>2140</v>
      </c>
      <c r="J124017">
        <v>3</v>
      </c>
    </row>
    <row r="124018" spans="1:10" x14ac:dyDescent="0.3">
      <c r="A124018" t="s">
        <v>126155</v>
      </c>
      <c r="B124018">
        <v>43608</v>
      </c>
      <c r="C124018" t="s">
        <v>2102</v>
      </c>
      <c r="D124018" t="s">
        <v>1619</v>
      </c>
      <c r="E124018" t="s">
        <v>2066</v>
      </c>
      <c r="F124018">
        <v>3</v>
      </c>
      <c r="G124018" t="s">
        <v>2143</v>
      </c>
      <c r="H124018">
        <v>0</v>
      </c>
      <c r="I124018" t="s">
        <v>2136</v>
      </c>
      <c r="J124018">
        <v>3</v>
      </c>
    </row>
    <row r="124019" spans="1:10" x14ac:dyDescent="0.3">
      <c r="A124019" t="s">
        <v>126156</v>
      </c>
      <c r="B124019">
        <v>43546</v>
      </c>
      <c r="C124019" t="s">
        <v>2102</v>
      </c>
      <c r="D124019" t="s">
        <v>1187</v>
      </c>
      <c r="E124019" t="s">
        <v>2050</v>
      </c>
      <c r="F124019">
        <v>3</v>
      </c>
      <c r="G124019" t="s">
        <v>2154</v>
      </c>
      <c r="H124019">
        <v>0</v>
      </c>
      <c r="I124019" t="s">
        <v>2133</v>
      </c>
      <c r="J124019">
        <v>3</v>
      </c>
    </row>
    <row r="124020" spans="1:10" x14ac:dyDescent="0.3">
      <c r="A124020" t="s">
        <v>126157</v>
      </c>
      <c r="B124020">
        <v>43611</v>
      </c>
      <c r="C124020" t="s">
        <v>2100</v>
      </c>
      <c r="D124020" t="s">
        <v>341</v>
      </c>
      <c r="E124020" t="s">
        <v>1830</v>
      </c>
      <c r="F124020">
        <v>4</v>
      </c>
      <c r="G124020" t="s">
        <v>2154</v>
      </c>
      <c r="H124020">
        <v>0</v>
      </c>
      <c r="I124020" t="s">
        <v>2144</v>
      </c>
      <c r="J124020">
        <v>3</v>
      </c>
    </row>
    <row r="124021" spans="1:10" x14ac:dyDescent="0.3">
      <c r="A124021" t="s">
        <v>126158</v>
      </c>
      <c r="B124021">
        <v>43567</v>
      </c>
      <c r="C124021" t="s">
        <v>2101</v>
      </c>
      <c r="D124021" t="s">
        <v>1040</v>
      </c>
      <c r="E124021" t="s">
        <v>2010</v>
      </c>
      <c r="F124021">
        <v>1</v>
      </c>
      <c r="G124021" t="s">
        <v>2154</v>
      </c>
      <c r="H124021">
        <v>0</v>
      </c>
      <c r="I124021" t="s">
        <v>2136</v>
      </c>
      <c r="J124021">
        <v>3</v>
      </c>
    </row>
    <row r="124022" spans="1:10" x14ac:dyDescent="0.3">
      <c r="A124022" t="s">
        <v>126159</v>
      </c>
      <c r="B124022">
        <v>43477</v>
      </c>
      <c r="C124022" t="s">
        <v>2088</v>
      </c>
      <c r="D124022" t="s">
        <v>625</v>
      </c>
      <c r="E124022" t="s">
        <v>1992</v>
      </c>
      <c r="F124022">
        <v>4</v>
      </c>
      <c r="G124022" t="s">
        <v>2132</v>
      </c>
      <c r="H124022">
        <v>0</v>
      </c>
      <c r="I124022" t="s">
        <v>2136</v>
      </c>
      <c r="J124022">
        <v>3</v>
      </c>
    </row>
    <row r="124023" spans="1:10" x14ac:dyDescent="0.3">
      <c r="A124023" t="s">
        <v>126160</v>
      </c>
      <c r="B124023">
        <v>43779</v>
      </c>
      <c r="C124023" t="s">
        <v>2093</v>
      </c>
      <c r="D124023" t="s">
        <v>656</v>
      </c>
      <c r="E124023" t="s">
        <v>1900</v>
      </c>
      <c r="F124023">
        <v>3</v>
      </c>
      <c r="G124023" t="s">
        <v>2132</v>
      </c>
      <c r="H124023">
        <v>0</v>
      </c>
      <c r="I124023" t="s">
        <v>2133</v>
      </c>
      <c r="J124023">
        <v>3</v>
      </c>
    </row>
    <row r="124024" spans="1:10" x14ac:dyDescent="0.3">
      <c r="A124024" t="s">
        <v>126161</v>
      </c>
      <c r="B124024">
        <v>43479</v>
      </c>
      <c r="C124024" t="s">
        <v>2117</v>
      </c>
      <c r="D124024" t="s">
        <v>869</v>
      </c>
      <c r="E124024" t="s">
        <v>1828</v>
      </c>
      <c r="F124024">
        <v>2</v>
      </c>
      <c r="G124024" t="s">
        <v>2154</v>
      </c>
      <c r="H124024">
        <v>0</v>
      </c>
      <c r="I124024" t="s">
        <v>2144</v>
      </c>
      <c r="J124024">
        <v>3</v>
      </c>
    </row>
    <row r="124025" spans="1:10" x14ac:dyDescent="0.3">
      <c r="A124025" t="s">
        <v>126162</v>
      </c>
      <c r="B124025">
        <v>43779</v>
      </c>
      <c r="C124025" t="s">
        <v>2108</v>
      </c>
      <c r="D124025" t="s">
        <v>1356</v>
      </c>
      <c r="E124025" t="s">
        <v>1838</v>
      </c>
      <c r="F124025">
        <v>4</v>
      </c>
      <c r="G124025" t="s">
        <v>2143</v>
      </c>
      <c r="H124025">
        <v>0</v>
      </c>
      <c r="I124025" t="s">
        <v>2144</v>
      </c>
      <c r="J124025">
        <v>3</v>
      </c>
    </row>
    <row r="124026" spans="1:10" x14ac:dyDescent="0.3">
      <c r="A124026" t="s">
        <v>126163</v>
      </c>
      <c r="B124026">
        <v>43723</v>
      </c>
      <c r="C124026" t="s">
        <v>2114</v>
      </c>
      <c r="D124026" t="s">
        <v>638</v>
      </c>
      <c r="E124026" t="s">
        <v>2030</v>
      </c>
      <c r="F124026">
        <v>1</v>
      </c>
      <c r="G124026" t="s">
        <v>2135</v>
      </c>
      <c r="H124026">
        <v>0</v>
      </c>
      <c r="I124026" t="s">
        <v>2144</v>
      </c>
      <c r="J124026">
        <v>3</v>
      </c>
    </row>
    <row r="124027" spans="1:10" x14ac:dyDescent="0.3">
      <c r="A124027" t="s">
        <v>126164</v>
      </c>
      <c r="B124027">
        <v>43681</v>
      </c>
      <c r="C124027" t="s">
        <v>2093</v>
      </c>
      <c r="D124027" t="s">
        <v>269</v>
      </c>
      <c r="E124027" t="s">
        <v>2032</v>
      </c>
      <c r="F124027">
        <v>3</v>
      </c>
      <c r="G124027" t="s">
        <v>2154</v>
      </c>
      <c r="H124027">
        <v>0</v>
      </c>
      <c r="I124027" t="s">
        <v>2140</v>
      </c>
      <c r="J124027">
        <v>3</v>
      </c>
    </row>
    <row r="124028" spans="1:10" x14ac:dyDescent="0.3">
      <c r="A124028" t="s">
        <v>126165</v>
      </c>
      <c r="B124028">
        <v>43729</v>
      </c>
      <c r="C124028" t="s">
        <v>2111</v>
      </c>
      <c r="D124028" t="s">
        <v>309</v>
      </c>
      <c r="E124028" t="s">
        <v>1946</v>
      </c>
      <c r="F124028">
        <v>3</v>
      </c>
      <c r="G124028" t="s">
        <v>2143</v>
      </c>
      <c r="H124028">
        <v>0</v>
      </c>
      <c r="I124028" t="s">
        <v>2144</v>
      </c>
      <c r="J124028">
        <v>3</v>
      </c>
    </row>
    <row r="124029" spans="1:10" x14ac:dyDescent="0.3">
      <c r="A124029" t="s">
        <v>126166</v>
      </c>
      <c r="B124029">
        <v>43661</v>
      </c>
      <c r="C124029" t="s">
        <v>2088</v>
      </c>
      <c r="D124029" t="s">
        <v>432</v>
      </c>
      <c r="E124029" t="s">
        <v>1888</v>
      </c>
      <c r="F124029">
        <v>2</v>
      </c>
      <c r="G124029" t="s">
        <v>2132</v>
      </c>
      <c r="H124029">
        <v>0</v>
      </c>
      <c r="I124029" t="s">
        <v>2136</v>
      </c>
      <c r="J124029">
        <v>3</v>
      </c>
    </row>
    <row r="124030" spans="1:10" x14ac:dyDescent="0.3">
      <c r="A124030" t="s">
        <v>126167</v>
      </c>
      <c r="B124030">
        <v>43756</v>
      </c>
      <c r="C124030" t="s">
        <v>2091</v>
      </c>
      <c r="D124030" t="s">
        <v>143</v>
      </c>
      <c r="E124030" t="s">
        <v>1894</v>
      </c>
      <c r="F124030">
        <v>1</v>
      </c>
      <c r="G124030" t="s">
        <v>2143</v>
      </c>
      <c r="H124030">
        <v>0</v>
      </c>
      <c r="I124030" t="s">
        <v>2136</v>
      </c>
      <c r="J124030">
        <v>3</v>
      </c>
    </row>
    <row r="124031" spans="1:10" x14ac:dyDescent="0.3">
      <c r="A124031" t="s">
        <v>126168</v>
      </c>
      <c r="B124031">
        <v>43627</v>
      </c>
      <c r="C124031" t="s">
        <v>2122</v>
      </c>
      <c r="D124031" t="s">
        <v>966</v>
      </c>
      <c r="E124031" t="s">
        <v>1946</v>
      </c>
      <c r="F124031">
        <v>2</v>
      </c>
      <c r="G124031" t="s">
        <v>2132</v>
      </c>
      <c r="H124031">
        <v>0</v>
      </c>
      <c r="I124031" t="s">
        <v>2144</v>
      </c>
      <c r="J124031">
        <v>3</v>
      </c>
    </row>
    <row r="124032" spans="1:10" x14ac:dyDescent="0.3">
      <c r="A124032" t="s">
        <v>126169</v>
      </c>
      <c r="B124032">
        <v>43587</v>
      </c>
      <c r="C124032" t="s">
        <v>2114</v>
      </c>
      <c r="D124032" t="s">
        <v>1701</v>
      </c>
      <c r="E124032" t="s">
        <v>1940</v>
      </c>
      <c r="F124032">
        <v>4</v>
      </c>
      <c r="G124032" t="s">
        <v>2154</v>
      </c>
      <c r="H124032">
        <v>0</v>
      </c>
      <c r="I124032" t="s">
        <v>2144</v>
      </c>
      <c r="J124032">
        <v>3</v>
      </c>
    </row>
    <row r="124033" spans="1:10" x14ac:dyDescent="0.3">
      <c r="A124033" t="s">
        <v>126170</v>
      </c>
      <c r="B124033">
        <v>43595</v>
      </c>
      <c r="C124033" t="s">
        <v>2099</v>
      </c>
      <c r="D124033" t="s">
        <v>209</v>
      </c>
      <c r="E124033" t="s">
        <v>1910</v>
      </c>
      <c r="F124033">
        <v>1</v>
      </c>
      <c r="G124033" t="s">
        <v>2143</v>
      </c>
      <c r="H124033">
        <v>0</v>
      </c>
      <c r="I124033" t="s">
        <v>2136</v>
      </c>
      <c r="J124033">
        <v>3</v>
      </c>
    </row>
    <row r="124034" spans="1:10" x14ac:dyDescent="0.3">
      <c r="A124034" t="s">
        <v>126171</v>
      </c>
      <c r="B124034">
        <v>43601</v>
      </c>
      <c r="C124034" t="s">
        <v>2093</v>
      </c>
      <c r="D124034" t="s">
        <v>855</v>
      </c>
      <c r="E124034" t="s">
        <v>2004</v>
      </c>
      <c r="F124034">
        <v>1</v>
      </c>
      <c r="G124034" t="s">
        <v>2135</v>
      </c>
      <c r="H124034">
        <v>0</v>
      </c>
      <c r="I124034" t="s">
        <v>2144</v>
      </c>
      <c r="J124034">
        <v>3</v>
      </c>
    </row>
    <row r="124035" spans="1:10" x14ac:dyDescent="0.3">
      <c r="A124035" t="s">
        <v>126172</v>
      </c>
      <c r="B124035">
        <v>43633</v>
      </c>
      <c r="C124035" t="s">
        <v>2114</v>
      </c>
      <c r="D124035" t="s">
        <v>1718</v>
      </c>
      <c r="E124035" t="s">
        <v>2002</v>
      </c>
      <c r="F124035">
        <v>3</v>
      </c>
      <c r="G124035" t="s">
        <v>2154</v>
      </c>
      <c r="H124035">
        <v>0</v>
      </c>
      <c r="I124035" t="s">
        <v>2140</v>
      </c>
      <c r="J124035">
        <v>3</v>
      </c>
    </row>
    <row r="124036" spans="1:10" x14ac:dyDescent="0.3">
      <c r="A124036" t="s">
        <v>126173</v>
      </c>
      <c r="B124036">
        <v>43780</v>
      </c>
      <c r="C124036" t="s">
        <v>2101</v>
      </c>
      <c r="D124036" t="s">
        <v>131</v>
      </c>
      <c r="E124036" t="s">
        <v>1836</v>
      </c>
      <c r="F124036">
        <v>3</v>
      </c>
      <c r="G124036" t="s">
        <v>2132</v>
      </c>
      <c r="H124036">
        <v>0</v>
      </c>
      <c r="I124036" t="s">
        <v>2136</v>
      </c>
      <c r="J124036">
        <v>3</v>
      </c>
    </row>
    <row r="124037" spans="1:10" x14ac:dyDescent="0.3">
      <c r="A124037" t="s">
        <v>126174</v>
      </c>
      <c r="B124037">
        <v>43612</v>
      </c>
      <c r="C124037" t="s">
        <v>2105</v>
      </c>
      <c r="D124037" t="s">
        <v>622</v>
      </c>
      <c r="E124037" t="s">
        <v>1986</v>
      </c>
      <c r="F124037">
        <v>4</v>
      </c>
      <c r="G124037" t="s">
        <v>2143</v>
      </c>
      <c r="H124037">
        <v>0</v>
      </c>
      <c r="I124037" t="s">
        <v>2133</v>
      </c>
      <c r="J124037">
        <v>3</v>
      </c>
    </row>
    <row r="124038" spans="1:10" x14ac:dyDescent="0.3">
      <c r="A124038" t="s">
        <v>126175</v>
      </c>
      <c r="B124038">
        <v>43731</v>
      </c>
      <c r="C124038" t="s">
        <v>2106</v>
      </c>
      <c r="D124038" t="s">
        <v>948</v>
      </c>
      <c r="E124038" t="s">
        <v>2018</v>
      </c>
      <c r="F124038">
        <v>1</v>
      </c>
      <c r="G124038" t="s">
        <v>2154</v>
      </c>
      <c r="H124038">
        <v>0</v>
      </c>
      <c r="I124038" t="s">
        <v>2144</v>
      </c>
      <c r="J124038">
        <v>3</v>
      </c>
    </row>
    <row r="124039" spans="1:10" x14ac:dyDescent="0.3">
      <c r="A124039" t="s">
        <v>126176</v>
      </c>
      <c r="B124039">
        <v>43602</v>
      </c>
      <c r="C124039" t="s">
        <v>2115</v>
      </c>
      <c r="D124039" t="s">
        <v>1759</v>
      </c>
      <c r="E124039" t="s">
        <v>1844</v>
      </c>
      <c r="F124039">
        <v>3</v>
      </c>
      <c r="G124039" t="s">
        <v>2135</v>
      </c>
      <c r="H124039">
        <v>0</v>
      </c>
      <c r="I124039" t="s">
        <v>2144</v>
      </c>
      <c r="J124039">
        <v>3</v>
      </c>
    </row>
    <row r="124040" spans="1:10" x14ac:dyDescent="0.3">
      <c r="A124040" t="s">
        <v>126177</v>
      </c>
      <c r="B124040">
        <v>43813</v>
      </c>
      <c r="C124040" t="s">
        <v>2113</v>
      </c>
      <c r="D124040" t="s">
        <v>686</v>
      </c>
      <c r="E124040" t="s">
        <v>1852</v>
      </c>
      <c r="F124040">
        <v>2</v>
      </c>
      <c r="G124040" t="s">
        <v>2143</v>
      </c>
      <c r="H124040">
        <v>0</v>
      </c>
      <c r="I124040" t="s">
        <v>2144</v>
      </c>
      <c r="J124040">
        <v>3</v>
      </c>
    </row>
    <row r="124041" spans="1:10" x14ac:dyDescent="0.3">
      <c r="A124041" t="s">
        <v>126178</v>
      </c>
      <c r="B124041">
        <v>43495</v>
      </c>
      <c r="C124041" t="s">
        <v>2098</v>
      </c>
      <c r="D124041" t="s">
        <v>705</v>
      </c>
      <c r="E124041" t="s">
        <v>2004</v>
      </c>
      <c r="F124041">
        <v>3</v>
      </c>
      <c r="G124041" t="s">
        <v>2143</v>
      </c>
      <c r="H124041">
        <v>0</v>
      </c>
      <c r="I124041" t="s">
        <v>2133</v>
      </c>
      <c r="J124041">
        <v>3</v>
      </c>
    </row>
    <row r="124042" spans="1:10" x14ac:dyDescent="0.3">
      <c r="A124042" t="s">
        <v>126179</v>
      </c>
      <c r="B124042">
        <v>43725</v>
      </c>
      <c r="C124042" t="s">
        <v>2120</v>
      </c>
      <c r="D124042" t="s">
        <v>420</v>
      </c>
      <c r="E124042" t="s">
        <v>1862</v>
      </c>
      <c r="F124042">
        <v>3</v>
      </c>
      <c r="G124042" t="s">
        <v>2154</v>
      </c>
      <c r="H124042">
        <v>0</v>
      </c>
      <c r="I124042" t="s">
        <v>2133</v>
      </c>
      <c r="J124042">
        <v>3</v>
      </c>
    </row>
    <row r="124043" spans="1:10" x14ac:dyDescent="0.3">
      <c r="A124043" t="s">
        <v>126180</v>
      </c>
      <c r="B124043">
        <v>43675</v>
      </c>
      <c r="C124043" t="s">
        <v>2093</v>
      </c>
      <c r="D124043" t="s">
        <v>619</v>
      </c>
      <c r="E124043" t="s">
        <v>1952</v>
      </c>
      <c r="F124043">
        <v>1</v>
      </c>
      <c r="G124043" t="s">
        <v>2135</v>
      </c>
      <c r="H124043">
        <v>0</v>
      </c>
      <c r="I124043" t="s">
        <v>2144</v>
      </c>
      <c r="J124043">
        <v>3</v>
      </c>
    </row>
    <row r="124044" spans="1:10" x14ac:dyDescent="0.3">
      <c r="A124044" t="s">
        <v>126181</v>
      </c>
      <c r="B124044">
        <v>43652</v>
      </c>
      <c r="C124044" t="s">
        <v>2114</v>
      </c>
      <c r="D124044" t="s">
        <v>1487</v>
      </c>
      <c r="E124044" t="s">
        <v>1972</v>
      </c>
      <c r="F124044">
        <v>4</v>
      </c>
      <c r="G124044" t="s">
        <v>2132</v>
      </c>
      <c r="H124044">
        <v>0</v>
      </c>
      <c r="I124044" t="s">
        <v>2136</v>
      </c>
      <c r="J124044">
        <v>3</v>
      </c>
    </row>
    <row r="124045" spans="1:10" x14ac:dyDescent="0.3">
      <c r="A124045" t="s">
        <v>126182</v>
      </c>
      <c r="B124045">
        <v>43694</v>
      </c>
      <c r="C124045" t="s">
        <v>2115</v>
      </c>
      <c r="D124045" t="s">
        <v>574</v>
      </c>
      <c r="E124045" t="s">
        <v>1960</v>
      </c>
      <c r="F124045">
        <v>4</v>
      </c>
      <c r="G124045" t="s">
        <v>2132</v>
      </c>
      <c r="H124045">
        <v>0</v>
      </c>
      <c r="I124045" t="s">
        <v>2140</v>
      </c>
      <c r="J124045">
        <v>3</v>
      </c>
    </row>
    <row r="124046" spans="1:10" x14ac:dyDescent="0.3">
      <c r="A124046" t="s">
        <v>126183</v>
      </c>
      <c r="B124046">
        <v>43679</v>
      </c>
      <c r="C124046" t="s">
        <v>2098</v>
      </c>
      <c r="D124046" t="s">
        <v>1723</v>
      </c>
      <c r="E124046" t="s">
        <v>2066</v>
      </c>
      <c r="F124046">
        <v>2</v>
      </c>
      <c r="G124046" t="s">
        <v>2143</v>
      </c>
      <c r="H124046">
        <v>0</v>
      </c>
      <c r="I124046" t="s">
        <v>2133</v>
      </c>
      <c r="J124046">
        <v>3</v>
      </c>
    </row>
    <row r="124047" spans="1:10" x14ac:dyDescent="0.3">
      <c r="A124047" t="s">
        <v>126184</v>
      </c>
      <c r="B124047">
        <v>43503</v>
      </c>
      <c r="C124047" t="s">
        <v>2111</v>
      </c>
      <c r="D124047" t="s">
        <v>1342</v>
      </c>
      <c r="E124047" t="s">
        <v>1828</v>
      </c>
      <c r="F124047">
        <v>4</v>
      </c>
      <c r="G124047" t="s">
        <v>2132</v>
      </c>
      <c r="H124047">
        <v>0</v>
      </c>
      <c r="I124047" t="s">
        <v>2133</v>
      </c>
      <c r="J124047">
        <v>3</v>
      </c>
    </row>
    <row r="124048" spans="1:10" x14ac:dyDescent="0.3">
      <c r="A124048" t="s">
        <v>126185</v>
      </c>
      <c r="B124048">
        <v>43638</v>
      </c>
      <c r="C124048" t="s">
        <v>2115</v>
      </c>
      <c r="D124048" t="s">
        <v>355</v>
      </c>
      <c r="E124048" t="s">
        <v>1890</v>
      </c>
      <c r="F124048">
        <v>1</v>
      </c>
      <c r="G124048" t="s">
        <v>2132</v>
      </c>
      <c r="H124048">
        <v>0</v>
      </c>
      <c r="I124048" t="s">
        <v>2140</v>
      </c>
      <c r="J124048">
        <v>3</v>
      </c>
    </row>
    <row r="124049" spans="1:10" x14ac:dyDescent="0.3">
      <c r="A124049" t="s">
        <v>126186</v>
      </c>
      <c r="B124049">
        <v>43642</v>
      </c>
      <c r="C124049" t="s">
        <v>2120</v>
      </c>
      <c r="D124049" t="s">
        <v>1408</v>
      </c>
      <c r="E124049" t="s">
        <v>2060</v>
      </c>
      <c r="F124049">
        <v>3</v>
      </c>
      <c r="G124049" t="s">
        <v>2135</v>
      </c>
      <c r="H124049">
        <v>0</v>
      </c>
      <c r="I124049" t="s">
        <v>2140</v>
      </c>
      <c r="J124049">
        <v>3</v>
      </c>
    </row>
    <row r="124050" spans="1:10" x14ac:dyDescent="0.3">
      <c r="A124050" t="s">
        <v>126187</v>
      </c>
      <c r="B124050">
        <v>43539</v>
      </c>
      <c r="C124050" t="s">
        <v>2088</v>
      </c>
      <c r="D124050" t="s">
        <v>1248</v>
      </c>
      <c r="E124050" t="s">
        <v>2058</v>
      </c>
      <c r="F124050">
        <v>4</v>
      </c>
      <c r="G124050" t="s">
        <v>2135</v>
      </c>
      <c r="H124050">
        <v>0</v>
      </c>
      <c r="I124050" t="s">
        <v>2144</v>
      </c>
      <c r="J124050">
        <v>3</v>
      </c>
    </row>
    <row r="124051" spans="1:10" x14ac:dyDescent="0.3">
      <c r="A124051" t="s">
        <v>126188</v>
      </c>
      <c r="B124051">
        <v>43801</v>
      </c>
      <c r="C124051" t="s">
        <v>2100</v>
      </c>
      <c r="D124051" t="s">
        <v>143</v>
      </c>
      <c r="E124051" t="s">
        <v>1912</v>
      </c>
      <c r="F124051">
        <v>4</v>
      </c>
      <c r="G124051" t="s">
        <v>2143</v>
      </c>
      <c r="H124051">
        <v>0</v>
      </c>
      <c r="I124051" t="s">
        <v>2136</v>
      </c>
      <c r="J124051">
        <v>3</v>
      </c>
    </row>
    <row r="124052" spans="1:10" x14ac:dyDescent="0.3">
      <c r="A124052" t="s">
        <v>126189</v>
      </c>
      <c r="B124052">
        <v>43626</v>
      </c>
      <c r="C124052" t="s">
        <v>2111</v>
      </c>
      <c r="D124052" t="s">
        <v>935</v>
      </c>
      <c r="E124052" t="s">
        <v>1998</v>
      </c>
      <c r="F124052">
        <v>2</v>
      </c>
      <c r="G124052" t="s">
        <v>2154</v>
      </c>
      <c r="H124052">
        <v>0</v>
      </c>
      <c r="I124052" t="s">
        <v>2133</v>
      </c>
      <c r="J124052">
        <v>3</v>
      </c>
    </row>
    <row r="124053" spans="1:10" x14ac:dyDescent="0.3">
      <c r="A124053" t="s">
        <v>126190</v>
      </c>
      <c r="B124053">
        <v>43614</v>
      </c>
      <c r="C124053" t="s">
        <v>2122</v>
      </c>
      <c r="D124053" t="s">
        <v>1483</v>
      </c>
      <c r="E124053" t="s">
        <v>1982</v>
      </c>
      <c r="F124053">
        <v>4</v>
      </c>
      <c r="G124053" t="s">
        <v>2154</v>
      </c>
      <c r="H124053">
        <v>0</v>
      </c>
      <c r="I124053" t="s">
        <v>2136</v>
      </c>
      <c r="J124053">
        <v>3</v>
      </c>
    </row>
    <row r="124054" spans="1:10" x14ac:dyDescent="0.3">
      <c r="A124054" t="s">
        <v>126191</v>
      </c>
      <c r="B124054">
        <v>43783</v>
      </c>
      <c r="C124054" t="s">
        <v>2106</v>
      </c>
      <c r="D124054" t="s">
        <v>1065</v>
      </c>
      <c r="E124054" t="s">
        <v>1878</v>
      </c>
      <c r="F124054">
        <v>2</v>
      </c>
      <c r="G124054" t="s">
        <v>2143</v>
      </c>
      <c r="H124054">
        <v>0</v>
      </c>
      <c r="I124054" t="s">
        <v>2136</v>
      </c>
      <c r="J124054">
        <v>3</v>
      </c>
    </row>
    <row r="124055" spans="1:10" x14ac:dyDescent="0.3">
      <c r="A124055" t="s">
        <v>126192</v>
      </c>
      <c r="B124055">
        <v>43676</v>
      </c>
      <c r="C124055" t="s">
        <v>2116</v>
      </c>
      <c r="D124055" t="s">
        <v>1612</v>
      </c>
      <c r="E124055" t="s">
        <v>2076</v>
      </c>
      <c r="F124055">
        <v>1</v>
      </c>
      <c r="G124055" t="s">
        <v>2132</v>
      </c>
      <c r="H124055">
        <v>0</v>
      </c>
      <c r="I124055" t="s">
        <v>2140</v>
      </c>
      <c r="J124055">
        <v>3</v>
      </c>
    </row>
    <row r="124056" spans="1:10" x14ac:dyDescent="0.3">
      <c r="A124056" t="s">
        <v>126193</v>
      </c>
      <c r="B124056">
        <v>43813</v>
      </c>
      <c r="C124056" t="s">
        <v>2088</v>
      </c>
      <c r="D124056" t="s">
        <v>1542</v>
      </c>
      <c r="E124056" t="s">
        <v>1824</v>
      </c>
      <c r="F124056">
        <v>1</v>
      </c>
      <c r="G124056" t="s">
        <v>2154</v>
      </c>
      <c r="H124056">
        <v>0</v>
      </c>
      <c r="I124056" t="s">
        <v>2140</v>
      </c>
      <c r="J124056">
        <v>3</v>
      </c>
    </row>
    <row r="124057" spans="1:10" x14ac:dyDescent="0.3">
      <c r="A124057" t="s">
        <v>126194</v>
      </c>
      <c r="B124057">
        <v>43656</v>
      </c>
      <c r="C124057" t="s">
        <v>2120</v>
      </c>
      <c r="D124057" t="s">
        <v>1404</v>
      </c>
      <c r="E124057" t="s">
        <v>1826</v>
      </c>
      <c r="F124057">
        <v>1</v>
      </c>
      <c r="G124057" t="s">
        <v>2154</v>
      </c>
      <c r="H124057">
        <v>0</v>
      </c>
      <c r="I124057" t="s">
        <v>2144</v>
      </c>
      <c r="J124057">
        <v>3</v>
      </c>
    </row>
    <row r="124058" spans="1:10" x14ac:dyDescent="0.3">
      <c r="A124058" t="s">
        <v>126195</v>
      </c>
      <c r="B124058">
        <v>43779</v>
      </c>
      <c r="C124058" t="s">
        <v>2115</v>
      </c>
      <c r="D124058" t="s">
        <v>1222</v>
      </c>
      <c r="E124058" t="s">
        <v>1944</v>
      </c>
      <c r="F124058">
        <v>2</v>
      </c>
      <c r="G124058" t="s">
        <v>2143</v>
      </c>
      <c r="H124058">
        <v>0</v>
      </c>
      <c r="I124058" t="s">
        <v>2133</v>
      </c>
      <c r="J124058">
        <v>3</v>
      </c>
    </row>
    <row r="124059" spans="1:10" x14ac:dyDescent="0.3">
      <c r="A124059" t="s">
        <v>126196</v>
      </c>
      <c r="B124059">
        <v>43526</v>
      </c>
      <c r="C124059" t="s">
        <v>2120</v>
      </c>
      <c r="D124059" t="s">
        <v>40</v>
      </c>
      <c r="E124059" t="s">
        <v>1844</v>
      </c>
      <c r="F124059">
        <v>1</v>
      </c>
      <c r="G124059" t="s">
        <v>2132</v>
      </c>
      <c r="H124059">
        <v>0</v>
      </c>
      <c r="I124059" t="s">
        <v>2140</v>
      </c>
      <c r="J124059">
        <v>3</v>
      </c>
    </row>
    <row r="124060" spans="1:10" x14ac:dyDescent="0.3">
      <c r="A124060" t="s">
        <v>126197</v>
      </c>
      <c r="B124060">
        <v>43742</v>
      </c>
      <c r="C124060" t="s">
        <v>2102</v>
      </c>
      <c r="D124060" t="s">
        <v>329</v>
      </c>
      <c r="E124060" t="s">
        <v>1984</v>
      </c>
      <c r="F124060">
        <v>2</v>
      </c>
      <c r="G124060" t="s">
        <v>2154</v>
      </c>
      <c r="H124060">
        <v>0</v>
      </c>
      <c r="I124060" t="s">
        <v>2136</v>
      </c>
      <c r="J124060">
        <v>3</v>
      </c>
    </row>
    <row r="124061" spans="1:10" x14ac:dyDescent="0.3">
      <c r="A124061" t="s">
        <v>126198</v>
      </c>
      <c r="B124061">
        <v>43595</v>
      </c>
      <c r="C124061" t="s">
        <v>2103</v>
      </c>
      <c r="D124061" t="s">
        <v>886</v>
      </c>
      <c r="E124061" t="s">
        <v>2004</v>
      </c>
      <c r="F124061">
        <v>1</v>
      </c>
      <c r="G124061" t="s">
        <v>2135</v>
      </c>
      <c r="H124061">
        <v>0</v>
      </c>
      <c r="I124061" t="s">
        <v>2144</v>
      </c>
      <c r="J124061">
        <v>3</v>
      </c>
    </row>
    <row r="124062" spans="1:10" x14ac:dyDescent="0.3">
      <c r="A124062" t="s">
        <v>126199</v>
      </c>
      <c r="B124062">
        <v>43520</v>
      </c>
      <c r="C124062" t="s">
        <v>2083</v>
      </c>
      <c r="D124062" t="s">
        <v>719</v>
      </c>
      <c r="E124062" t="s">
        <v>1980</v>
      </c>
      <c r="F124062">
        <v>2</v>
      </c>
      <c r="G124062" t="s">
        <v>2135</v>
      </c>
      <c r="H124062">
        <v>0</v>
      </c>
      <c r="I124062" t="s">
        <v>2144</v>
      </c>
      <c r="J124062">
        <v>3</v>
      </c>
    </row>
    <row r="124063" spans="1:10" x14ac:dyDescent="0.3">
      <c r="A124063" t="s">
        <v>126200</v>
      </c>
      <c r="B124063">
        <v>43649</v>
      </c>
      <c r="C124063" t="s">
        <v>2116</v>
      </c>
      <c r="D124063" t="s">
        <v>604</v>
      </c>
      <c r="E124063" t="s">
        <v>1828</v>
      </c>
      <c r="F124063">
        <v>1</v>
      </c>
      <c r="G124063" t="s">
        <v>2135</v>
      </c>
      <c r="H124063">
        <v>0</v>
      </c>
      <c r="I124063" t="s">
        <v>2140</v>
      </c>
      <c r="J124063">
        <v>3</v>
      </c>
    </row>
    <row r="124064" spans="1:10" x14ac:dyDescent="0.3">
      <c r="A124064" t="s">
        <v>126201</v>
      </c>
      <c r="B124064">
        <v>43706</v>
      </c>
      <c r="C124064" t="s">
        <v>2100</v>
      </c>
      <c r="D124064" t="s">
        <v>255</v>
      </c>
      <c r="E124064" t="s">
        <v>1822</v>
      </c>
      <c r="F124064">
        <v>4</v>
      </c>
      <c r="G124064" t="s">
        <v>2132</v>
      </c>
      <c r="H124064">
        <v>0</v>
      </c>
      <c r="I124064" t="s">
        <v>2133</v>
      </c>
      <c r="J124064">
        <v>3</v>
      </c>
    </row>
    <row r="124065" spans="1:10" x14ac:dyDescent="0.3">
      <c r="A124065" t="s">
        <v>126202</v>
      </c>
      <c r="B124065">
        <v>43695</v>
      </c>
      <c r="C124065" t="s">
        <v>2099</v>
      </c>
      <c r="D124065" t="s">
        <v>559</v>
      </c>
      <c r="E124065" t="s">
        <v>2060</v>
      </c>
      <c r="F124065">
        <v>3</v>
      </c>
      <c r="G124065" t="s">
        <v>2132</v>
      </c>
      <c r="H124065">
        <v>0</v>
      </c>
      <c r="I124065" t="s">
        <v>2133</v>
      </c>
      <c r="J124065">
        <v>3</v>
      </c>
    </row>
    <row r="124066" spans="1:10" x14ac:dyDescent="0.3">
      <c r="A124066" t="s">
        <v>126203</v>
      </c>
      <c r="B124066">
        <v>43607</v>
      </c>
      <c r="C124066" t="s">
        <v>2107</v>
      </c>
      <c r="D124066" t="s">
        <v>1289</v>
      </c>
      <c r="E124066" t="s">
        <v>1968</v>
      </c>
      <c r="F124066">
        <v>3</v>
      </c>
      <c r="G124066" t="s">
        <v>2143</v>
      </c>
      <c r="H124066">
        <v>0</v>
      </c>
      <c r="I124066" t="s">
        <v>2133</v>
      </c>
      <c r="J124066">
        <v>3</v>
      </c>
    </row>
    <row r="124067" spans="1:10" x14ac:dyDescent="0.3">
      <c r="A124067" t="s">
        <v>126204</v>
      </c>
      <c r="B124067">
        <v>43765</v>
      </c>
      <c r="C124067" t="s">
        <v>2114</v>
      </c>
      <c r="D124067" t="s">
        <v>78</v>
      </c>
      <c r="E124067" t="s">
        <v>2058</v>
      </c>
      <c r="F124067">
        <v>3</v>
      </c>
      <c r="G124067" t="s">
        <v>2132</v>
      </c>
      <c r="H124067">
        <v>0</v>
      </c>
      <c r="I124067" t="s">
        <v>2136</v>
      </c>
      <c r="J124067">
        <v>3</v>
      </c>
    </row>
    <row r="124068" spans="1:10" x14ac:dyDescent="0.3">
      <c r="A124068" t="s">
        <v>126205</v>
      </c>
      <c r="B124068">
        <v>43665</v>
      </c>
      <c r="C124068" t="s">
        <v>2108</v>
      </c>
      <c r="D124068" t="s">
        <v>1611</v>
      </c>
      <c r="E124068" t="s">
        <v>1966</v>
      </c>
      <c r="F124068">
        <v>4</v>
      </c>
      <c r="G124068" t="s">
        <v>2135</v>
      </c>
      <c r="H124068">
        <v>0</v>
      </c>
      <c r="I124068" t="s">
        <v>2144</v>
      </c>
      <c r="J124068">
        <v>3</v>
      </c>
    </row>
    <row r="124069" spans="1:10" x14ac:dyDescent="0.3">
      <c r="A124069" t="s">
        <v>126206</v>
      </c>
      <c r="B124069">
        <v>43523</v>
      </c>
      <c r="C124069" t="s">
        <v>2116</v>
      </c>
      <c r="D124069" t="s">
        <v>1745</v>
      </c>
      <c r="E124069" t="s">
        <v>1866</v>
      </c>
      <c r="F124069">
        <v>3</v>
      </c>
      <c r="G124069" t="s">
        <v>2132</v>
      </c>
      <c r="H124069">
        <v>0</v>
      </c>
      <c r="I124069" t="s">
        <v>2144</v>
      </c>
      <c r="J124069">
        <v>3</v>
      </c>
    </row>
    <row r="124070" spans="1:10" x14ac:dyDescent="0.3">
      <c r="A124070" t="s">
        <v>126207</v>
      </c>
      <c r="B124070">
        <v>43546</v>
      </c>
      <c r="C124070" t="s">
        <v>2107</v>
      </c>
      <c r="D124070" t="s">
        <v>354</v>
      </c>
      <c r="E124070" t="s">
        <v>2012</v>
      </c>
      <c r="F124070">
        <v>4</v>
      </c>
      <c r="G124070" t="s">
        <v>2135</v>
      </c>
      <c r="H124070">
        <v>0</v>
      </c>
      <c r="I124070" t="s">
        <v>2140</v>
      </c>
      <c r="J124070">
        <v>3</v>
      </c>
    </row>
    <row r="124071" spans="1:10" x14ac:dyDescent="0.3">
      <c r="A124071" t="s">
        <v>126208</v>
      </c>
      <c r="B124071">
        <v>43737</v>
      </c>
      <c r="C124071" t="s">
        <v>2114</v>
      </c>
      <c r="D124071" t="s">
        <v>559</v>
      </c>
      <c r="E124071" t="s">
        <v>1886</v>
      </c>
      <c r="F124071">
        <v>1</v>
      </c>
      <c r="G124071" t="s">
        <v>2135</v>
      </c>
      <c r="H124071">
        <v>0</v>
      </c>
      <c r="I124071" t="s">
        <v>2136</v>
      </c>
      <c r="J124071">
        <v>3</v>
      </c>
    </row>
    <row r="124072" spans="1:10" x14ac:dyDescent="0.3">
      <c r="A124072" t="s">
        <v>126209</v>
      </c>
      <c r="B124072">
        <v>43782</v>
      </c>
      <c r="C124072" t="s">
        <v>2111</v>
      </c>
      <c r="D124072" t="s">
        <v>618</v>
      </c>
      <c r="E124072" t="s">
        <v>1862</v>
      </c>
      <c r="F124072">
        <v>1</v>
      </c>
      <c r="G124072" t="s">
        <v>2132</v>
      </c>
      <c r="H124072">
        <v>0</v>
      </c>
      <c r="I124072" t="s">
        <v>2144</v>
      </c>
      <c r="J124072">
        <v>3</v>
      </c>
    </row>
    <row r="124073" spans="1:10" x14ac:dyDescent="0.3">
      <c r="A124073" t="s">
        <v>126210</v>
      </c>
      <c r="B124073">
        <v>43703</v>
      </c>
      <c r="C124073" t="s">
        <v>2108</v>
      </c>
      <c r="D124073" t="s">
        <v>1211</v>
      </c>
      <c r="E124073" t="s">
        <v>2076</v>
      </c>
      <c r="F124073">
        <v>2</v>
      </c>
      <c r="G124073" t="s">
        <v>2143</v>
      </c>
      <c r="H124073">
        <v>0</v>
      </c>
      <c r="I124073" t="s">
        <v>2144</v>
      </c>
      <c r="J124073">
        <v>3</v>
      </c>
    </row>
    <row r="124074" spans="1:10" x14ac:dyDescent="0.3">
      <c r="A124074" t="s">
        <v>126211</v>
      </c>
      <c r="B124074">
        <v>43657</v>
      </c>
      <c r="C124074" t="s">
        <v>2100</v>
      </c>
      <c r="D124074" t="s">
        <v>1202</v>
      </c>
      <c r="E124074" t="s">
        <v>1944</v>
      </c>
      <c r="F124074">
        <v>2</v>
      </c>
      <c r="G124074" t="s">
        <v>2154</v>
      </c>
      <c r="H124074">
        <v>0</v>
      </c>
      <c r="I124074" t="s">
        <v>2136</v>
      </c>
      <c r="J124074">
        <v>3</v>
      </c>
    </row>
    <row r="124075" spans="1:10" x14ac:dyDescent="0.3">
      <c r="A124075" t="s">
        <v>126212</v>
      </c>
      <c r="B124075">
        <v>43602</v>
      </c>
      <c r="C124075" t="s">
        <v>2112</v>
      </c>
      <c r="D124075" t="s">
        <v>640</v>
      </c>
      <c r="E124075" t="s">
        <v>1964</v>
      </c>
      <c r="F124075">
        <v>3</v>
      </c>
      <c r="G124075" t="s">
        <v>2132</v>
      </c>
      <c r="H124075">
        <v>0</v>
      </c>
      <c r="I124075" t="s">
        <v>2140</v>
      </c>
      <c r="J124075">
        <v>3</v>
      </c>
    </row>
    <row r="124076" spans="1:10" x14ac:dyDescent="0.3">
      <c r="A124076" t="s">
        <v>126213</v>
      </c>
      <c r="B124076">
        <v>43658</v>
      </c>
      <c r="C124076" t="s">
        <v>2095</v>
      </c>
      <c r="D124076" t="s">
        <v>997</v>
      </c>
      <c r="E124076" t="s">
        <v>1952</v>
      </c>
      <c r="F124076">
        <v>1</v>
      </c>
      <c r="G124076" t="s">
        <v>2143</v>
      </c>
      <c r="H124076">
        <v>0</v>
      </c>
      <c r="I124076" t="s">
        <v>2133</v>
      </c>
      <c r="J124076">
        <v>3</v>
      </c>
    </row>
    <row r="124077" spans="1:10" x14ac:dyDescent="0.3">
      <c r="A124077" t="s">
        <v>126214</v>
      </c>
      <c r="B124077">
        <v>43788</v>
      </c>
      <c r="C124077" t="s">
        <v>2106</v>
      </c>
      <c r="D124077" t="s">
        <v>1416</v>
      </c>
      <c r="E124077" t="s">
        <v>1888</v>
      </c>
      <c r="F124077">
        <v>3</v>
      </c>
      <c r="G124077" t="s">
        <v>2154</v>
      </c>
      <c r="H124077">
        <v>0</v>
      </c>
      <c r="I124077" t="s">
        <v>2133</v>
      </c>
      <c r="J124077">
        <v>3</v>
      </c>
    </row>
    <row r="124078" spans="1:10" x14ac:dyDescent="0.3">
      <c r="A124078" t="s">
        <v>126215</v>
      </c>
      <c r="B124078">
        <v>43613</v>
      </c>
      <c r="C124078" t="s">
        <v>2105</v>
      </c>
      <c r="D124078" t="s">
        <v>211</v>
      </c>
      <c r="E124078" t="s">
        <v>1926</v>
      </c>
      <c r="F124078">
        <v>2</v>
      </c>
      <c r="G124078" t="s">
        <v>2143</v>
      </c>
      <c r="H124078">
        <v>0</v>
      </c>
      <c r="I124078" t="s">
        <v>2144</v>
      </c>
      <c r="J124078">
        <v>3</v>
      </c>
    </row>
    <row r="124079" spans="1:10" x14ac:dyDescent="0.3">
      <c r="A124079" t="s">
        <v>126216</v>
      </c>
      <c r="B124079">
        <v>43592</v>
      </c>
      <c r="C124079" t="s">
        <v>2112</v>
      </c>
      <c r="D124079" t="s">
        <v>494</v>
      </c>
      <c r="E124079" t="s">
        <v>1846</v>
      </c>
      <c r="F124079">
        <v>2</v>
      </c>
      <c r="G124079" t="s">
        <v>2154</v>
      </c>
      <c r="H124079">
        <v>0</v>
      </c>
      <c r="I124079" t="s">
        <v>2133</v>
      </c>
      <c r="J124079">
        <v>3</v>
      </c>
    </row>
    <row r="124080" spans="1:10" x14ac:dyDescent="0.3">
      <c r="A124080" t="s">
        <v>126217</v>
      </c>
      <c r="B124080">
        <v>43717</v>
      </c>
      <c r="C124080" t="s">
        <v>2111</v>
      </c>
      <c r="D124080" t="s">
        <v>1816</v>
      </c>
      <c r="E124080" t="s">
        <v>1956</v>
      </c>
      <c r="F124080">
        <v>3</v>
      </c>
      <c r="G124080" t="s">
        <v>2154</v>
      </c>
      <c r="H124080">
        <v>0</v>
      </c>
      <c r="I124080" t="s">
        <v>2133</v>
      </c>
      <c r="J124080">
        <v>3</v>
      </c>
    </row>
    <row r="124081" spans="1:10" x14ac:dyDescent="0.3">
      <c r="A124081" t="s">
        <v>126218</v>
      </c>
      <c r="B124081">
        <v>43520</v>
      </c>
      <c r="C124081" t="s">
        <v>2116</v>
      </c>
      <c r="D124081" t="s">
        <v>894</v>
      </c>
      <c r="E124081" t="s">
        <v>1924</v>
      </c>
      <c r="F124081">
        <v>2</v>
      </c>
      <c r="G124081" t="s">
        <v>2143</v>
      </c>
      <c r="H124081">
        <v>0</v>
      </c>
      <c r="I124081" t="s">
        <v>2144</v>
      </c>
      <c r="J124081">
        <v>3</v>
      </c>
    </row>
    <row r="124082" spans="1:10" x14ac:dyDescent="0.3">
      <c r="A124082" t="s">
        <v>126219</v>
      </c>
      <c r="B124082">
        <v>43746</v>
      </c>
      <c r="C124082" t="s">
        <v>2114</v>
      </c>
      <c r="D124082" t="s">
        <v>488</v>
      </c>
      <c r="E124082" t="s">
        <v>1976</v>
      </c>
      <c r="F124082">
        <v>1</v>
      </c>
      <c r="G124082" t="s">
        <v>2132</v>
      </c>
      <c r="H124082">
        <v>0</v>
      </c>
      <c r="I124082" t="s">
        <v>2140</v>
      </c>
      <c r="J124082">
        <v>3</v>
      </c>
    </row>
    <row r="124083" spans="1:10" x14ac:dyDescent="0.3">
      <c r="A124083" t="s">
        <v>126220</v>
      </c>
      <c r="B124083">
        <v>43790</v>
      </c>
      <c r="C124083" t="s">
        <v>2103</v>
      </c>
      <c r="D124083" t="s">
        <v>1408</v>
      </c>
      <c r="E124083" t="s">
        <v>1854</v>
      </c>
      <c r="F124083">
        <v>2</v>
      </c>
      <c r="G124083" t="s">
        <v>2135</v>
      </c>
      <c r="H124083">
        <v>0</v>
      </c>
      <c r="I124083" t="s">
        <v>2133</v>
      </c>
      <c r="J124083">
        <v>3</v>
      </c>
    </row>
    <row r="124084" spans="1:10" x14ac:dyDescent="0.3">
      <c r="A124084" t="s">
        <v>126221</v>
      </c>
      <c r="B124084">
        <v>43515</v>
      </c>
      <c r="C124084" t="s">
        <v>2098</v>
      </c>
      <c r="D124084" t="s">
        <v>603</v>
      </c>
      <c r="E124084" t="s">
        <v>2040</v>
      </c>
      <c r="F124084">
        <v>3</v>
      </c>
      <c r="G124084" t="s">
        <v>2154</v>
      </c>
      <c r="H124084">
        <v>0</v>
      </c>
      <c r="I124084" t="s">
        <v>2136</v>
      </c>
      <c r="J124084">
        <v>3</v>
      </c>
    </row>
    <row r="124085" spans="1:10" x14ac:dyDescent="0.3">
      <c r="A124085" t="s">
        <v>126222</v>
      </c>
      <c r="B124085">
        <v>43481</v>
      </c>
      <c r="C124085" t="s">
        <v>2102</v>
      </c>
      <c r="D124085" t="s">
        <v>1463</v>
      </c>
      <c r="E124085" t="s">
        <v>2074</v>
      </c>
      <c r="F124085">
        <v>1</v>
      </c>
      <c r="G124085" t="s">
        <v>2135</v>
      </c>
      <c r="H124085">
        <v>0</v>
      </c>
      <c r="I124085" t="s">
        <v>2133</v>
      </c>
      <c r="J124085">
        <v>3</v>
      </c>
    </row>
    <row r="124086" spans="1:10" x14ac:dyDescent="0.3">
      <c r="A124086" t="s">
        <v>126223</v>
      </c>
      <c r="B124086">
        <v>43650</v>
      </c>
      <c r="C124086" t="s">
        <v>2101</v>
      </c>
      <c r="D124086" t="s">
        <v>864</v>
      </c>
      <c r="E124086" t="s">
        <v>2022</v>
      </c>
      <c r="F124086">
        <v>2</v>
      </c>
      <c r="G124086" t="s">
        <v>2154</v>
      </c>
      <c r="H124086">
        <v>0</v>
      </c>
      <c r="I124086" t="s">
        <v>2140</v>
      </c>
      <c r="J124086">
        <v>3</v>
      </c>
    </row>
    <row r="124087" spans="1:10" x14ac:dyDescent="0.3">
      <c r="A124087" t="s">
        <v>126224</v>
      </c>
      <c r="B124087">
        <v>43820</v>
      </c>
      <c r="C124087" t="s">
        <v>2121</v>
      </c>
      <c r="D124087" t="s">
        <v>1392</v>
      </c>
      <c r="E124087" t="s">
        <v>1988</v>
      </c>
      <c r="F124087">
        <v>2</v>
      </c>
      <c r="G124087" t="s">
        <v>2143</v>
      </c>
      <c r="H124087">
        <v>0</v>
      </c>
      <c r="I124087" t="s">
        <v>2140</v>
      </c>
      <c r="J124087">
        <v>3</v>
      </c>
    </row>
    <row r="124088" spans="1:10" x14ac:dyDescent="0.3">
      <c r="A124088" t="s">
        <v>126225</v>
      </c>
      <c r="B124088">
        <v>43733</v>
      </c>
      <c r="C124088" t="s">
        <v>2115</v>
      </c>
      <c r="D124088" t="s">
        <v>1487</v>
      </c>
      <c r="E124088" t="s">
        <v>1956</v>
      </c>
      <c r="F124088">
        <v>2</v>
      </c>
      <c r="G124088" t="s">
        <v>2132</v>
      </c>
      <c r="H124088">
        <v>0</v>
      </c>
      <c r="I124088" t="s">
        <v>2136</v>
      </c>
      <c r="J124088">
        <v>3</v>
      </c>
    </row>
    <row r="124089" spans="1:10" x14ac:dyDescent="0.3">
      <c r="A124089" t="s">
        <v>126226</v>
      </c>
      <c r="B124089">
        <v>43728</v>
      </c>
      <c r="C124089" t="s">
        <v>2083</v>
      </c>
      <c r="D124089" t="s">
        <v>1255</v>
      </c>
      <c r="E124089" t="s">
        <v>1868</v>
      </c>
      <c r="F124089">
        <v>3</v>
      </c>
      <c r="G124089" t="s">
        <v>2154</v>
      </c>
      <c r="H124089">
        <v>0</v>
      </c>
      <c r="I124089" t="s">
        <v>2144</v>
      </c>
      <c r="J124089">
        <v>3</v>
      </c>
    </row>
    <row r="124090" spans="1:10" x14ac:dyDescent="0.3">
      <c r="A124090" t="s">
        <v>126227</v>
      </c>
      <c r="B124090">
        <v>43476</v>
      </c>
      <c r="C124090" t="s">
        <v>2101</v>
      </c>
      <c r="D124090" t="s">
        <v>1621</v>
      </c>
      <c r="E124090" t="s">
        <v>1856</v>
      </c>
      <c r="F124090">
        <v>2</v>
      </c>
      <c r="G124090" t="s">
        <v>2143</v>
      </c>
      <c r="H124090">
        <v>0</v>
      </c>
      <c r="I124090" t="s">
        <v>2140</v>
      </c>
      <c r="J124090">
        <v>3</v>
      </c>
    </row>
    <row r="124091" spans="1:10" x14ac:dyDescent="0.3">
      <c r="A124091" t="s">
        <v>126228</v>
      </c>
      <c r="B124091">
        <v>43495</v>
      </c>
      <c r="C124091" t="s">
        <v>2113</v>
      </c>
      <c r="D124091" t="s">
        <v>140</v>
      </c>
      <c r="E124091" t="s">
        <v>1918</v>
      </c>
      <c r="F124091">
        <v>4</v>
      </c>
      <c r="G124091" t="s">
        <v>2132</v>
      </c>
      <c r="H124091">
        <v>0</v>
      </c>
      <c r="I124091" t="s">
        <v>2140</v>
      </c>
      <c r="J124091">
        <v>3</v>
      </c>
    </row>
    <row r="124092" spans="1:10" x14ac:dyDescent="0.3">
      <c r="A124092" t="s">
        <v>126229</v>
      </c>
      <c r="B124092">
        <v>43563</v>
      </c>
      <c r="C124092" t="s">
        <v>2122</v>
      </c>
      <c r="D124092" t="s">
        <v>529</v>
      </c>
      <c r="E124092" t="s">
        <v>1888</v>
      </c>
      <c r="F124092">
        <v>2</v>
      </c>
      <c r="G124092" t="s">
        <v>2154</v>
      </c>
      <c r="H124092">
        <v>0</v>
      </c>
      <c r="I124092" t="s">
        <v>2136</v>
      </c>
      <c r="J124092">
        <v>3</v>
      </c>
    </row>
    <row r="124093" spans="1:10" x14ac:dyDescent="0.3">
      <c r="A124093" t="s">
        <v>126230</v>
      </c>
      <c r="B124093">
        <v>43656</v>
      </c>
      <c r="C124093" t="s">
        <v>2098</v>
      </c>
      <c r="D124093" t="s">
        <v>419</v>
      </c>
      <c r="E124093" t="s">
        <v>1980</v>
      </c>
      <c r="F124093">
        <v>1</v>
      </c>
      <c r="G124093" t="s">
        <v>2135</v>
      </c>
      <c r="H124093">
        <v>0</v>
      </c>
      <c r="I124093" t="s">
        <v>2144</v>
      </c>
      <c r="J124093">
        <v>3</v>
      </c>
    </row>
    <row r="124094" spans="1:10" x14ac:dyDescent="0.3">
      <c r="A124094" t="s">
        <v>126231</v>
      </c>
      <c r="B124094">
        <v>43755</v>
      </c>
      <c r="C124094" t="s">
        <v>2113</v>
      </c>
      <c r="D124094" t="s">
        <v>1372</v>
      </c>
      <c r="E124094" t="s">
        <v>1896</v>
      </c>
      <c r="F124094">
        <v>4</v>
      </c>
      <c r="G124094" t="s">
        <v>2143</v>
      </c>
      <c r="H124094">
        <v>0</v>
      </c>
      <c r="I124094" t="s">
        <v>2133</v>
      </c>
      <c r="J124094">
        <v>3</v>
      </c>
    </row>
    <row r="124095" spans="1:10" x14ac:dyDescent="0.3">
      <c r="A124095" t="s">
        <v>126232</v>
      </c>
      <c r="B124095">
        <v>43890</v>
      </c>
      <c r="C124095" t="s">
        <v>2121</v>
      </c>
      <c r="D124095" t="s">
        <v>165</v>
      </c>
      <c r="E124095" t="s">
        <v>1936</v>
      </c>
      <c r="F124095">
        <v>3</v>
      </c>
      <c r="G124095" t="s">
        <v>2143</v>
      </c>
      <c r="H124095">
        <v>0</v>
      </c>
      <c r="I124095" t="s">
        <v>2140</v>
      </c>
      <c r="J124095">
        <v>3</v>
      </c>
    </row>
    <row r="124096" spans="1:10" x14ac:dyDescent="0.3">
      <c r="A124096" t="s">
        <v>126233</v>
      </c>
      <c r="B124096">
        <v>43648</v>
      </c>
      <c r="C124096" t="s">
        <v>2101</v>
      </c>
      <c r="D124096" t="s">
        <v>668</v>
      </c>
      <c r="E124096" t="s">
        <v>2000</v>
      </c>
      <c r="F124096">
        <v>4</v>
      </c>
      <c r="G124096" t="s">
        <v>2132</v>
      </c>
      <c r="H124096">
        <v>0</v>
      </c>
      <c r="I124096" t="s">
        <v>2140</v>
      </c>
      <c r="J124096">
        <v>3</v>
      </c>
    </row>
    <row r="124097" spans="1:10" x14ac:dyDescent="0.3">
      <c r="A124097" t="s">
        <v>126234</v>
      </c>
      <c r="B124097">
        <v>43757</v>
      </c>
      <c r="C124097" t="s">
        <v>2114</v>
      </c>
      <c r="D124097" t="s">
        <v>1334</v>
      </c>
      <c r="E124097" t="s">
        <v>2032</v>
      </c>
      <c r="F124097">
        <v>1</v>
      </c>
      <c r="G124097" t="s">
        <v>2132</v>
      </c>
      <c r="H124097">
        <v>0</v>
      </c>
      <c r="I124097" t="s">
        <v>2136</v>
      </c>
      <c r="J124097">
        <v>3</v>
      </c>
    </row>
    <row r="124098" spans="1:10" x14ac:dyDescent="0.3">
      <c r="A124098" t="s">
        <v>126235</v>
      </c>
      <c r="B124098">
        <v>43670</v>
      </c>
      <c r="C124098" t="s">
        <v>2102</v>
      </c>
      <c r="D124098" t="s">
        <v>1635</v>
      </c>
      <c r="E124098" t="s">
        <v>2042</v>
      </c>
      <c r="F124098">
        <v>2</v>
      </c>
      <c r="G124098" t="s">
        <v>2135</v>
      </c>
      <c r="H124098">
        <v>0</v>
      </c>
      <c r="I124098" t="s">
        <v>2136</v>
      </c>
      <c r="J124098">
        <v>3</v>
      </c>
    </row>
    <row r="124099" spans="1:10" x14ac:dyDescent="0.3">
      <c r="A124099" t="s">
        <v>126236</v>
      </c>
      <c r="B124099">
        <v>43608</v>
      </c>
      <c r="C124099" t="s">
        <v>2122</v>
      </c>
      <c r="D124099" t="s">
        <v>1339</v>
      </c>
      <c r="E124099" t="s">
        <v>1882</v>
      </c>
      <c r="F124099">
        <v>2</v>
      </c>
      <c r="G124099" t="s">
        <v>2143</v>
      </c>
      <c r="H124099">
        <v>0</v>
      </c>
      <c r="I124099" t="s">
        <v>2144</v>
      </c>
      <c r="J124099">
        <v>3</v>
      </c>
    </row>
    <row r="124100" spans="1:10" x14ac:dyDescent="0.3">
      <c r="A124100" t="s">
        <v>126237</v>
      </c>
      <c r="B124100">
        <v>43756</v>
      </c>
      <c r="C124100" t="s">
        <v>2108</v>
      </c>
      <c r="D124100" t="s">
        <v>81</v>
      </c>
      <c r="E124100" t="s">
        <v>1876</v>
      </c>
      <c r="F124100">
        <v>2</v>
      </c>
      <c r="G124100" t="s">
        <v>2154</v>
      </c>
      <c r="H124100">
        <v>0</v>
      </c>
      <c r="I124100" t="s">
        <v>2133</v>
      </c>
      <c r="J124100">
        <v>3</v>
      </c>
    </row>
    <row r="124101" spans="1:10" x14ac:dyDescent="0.3">
      <c r="A124101" t="s">
        <v>126238</v>
      </c>
      <c r="B124101">
        <v>43770</v>
      </c>
      <c r="C124101" t="s">
        <v>2111</v>
      </c>
      <c r="D124101" t="s">
        <v>1569</v>
      </c>
      <c r="E124101" t="s">
        <v>1982</v>
      </c>
      <c r="F124101">
        <v>2</v>
      </c>
      <c r="G124101" t="s">
        <v>2143</v>
      </c>
      <c r="H124101">
        <v>0</v>
      </c>
      <c r="I124101" t="s">
        <v>2144</v>
      </c>
      <c r="J124101">
        <v>3</v>
      </c>
    </row>
    <row r="124102" spans="1:10" x14ac:dyDescent="0.3">
      <c r="A124102" t="s">
        <v>126239</v>
      </c>
      <c r="B124102">
        <v>43512</v>
      </c>
      <c r="C124102" t="s">
        <v>2088</v>
      </c>
      <c r="D124102" t="s">
        <v>1503</v>
      </c>
      <c r="E124102" t="s">
        <v>1824</v>
      </c>
      <c r="F124102">
        <v>1</v>
      </c>
      <c r="G124102" t="s">
        <v>2135</v>
      </c>
      <c r="H124102">
        <v>0</v>
      </c>
      <c r="I124102" t="s">
        <v>2144</v>
      </c>
      <c r="J124102">
        <v>3</v>
      </c>
    </row>
    <row r="124103" spans="1:10" x14ac:dyDescent="0.3">
      <c r="A124103" t="s">
        <v>126240</v>
      </c>
      <c r="B124103">
        <v>43722</v>
      </c>
      <c r="C124103" t="s">
        <v>2103</v>
      </c>
      <c r="D124103" t="s">
        <v>264</v>
      </c>
      <c r="E124103" t="s">
        <v>1954</v>
      </c>
      <c r="F124103">
        <v>3</v>
      </c>
      <c r="G124103" t="s">
        <v>2143</v>
      </c>
      <c r="H124103">
        <v>0</v>
      </c>
      <c r="I124103" t="s">
        <v>2136</v>
      </c>
      <c r="J124103">
        <v>3</v>
      </c>
    </row>
    <row r="124104" spans="1:10" x14ac:dyDescent="0.3">
      <c r="A124104" t="s">
        <v>126241</v>
      </c>
      <c r="B124104">
        <v>43713</v>
      </c>
      <c r="C124104" t="s">
        <v>2099</v>
      </c>
      <c r="D124104" t="s">
        <v>863</v>
      </c>
      <c r="E124104" t="s">
        <v>2030</v>
      </c>
      <c r="F124104">
        <v>3</v>
      </c>
      <c r="G124104" t="s">
        <v>2132</v>
      </c>
      <c r="H124104">
        <v>0</v>
      </c>
      <c r="I124104" t="s">
        <v>2140</v>
      </c>
      <c r="J124104">
        <v>3</v>
      </c>
    </row>
    <row r="124105" spans="1:10" x14ac:dyDescent="0.3">
      <c r="A124105" t="s">
        <v>126242</v>
      </c>
      <c r="B124105">
        <v>43691</v>
      </c>
      <c r="C124105" t="s">
        <v>2120</v>
      </c>
      <c r="D124105" t="s">
        <v>712</v>
      </c>
      <c r="E124105" t="s">
        <v>1994</v>
      </c>
      <c r="F124105">
        <v>3</v>
      </c>
      <c r="G124105" t="s">
        <v>2132</v>
      </c>
      <c r="H124105">
        <v>0</v>
      </c>
      <c r="I124105" t="s">
        <v>2144</v>
      </c>
      <c r="J124105">
        <v>3</v>
      </c>
    </row>
    <row r="124106" spans="1:10" x14ac:dyDescent="0.3">
      <c r="A124106" t="s">
        <v>126243</v>
      </c>
      <c r="B124106">
        <v>43545</v>
      </c>
      <c r="C124106" t="s">
        <v>2083</v>
      </c>
      <c r="D124106" t="s">
        <v>622</v>
      </c>
      <c r="E124106" t="s">
        <v>1890</v>
      </c>
      <c r="F124106">
        <v>2</v>
      </c>
      <c r="G124106" t="s">
        <v>2154</v>
      </c>
      <c r="H124106">
        <v>0</v>
      </c>
      <c r="I124106" t="s">
        <v>2144</v>
      </c>
      <c r="J124106">
        <v>3</v>
      </c>
    </row>
    <row r="124107" spans="1:10" x14ac:dyDescent="0.3">
      <c r="A124107" t="s">
        <v>126244</v>
      </c>
      <c r="B124107">
        <v>43783</v>
      </c>
      <c r="C124107" t="s">
        <v>2100</v>
      </c>
      <c r="D124107" t="s">
        <v>1346</v>
      </c>
      <c r="E124107" t="s">
        <v>1946</v>
      </c>
      <c r="F124107">
        <v>3</v>
      </c>
      <c r="G124107" t="s">
        <v>2135</v>
      </c>
      <c r="H124107">
        <v>0</v>
      </c>
      <c r="I124107" t="s">
        <v>2140</v>
      </c>
      <c r="J124107">
        <v>3</v>
      </c>
    </row>
    <row r="124108" spans="1:10" x14ac:dyDescent="0.3">
      <c r="A124108" t="s">
        <v>126245</v>
      </c>
      <c r="B124108">
        <v>43660</v>
      </c>
      <c r="C124108" t="s">
        <v>2115</v>
      </c>
      <c r="D124108" t="s">
        <v>108</v>
      </c>
      <c r="E124108" t="s">
        <v>2046</v>
      </c>
      <c r="F124108">
        <v>3</v>
      </c>
      <c r="G124108" t="s">
        <v>2132</v>
      </c>
      <c r="H124108">
        <v>0</v>
      </c>
      <c r="I124108" t="s">
        <v>2140</v>
      </c>
      <c r="J124108">
        <v>3</v>
      </c>
    </row>
    <row r="124109" spans="1:10" x14ac:dyDescent="0.3">
      <c r="A124109" t="s">
        <v>126246</v>
      </c>
      <c r="B124109">
        <v>43793</v>
      </c>
      <c r="C124109" t="s">
        <v>2106</v>
      </c>
      <c r="D124109" t="s">
        <v>1432</v>
      </c>
      <c r="E124109" t="s">
        <v>1996</v>
      </c>
      <c r="F124109">
        <v>2</v>
      </c>
      <c r="G124109" t="s">
        <v>2154</v>
      </c>
      <c r="H124109">
        <v>0</v>
      </c>
      <c r="I124109" t="s">
        <v>2140</v>
      </c>
      <c r="J124109">
        <v>3</v>
      </c>
    </row>
    <row r="124110" spans="1:10" x14ac:dyDescent="0.3">
      <c r="A124110" t="s">
        <v>126247</v>
      </c>
      <c r="B124110">
        <v>43492</v>
      </c>
      <c r="C124110" t="s">
        <v>2101</v>
      </c>
      <c r="D124110" t="s">
        <v>1002</v>
      </c>
      <c r="E124110" t="s">
        <v>1926</v>
      </c>
      <c r="F124110">
        <v>1</v>
      </c>
      <c r="G124110" t="s">
        <v>2143</v>
      </c>
      <c r="H124110">
        <v>0</v>
      </c>
      <c r="I124110" t="s">
        <v>2133</v>
      </c>
      <c r="J124110">
        <v>3</v>
      </c>
    </row>
    <row r="124111" spans="1:10" x14ac:dyDescent="0.3">
      <c r="A124111" t="s">
        <v>126248</v>
      </c>
      <c r="B124111">
        <v>43659</v>
      </c>
      <c r="C124111" t="s">
        <v>2083</v>
      </c>
      <c r="D124111" t="s">
        <v>743</v>
      </c>
      <c r="E124111" t="s">
        <v>2066</v>
      </c>
      <c r="F124111">
        <v>2</v>
      </c>
      <c r="G124111" t="s">
        <v>2154</v>
      </c>
      <c r="H124111">
        <v>0</v>
      </c>
      <c r="I124111" t="s">
        <v>2136</v>
      </c>
      <c r="J124111">
        <v>3</v>
      </c>
    </row>
    <row r="124112" spans="1:10" x14ac:dyDescent="0.3">
      <c r="A124112" t="s">
        <v>126249</v>
      </c>
      <c r="B124112">
        <v>43525</v>
      </c>
      <c r="C124112" t="s">
        <v>2119</v>
      </c>
      <c r="D124112" t="s">
        <v>949</v>
      </c>
      <c r="E124112" t="s">
        <v>1916</v>
      </c>
      <c r="F124112">
        <v>2</v>
      </c>
      <c r="G124112" t="s">
        <v>2132</v>
      </c>
      <c r="H124112">
        <v>0</v>
      </c>
      <c r="I124112" t="s">
        <v>2136</v>
      </c>
      <c r="J124112">
        <v>3</v>
      </c>
    </row>
    <row r="124113" spans="1:10" x14ac:dyDescent="0.3">
      <c r="A124113" t="s">
        <v>126250</v>
      </c>
      <c r="B124113">
        <v>43774</v>
      </c>
      <c r="C124113" t="s">
        <v>2100</v>
      </c>
      <c r="D124113" t="s">
        <v>1400</v>
      </c>
      <c r="E124113" t="s">
        <v>2040</v>
      </c>
      <c r="F124113">
        <v>4</v>
      </c>
      <c r="G124113" t="s">
        <v>2135</v>
      </c>
      <c r="H124113">
        <v>0</v>
      </c>
      <c r="I124113" t="s">
        <v>2133</v>
      </c>
      <c r="J124113">
        <v>3</v>
      </c>
    </row>
    <row r="124114" spans="1:10" x14ac:dyDescent="0.3">
      <c r="A124114" t="s">
        <v>126251</v>
      </c>
      <c r="B124114">
        <v>43486</v>
      </c>
      <c r="C124114" t="s">
        <v>2108</v>
      </c>
      <c r="D124114" t="s">
        <v>82</v>
      </c>
      <c r="E124114" t="s">
        <v>2022</v>
      </c>
      <c r="F124114">
        <v>3</v>
      </c>
      <c r="G124114" t="s">
        <v>2154</v>
      </c>
      <c r="H124114">
        <v>0</v>
      </c>
      <c r="I124114" t="s">
        <v>2144</v>
      </c>
      <c r="J124114">
        <v>3</v>
      </c>
    </row>
    <row r="124115" spans="1:10" x14ac:dyDescent="0.3">
      <c r="A124115" t="s">
        <v>126252</v>
      </c>
      <c r="B124115">
        <v>43486</v>
      </c>
      <c r="C124115" t="s">
        <v>2101</v>
      </c>
      <c r="D124115" t="s">
        <v>1538</v>
      </c>
      <c r="E124115" t="s">
        <v>1860</v>
      </c>
      <c r="F124115">
        <v>1</v>
      </c>
      <c r="G124115" t="s">
        <v>2154</v>
      </c>
      <c r="H124115">
        <v>0</v>
      </c>
      <c r="I124115" t="s">
        <v>2144</v>
      </c>
      <c r="J124115">
        <v>3</v>
      </c>
    </row>
    <row r="124116" spans="1:10" x14ac:dyDescent="0.3">
      <c r="A124116" t="s">
        <v>126253</v>
      </c>
      <c r="B124116">
        <v>43541</v>
      </c>
      <c r="C124116" t="s">
        <v>2103</v>
      </c>
      <c r="D124116" t="s">
        <v>193</v>
      </c>
      <c r="E124116" t="s">
        <v>1852</v>
      </c>
      <c r="F124116">
        <v>4</v>
      </c>
      <c r="G124116" t="s">
        <v>2143</v>
      </c>
      <c r="H124116">
        <v>0</v>
      </c>
      <c r="I124116" t="s">
        <v>2133</v>
      </c>
      <c r="J124116">
        <v>3</v>
      </c>
    </row>
    <row r="124117" spans="1:10" x14ac:dyDescent="0.3">
      <c r="A124117" t="s">
        <v>126254</v>
      </c>
      <c r="B124117">
        <v>43756</v>
      </c>
      <c r="C124117" t="s">
        <v>2095</v>
      </c>
      <c r="D124117" t="s">
        <v>1141</v>
      </c>
      <c r="E124117" t="s">
        <v>1964</v>
      </c>
      <c r="F124117">
        <v>3</v>
      </c>
      <c r="G124117" t="s">
        <v>2143</v>
      </c>
      <c r="H124117">
        <v>0</v>
      </c>
      <c r="I124117" t="s">
        <v>2136</v>
      </c>
      <c r="J124117">
        <v>3</v>
      </c>
    </row>
    <row r="124118" spans="1:10" x14ac:dyDescent="0.3">
      <c r="A124118" t="s">
        <v>126255</v>
      </c>
      <c r="B124118">
        <v>43516</v>
      </c>
      <c r="C124118" t="s">
        <v>2088</v>
      </c>
      <c r="D124118" t="s">
        <v>1311</v>
      </c>
      <c r="E124118" t="s">
        <v>1978</v>
      </c>
      <c r="F124118">
        <v>1</v>
      </c>
      <c r="G124118" t="s">
        <v>2132</v>
      </c>
      <c r="H124118">
        <v>0</v>
      </c>
      <c r="I124118" t="s">
        <v>2136</v>
      </c>
      <c r="J124118">
        <v>3</v>
      </c>
    </row>
    <row r="124119" spans="1:10" x14ac:dyDescent="0.3">
      <c r="A124119" t="s">
        <v>126256</v>
      </c>
      <c r="B124119">
        <v>43617</v>
      </c>
      <c r="C124119" t="s">
        <v>2088</v>
      </c>
      <c r="D124119" t="s">
        <v>152</v>
      </c>
      <c r="E124119" t="s">
        <v>2040</v>
      </c>
      <c r="F124119">
        <v>4</v>
      </c>
      <c r="G124119" t="s">
        <v>2135</v>
      </c>
      <c r="H124119">
        <v>0</v>
      </c>
      <c r="I124119" t="s">
        <v>2144</v>
      </c>
      <c r="J124119">
        <v>3</v>
      </c>
    </row>
    <row r="124120" spans="1:10" x14ac:dyDescent="0.3">
      <c r="A124120" t="s">
        <v>126257</v>
      </c>
      <c r="B124120">
        <v>43490</v>
      </c>
      <c r="C124120" t="s">
        <v>2104</v>
      </c>
      <c r="D124120" t="s">
        <v>817</v>
      </c>
      <c r="E124120" t="s">
        <v>1948</v>
      </c>
      <c r="F124120">
        <v>4</v>
      </c>
      <c r="G124120" t="s">
        <v>2154</v>
      </c>
      <c r="H124120">
        <v>0</v>
      </c>
      <c r="I124120" t="s">
        <v>2140</v>
      </c>
      <c r="J124120">
        <v>3</v>
      </c>
    </row>
    <row r="124121" spans="1:10" x14ac:dyDescent="0.3">
      <c r="A124121" t="s">
        <v>126258</v>
      </c>
      <c r="B124121">
        <v>43538</v>
      </c>
      <c r="C124121" t="s">
        <v>2107</v>
      </c>
      <c r="D124121" t="s">
        <v>432</v>
      </c>
      <c r="E124121" t="s">
        <v>1822</v>
      </c>
      <c r="F124121">
        <v>4</v>
      </c>
      <c r="G124121" t="s">
        <v>2132</v>
      </c>
      <c r="H124121">
        <v>0</v>
      </c>
      <c r="I124121" t="s">
        <v>2140</v>
      </c>
      <c r="J124121">
        <v>3</v>
      </c>
    </row>
    <row r="124122" spans="1:10" x14ac:dyDescent="0.3">
      <c r="A124122" t="s">
        <v>126259</v>
      </c>
      <c r="B124122">
        <v>43657</v>
      </c>
      <c r="C124122" t="s">
        <v>2101</v>
      </c>
      <c r="D124122" t="s">
        <v>1771</v>
      </c>
      <c r="E124122" t="s">
        <v>1948</v>
      </c>
      <c r="F124122">
        <v>4</v>
      </c>
      <c r="G124122" t="s">
        <v>2135</v>
      </c>
      <c r="H124122">
        <v>0</v>
      </c>
      <c r="I124122" t="s">
        <v>2140</v>
      </c>
      <c r="J124122">
        <v>3</v>
      </c>
    </row>
    <row r="124123" spans="1:10" x14ac:dyDescent="0.3">
      <c r="A124123" t="s">
        <v>126260</v>
      </c>
      <c r="B124123">
        <v>43722</v>
      </c>
      <c r="C124123" t="s">
        <v>2102</v>
      </c>
      <c r="D124123" t="s">
        <v>962</v>
      </c>
      <c r="E124123" t="s">
        <v>1856</v>
      </c>
      <c r="F124123">
        <v>4</v>
      </c>
      <c r="G124123" t="s">
        <v>2135</v>
      </c>
      <c r="H124123">
        <v>0</v>
      </c>
      <c r="I124123" t="s">
        <v>2144</v>
      </c>
      <c r="J124123">
        <v>3</v>
      </c>
    </row>
    <row r="124124" spans="1:10" x14ac:dyDescent="0.3">
      <c r="A124124" t="s">
        <v>126261</v>
      </c>
      <c r="B124124">
        <v>43575</v>
      </c>
      <c r="C124124" t="s">
        <v>2114</v>
      </c>
      <c r="D124124" t="s">
        <v>580</v>
      </c>
      <c r="E124124" t="s">
        <v>1836</v>
      </c>
      <c r="F124124">
        <v>1</v>
      </c>
      <c r="G124124" t="s">
        <v>2143</v>
      </c>
      <c r="H124124">
        <v>0</v>
      </c>
      <c r="I124124" t="s">
        <v>2133</v>
      </c>
      <c r="J124124">
        <v>3</v>
      </c>
    </row>
    <row r="124125" spans="1:10" x14ac:dyDescent="0.3">
      <c r="A124125" t="s">
        <v>126262</v>
      </c>
      <c r="B124125">
        <v>43692</v>
      </c>
      <c r="C124125" t="s">
        <v>2106</v>
      </c>
      <c r="D124125" t="s">
        <v>1213</v>
      </c>
      <c r="E124125" t="s">
        <v>1898</v>
      </c>
      <c r="F124125">
        <v>2</v>
      </c>
      <c r="G124125" t="s">
        <v>2143</v>
      </c>
      <c r="H124125">
        <v>0</v>
      </c>
      <c r="I124125" t="s">
        <v>2140</v>
      </c>
      <c r="J124125">
        <v>3</v>
      </c>
    </row>
    <row r="124126" spans="1:10" x14ac:dyDescent="0.3">
      <c r="A124126" t="s">
        <v>126263</v>
      </c>
      <c r="B124126">
        <v>43641</v>
      </c>
      <c r="C124126" t="s">
        <v>2103</v>
      </c>
      <c r="D124126" t="s">
        <v>895</v>
      </c>
      <c r="E124126" t="s">
        <v>1986</v>
      </c>
      <c r="F124126">
        <v>2</v>
      </c>
      <c r="G124126" t="s">
        <v>2135</v>
      </c>
      <c r="H124126">
        <v>0</v>
      </c>
      <c r="I124126" t="s">
        <v>2144</v>
      </c>
      <c r="J124126">
        <v>3</v>
      </c>
    </row>
    <row r="124127" spans="1:10" x14ac:dyDescent="0.3">
      <c r="A124127" t="s">
        <v>126264</v>
      </c>
      <c r="B124127">
        <v>43638</v>
      </c>
      <c r="C124127" t="s">
        <v>2116</v>
      </c>
      <c r="D124127" t="s">
        <v>551</v>
      </c>
      <c r="E124127" t="s">
        <v>1912</v>
      </c>
      <c r="F124127">
        <v>4</v>
      </c>
      <c r="G124127" t="s">
        <v>2132</v>
      </c>
      <c r="H124127">
        <v>0</v>
      </c>
      <c r="I124127" t="s">
        <v>2140</v>
      </c>
      <c r="J124127">
        <v>3</v>
      </c>
    </row>
    <row r="124128" spans="1:10" x14ac:dyDescent="0.3">
      <c r="A124128" t="s">
        <v>126265</v>
      </c>
      <c r="B124128">
        <v>43788</v>
      </c>
      <c r="C124128" t="s">
        <v>2098</v>
      </c>
      <c r="D124128" t="s">
        <v>1242</v>
      </c>
      <c r="E124128" t="s">
        <v>1990</v>
      </c>
      <c r="F124128">
        <v>3</v>
      </c>
      <c r="G124128" t="s">
        <v>2132</v>
      </c>
      <c r="H124128">
        <v>0</v>
      </c>
      <c r="I124128" t="s">
        <v>2140</v>
      </c>
      <c r="J124128">
        <v>3</v>
      </c>
    </row>
    <row r="124129" spans="1:10" x14ac:dyDescent="0.3">
      <c r="A124129" t="s">
        <v>126266</v>
      </c>
      <c r="B124129">
        <v>43630</v>
      </c>
      <c r="C124129" t="s">
        <v>2120</v>
      </c>
      <c r="D124129" t="s">
        <v>816</v>
      </c>
      <c r="E124129" t="s">
        <v>2058</v>
      </c>
      <c r="F124129">
        <v>4</v>
      </c>
      <c r="G124129" t="s">
        <v>2132</v>
      </c>
      <c r="H124129">
        <v>0</v>
      </c>
      <c r="I124129" t="s">
        <v>2140</v>
      </c>
      <c r="J124129">
        <v>3</v>
      </c>
    </row>
    <row r="124130" spans="1:10" x14ac:dyDescent="0.3">
      <c r="A124130" t="s">
        <v>126267</v>
      </c>
      <c r="B124130">
        <v>43660</v>
      </c>
      <c r="C124130" t="s">
        <v>2091</v>
      </c>
      <c r="D124130" t="s">
        <v>1018</v>
      </c>
      <c r="E124130" t="s">
        <v>2038</v>
      </c>
      <c r="F124130">
        <v>4</v>
      </c>
      <c r="G124130" t="s">
        <v>2154</v>
      </c>
      <c r="H124130">
        <v>0</v>
      </c>
      <c r="I124130" t="s">
        <v>2140</v>
      </c>
      <c r="J124130">
        <v>3</v>
      </c>
    </row>
    <row r="124131" spans="1:10" x14ac:dyDescent="0.3">
      <c r="A124131" t="s">
        <v>126268</v>
      </c>
      <c r="B124131">
        <v>43663</v>
      </c>
      <c r="C124131" t="s">
        <v>2122</v>
      </c>
      <c r="D124131" t="s">
        <v>1496</v>
      </c>
      <c r="E124131" t="s">
        <v>1916</v>
      </c>
      <c r="F124131">
        <v>4</v>
      </c>
      <c r="G124131" t="s">
        <v>2143</v>
      </c>
      <c r="H124131">
        <v>0</v>
      </c>
      <c r="I124131" t="s">
        <v>2140</v>
      </c>
      <c r="J124131">
        <v>3</v>
      </c>
    </row>
    <row r="124132" spans="1:10" x14ac:dyDescent="0.3">
      <c r="A124132" t="s">
        <v>126269</v>
      </c>
      <c r="B124132">
        <v>43604</v>
      </c>
      <c r="C124132" t="s">
        <v>2088</v>
      </c>
      <c r="D124132" t="s">
        <v>129</v>
      </c>
      <c r="E124132" t="s">
        <v>2036</v>
      </c>
      <c r="F124132">
        <v>2</v>
      </c>
      <c r="G124132" t="s">
        <v>2143</v>
      </c>
      <c r="H124132">
        <v>0</v>
      </c>
      <c r="I124132" t="s">
        <v>2133</v>
      </c>
      <c r="J124132">
        <v>3</v>
      </c>
    </row>
    <row r="124133" spans="1:10" x14ac:dyDescent="0.3">
      <c r="A124133" t="s">
        <v>126270</v>
      </c>
      <c r="B124133">
        <v>43672</v>
      </c>
      <c r="C124133" t="s">
        <v>2091</v>
      </c>
      <c r="D124133" t="s">
        <v>409</v>
      </c>
      <c r="E124133" t="s">
        <v>1982</v>
      </c>
      <c r="F124133">
        <v>4</v>
      </c>
      <c r="G124133" t="s">
        <v>2135</v>
      </c>
      <c r="H124133">
        <v>0</v>
      </c>
      <c r="I124133" t="s">
        <v>2136</v>
      </c>
      <c r="J124133">
        <v>3</v>
      </c>
    </row>
    <row r="124134" spans="1:10" x14ac:dyDescent="0.3">
      <c r="A124134" t="s">
        <v>126271</v>
      </c>
      <c r="B124134">
        <v>43653</v>
      </c>
      <c r="C124134" t="s">
        <v>2114</v>
      </c>
      <c r="D124134" t="s">
        <v>1324</v>
      </c>
      <c r="E124134" t="s">
        <v>1984</v>
      </c>
      <c r="F124134">
        <v>3</v>
      </c>
      <c r="G124134" t="s">
        <v>2143</v>
      </c>
      <c r="H124134">
        <v>0</v>
      </c>
      <c r="I124134" t="s">
        <v>2136</v>
      </c>
      <c r="J124134">
        <v>3</v>
      </c>
    </row>
    <row r="124135" spans="1:10" x14ac:dyDescent="0.3">
      <c r="A124135" t="s">
        <v>126272</v>
      </c>
      <c r="B124135">
        <v>43774</v>
      </c>
      <c r="C124135" t="s">
        <v>2108</v>
      </c>
      <c r="D124135" t="s">
        <v>1778</v>
      </c>
      <c r="E124135" t="s">
        <v>1878</v>
      </c>
      <c r="F124135">
        <v>3</v>
      </c>
      <c r="G124135" t="s">
        <v>2132</v>
      </c>
      <c r="H124135">
        <v>0</v>
      </c>
      <c r="I124135" t="s">
        <v>2136</v>
      </c>
      <c r="J124135">
        <v>3</v>
      </c>
    </row>
    <row r="124136" spans="1:10" x14ac:dyDescent="0.3">
      <c r="A124136" t="s">
        <v>126273</v>
      </c>
      <c r="B124136">
        <v>43815</v>
      </c>
      <c r="C124136" t="s">
        <v>2100</v>
      </c>
      <c r="D124136" t="s">
        <v>325</v>
      </c>
      <c r="E124136" t="s">
        <v>1958</v>
      </c>
      <c r="F124136">
        <v>2</v>
      </c>
      <c r="G124136" t="s">
        <v>2143</v>
      </c>
      <c r="H124136">
        <v>0</v>
      </c>
      <c r="I124136" t="s">
        <v>2144</v>
      </c>
      <c r="J124136">
        <v>3</v>
      </c>
    </row>
    <row r="124137" spans="1:10" x14ac:dyDescent="0.3">
      <c r="A124137" t="s">
        <v>126274</v>
      </c>
      <c r="B124137">
        <v>43507</v>
      </c>
      <c r="C124137" t="s">
        <v>2119</v>
      </c>
      <c r="D124137" t="s">
        <v>214</v>
      </c>
      <c r="E124137" t="s">
        <v>1932</v>
      </c>
      <c r="F124137">
        <v>1</v>
      </c>
      <c r="G124137" t="s">
        <v>2143</v>
      </c>
      <c r="H124137">
        <v>0</v>
      </c>
      <c r="I124137" t="s">
        <v>2140</v>
      </c>
      <c r="J124137">
        <v>3</v>
      </c>
    </row>
    <row r="124138" spans="1:10" x14ac:dyDescent="0.3">
      <c r="A124138" t="s">
        <v>126275</v>
      </c>
      <c r="B124138">
        <v>43477</v>
      </c>
      <c r="C124138" t="s">
        <v>2117</v>
      </c>
      <c r="D124138" t="s">
        <v>410</v>
      </c>
      <c r="E124138" t="s">
        <v>1900</v>
      </c>
      <c r="F124138">
        <v>4</v>
      </c>
      <c r="G124138" t="s">
        <v>2154</v>
      </c>
      <c r="H124138">
        <v>0</v>
      </c>
      <c r="I124138" t="s">
        <v>2144</v>
      </c>
      <c r="J124138">
        <v>3</v>
      </c>
    </row>
    <row r="124139" spans="1:10" x14ac:dyDescent="0.3">
      <c r="A124139" t="s">
        <v>126276</v>
      </c>
      <c r="B124139">
        <v>43651</v>
      </c>
      <c r="C124139" t="s">
        <v>2103</v>
      </c>
      <c r="D124139" t="s">
        <v>854</v>
      </c>
      <c r="E124139" t="s">
        <v>2054</v>
      </c>
      <c r="F124139">
        <v>3</v>
      </c>
      <c r="G124139" t="s">
        <v>2154</v>
      </c>
      <c r="H124139">
        <v>0</v>
      </c>
      <c r="I124139" t="s">
        <v>2140</v>
      </c>
      <c r="J124139">
        <v>3</v>
      </c>
    </row>
    <row r="124140" spans="1:10" x14ac:dyDescent="0.3">
      <c r="A124140" t="s">
        <v>126277</v>
      </c>
      <c r="B124140">
        <v>43774</v>
      </c>
      <c r="C124140" t="s">
        <v>2100</v>
      </c>
      <c r="D124140" t="s">
        <v>944</v>
      </c>
      <c r="E124140" t="s">
        <v>1832</v>
      </c>
      <c r="F124140">
        <v>3</v>
      </c>
      <c r="G124140" t="s">
        <v>2132</v>
      </c>
      <c r="H124140">
        <v>0</v>
      </c>
      <c r="I124140" t="s">
        <v>2144</v>
      </c>
      <c r="J124140">
        <v>3</v>
      </c>
    </row>
    <row r="124141" spans="1:10" x14ac:dyDescent="0.3">
      <c r="A124141" t="s">
        <v>126278</v>
      </c>
      <c r="B124141">
        <v>43737</v>
      </c>
      <c r="C124141" t="s">
        <v>2098</v>
      </c>
      <c r="D124141" t="s">
        <v>1598</v>
      </c>
      <c r="E124141" t="s">
        <v>2046</v>
      </c>
      <c r="F124141">
        <v>1</v>
      </c>
      <c r="G124141" t="s">
        <v>2135</v>
      </c>
      <c r="H124141">
        <v>0</v>
      </c>
      <c r="I124141" t="s">
        <v>2133</v>
      </c>
      <c r="J124141">
        <v>3</v>
      </c>
    </row>
    <row r="124142" spans="1:10" x14ac:dyDescent="0.3">
      <c r="A124142" t="s">
        <v>126279</v>
      </c>
      <c r="B124142">
        <v>43705</v>
      </c>
      <c r="C124142" t="s">
        <v>2111</v>
      </c>
      <c r="D124142" t="s">
        <v>1716</v>
      </c>
      <c r="E124142" t="s">
        <v>2022</v>
      </c>
      <c r="F124142">
        <v>2</v>
      </c>
      <c r="G124142" t="s">
        <v>2143</v>
      </c>
      <c r="H124142">
        <v>0</v>
      </c>
      <c r="I124142" t="s">
        <v>2144</v>
      </c>
      <c r="J124142">
        <v>3</v>
      </c>
    </row>
    <row r="124143" spans="1:10" x14ac:dyDescent="0.3">
      <c r="A124143" t="s">
        <v>126280</v>
      </c>
      <c r="B124143">
        <v>43804</v>
      </c>
      <c r="C124143" t="s">
        <v>2114</v>
      </c>
      <c r="D124143" t="s">
        <v>1108</v>
      </c>
      <c r="E124143" t="s">
        <v>1912</v>
      </c>
      <c r="F124143">
        <v>1</v>
      </c>
      <c r="G124143" t="s">
        <v>2154</v>
      </c>
      <c r="H124143">
        <v>0</v>
      </c>
      <c r="I124143" t="s">
        <v>2136</v>
      </c>
      <c r="J124143">
        <v>3</v>
      </c>
    </row>
    <row r="124144" spans="1:10" x14ac:dyDescent="0.3">
      <c r="A124144" t="s">
        <v>126281</v>
      </c>
      <c r="B124144">
        <v>43505</v>
      </c>
      <c r="C124144" t="s">
        <v>2113</v>
      </c>
      <c r="D124144" t="s">
        <v>1391</v>
      </c>
      <c r="E124144" t="s">
        <v>2076</v>
      </c>
      <c r="F124144">
        <v>3</v>
      </c>
      <c r="G124144" t="s">
        <v>2135</v>
      </c>
      <c r="H124144">
        <v>0</v>
      </c>
      <c r="I124144" t="s">
        <v>2136</v>
      </c>
      <c r="J124144">
        <v>3</v>
      </c>
    </row>
    <row r="124145" spans="1:10" x14ac:dyDescent="0.3">
      <c r="A124145" t="s">
        <v>126282</v>
      </c>
      <c r="B124145">
        <v>43574</v>
      </c>
      <c r="C124145" t="s">
        <v>2115</v>
      </c>
      <c r="D124145" t="s">
        <v>35</v>
      </c>
      <c r="E124145" t="s">
        <v>1976</v>
      </c>
      <c r="F124145">
        <v>1</v>
      </c>
      <c r="G124145" t="s">
        <v>2135</v>
      </c>
      <c r="H124145">
        <v>0</v>
      </c>
      <c r="I124145" t="s">
        <v>2144</v>
      </c>
      <c r="J124145">
        <v>3</v>
      </c>
    </row>
    <row r="124146" spans="1:10" x14ac:dyDescent="0.3">
      <c r="A124146" t="s">
        <v>126283</v>
      </c>
      <c r="B124146">
        <v>43740</v>
      </c>
      <c r="C124146" t="s">
        <v>2114</v>
      </c>
      <c r="D124146" t="s">
        <v>763</v>
      </c>
      <c r="E124146" t="s">
        <v>2016</v>
      </c>
      <c r="F124146">
        <v>4</v>
      </c>
      <c r="G124146" t="s">
        <v>2154</v>
      </c>
      <c r="H124146">
        <v>0</v>
      </c>
      <c r="I124146" t="s">
        <v>2144</v>
      </c>
      <c r="J124146">
        <v>3</v>
      </c>
    </row>
    <row r="124147" spans="1:10" x14ac:dyDescent="0.3">
      <c r="A124147" t="s">
        <v>126284</v>
      </c>
      <c r="B124147">
        <v>43615</v>
      </c>
      <c r="C124147" t="s">
        <v>2115</v>
      </c>
      <c r="D124147" t="s">
        <v>1796</v>
      </c>
      <c r="E124147" t="s">
        <v>1876</v>
      </c>
      <c r="F124147">
        <v>4</v>
      </c>
      <c r="G124147" t="s">
        <v>2135</v>
      </c>
      <c r="H124147">
        <v>0</v>
      </c>
      <c r="I124147" t="s">
        <v>2133</v>
      </c>
      <c r="J124147">
        <v>3</v>
      </c>
    </row>
    <row r="124148" spans="1:10" x14ac:dyDescent="0.3">
      <c r="A124148" t="s">
        <v>126285</v>
      </c>
      <c r="B124148">
        <v>43548</v>
      </c>
      <c r="C124148" t="s">
        <v>2107</v>
      </c>
      <c r="D124148" t="s">
        <v>562</v>
      </c>
      <c r="E124148" t="s">
        <v>1934</v>
      </c>
      <c r="F124148">
        <v>2</v>
      </c>
      <c r="G124148" t="s">
        <v>2143</v>
      </c>
      <c r="H124148">
        <v>0</v>
      </c>
      <c r="I124148" t="s">
        <v>2133</v>
      </c>
      <c r="J124148">
        <v>3</v>
      </c>
    </row>
    <row r="124149" spans="1:10" x14ac:dyDescent="0.3">
      <c r="A124149" t="s">
        <v>126286</v>
      </c>
      <c r="B124149">
        <v>43625</v>
      </c>
      <c r="C124149" t="s">
        <v>2102</v>
      </c>
      <c r="D124149" t="s">
        <v>1125</v>
      </c>
      <c r="E124149" t="s">
        <v>1936</v>
      </c>
      <c r="F124149">
        <v>4</v>
      </c>
      <c r="G124149" t="s">
        <v>2143</v>
      </c>
      <c r="H124149">
        <v>0</v>
      </c>
      <c r="I124149" t="s">
        <v>2144</v>
      </c>
      <c r="J124149">
        <v>3</v>
      </c>
    </row>
    <row r="124150" spans="1:10" x14ac:dyDescent="0.3">
      <c r="A124150" t="s">
        <v>126287</v>
      </c>
      <c r="B124150">
        <v>43701</v>
      </c>
      <c r="C124150" t="s">
        <v>2121</v>
      </c>
      <c r="D124150" t="s">
        <v>1091</v>
      </c>
      <c r="E124150" t="s">
        <v>1896</v>
      </c>
      <c r="F124150">
        <v>4</v>
      </c>
      <c r="G124150" t="s">
        <v>2143</v>
      </c>
      <c r="H124150">
        <v>0</v>
      </c>
      <c r="I124150" t="s">
        <v>2140</v>
      </c>
      <c r="J124150">
        <v>3</v>
      </c>
    </row>
    <row r="124151" spans="1:10" x14ac:dyDescent="0.3">
      <c r="A124151" t="s">
        <v>126288</v>
      </c>
      <c r="B124151">
        <v>43684</v>
      </c>
      <c r="C124151" t="s">
        <v>2091</v>
      </c>
      <c r="D124151" t="s">
        <v>1808</v>
      </c>
      <c r="E124151" t="s">
        <v>1828</v>
      </c>
      <c r="F124151">
        <v>4</v>
      </c>
      <c r="G124151" t="s">
        <v>2132</v>
      </c>
      <c r="H124151">
        <v>0</v>
      </c>
      <c r="I124151" t="s">
        <v>2144</v>
      </c>
      <c r="J124151">
        <v>3</v>
      </c>
    </row>
    <row r="124152" spans="1:10" x14ac:dyDescent="0.3">
      <c r="A124152" t="s">
        <v>126289</v>
      </c>
      <c r="B124152">
        <v>43707</v>
      </c>
      <c r="C124152" t="s">
        <v>2103</v>
      </c>
      <c r="D124152" t="s">
        <v>574</v>
      </c>
      <c r="E124152" t="s">
        <v>1986</v>
      </c>
      <c r="F124152">
        <v>3</v>
      </c>
      <c r="G124152" t="s">
        <v>2143</v>
      </c>
      <c r="H124152">
        <v>0</v>
      </c>
      <c r="I124152" t="s">
        <v>2140</v>
      </c>
      <c r="J124152">
        <v>3</v>
      </c>
    </row>
    <row r="124153" spans="1:10" x14ac:dyDescent="0.3">
      <c r="A124153" t="s">
        <v>126290</v>
      </c>
      <c r="B124153">
        <v>43726</v>
      </c>
      <c r="C124153" t="s">
        <v>2083</v>
      </c>
      <c r="D124153" t="s">
        <v>997</v>
      </c>
      <c r="E124153" t="s">
        <v>1948</v>
      </c>
      <c r="F124153">
        <v>1</v>
      </c>
      <c r="G124153" t="s">
        <v>2143</v>
      </c>
      <c r="H124153">
        <v>0</v>
      </c>
      <c r="I124153" t="s">
        <v>2136</v>
      </c>
      <c r="J124153">
        <v>3</v>
      </c>
    </row>
    <row r="124154" spans="1:10" x14ac:dyDescent="0.3">
      <c r="A124154" t="s">
        <v>126291</v>
      </c>
      <c r="B124154">
        <v>43535</v>
      </c>
      <c r="C124154" t="s">
        <v>2098</v>
      </c>
      <c r="D124154" t="s">
        <v>708</v>
      </c>
      <c r="E124154" t="s">
        <v>1870</v>
      </c>
      <c r="F124154">
        <v>4</v>
      </c>
      <c r="G124154" t="s">
        <v>2154</v>
      </c>
      <c r="H124154">
        <v>0</v>
      </c>
      <c r="I124154" t="s">
        <v>2140</v>
      </c>
      <c r="J124154">
        <v>3</v>
      </c>
    </row>
    <row r="124155" spans="1:10" x14ac:dyDescent="0.3">
      <c r="A124155" t="s">
        <v>126292</v>
      </c>
      <c r="B124155">
        <v>43569</v>
      </c>
      <c r="C124155" t="s">
        <v>2111</v>
      </c>
      <c r="D124155" t="s">
        <v>1569</v>
      </c>
      <c r="E124155" t="s">
        <v>1822</v>
      </c>
      <c r="F124155">
        <v>1</v>
      </c>
      <c r="G124155" t="s">
        <v>2135</v>
      </c>
      <c r="H124155">
        <v>0</v>
      </c>
      <c r="I124155" t="s">
        <v>2140</v>
      </c>
      <c r="J124155">
        <v>3</v>
      </c>
    </row>
    <row r="124156" spans="1:10" x14ac:dyDescent="0.3">
      <c r="A124156" t="s">
        <v>126293</v>
      </c>
      <c r="B124156">
        <v>43626</v>
      </c>
      <c r="C124156" t="s">
        <v>2102</v>
      </c>
      <c r="D124156" t="s">
        <v>1703</v>
      </c>
      <c r="E124156" t="s">
        <v>2042</v>
      </c>
      <c r="F124156">
        <v>3</v>
      </c>
      <c r="G124156" t="s">
        <v>2132</v>
      </c>
      <c r="H124156">
        <v>0</v>
      </c>
      <c r="I124156" t="s">
        <v>2140</v>
      </c>
      <c r="J124156">
        <v>3</v>
      </c>
    </row>
    <row r="124157" spans="1:10" x14ac:dyDescent="0.3">
      <c r="A124157" t="s">
        <v>126294</v>
      </c>
      <c r="B124157">
        <v>43530</v>
      </c>
      <c r="C124157" t="s">
        <v>2112</v>
      </c>
      <c r="D124157" t="s">
        <v>363</v>
      </c>
      <c r="E124157" t="s">
        <v>1884</v>
      </c>
      <c r="F124157">
        <v>1</v>
      </c>
      <c r="G124157" t="s">
        <v>2143</v>
      </c>
      <c r="H124157">
        <v>0</v>
      </c>
      <c r="I124157" t="s">
        <v>2136</v>
      </c>
      <c r="J124157">
        <v>3</v>
      </c>
    </row>
    <row r="124158" spans="1:10" x14ac:dyDescent="0.3">
      <c r="A124158" t="s">
        <v>126295</v>
      </c>
      <c r="B124158">
        <v>43720</v>
      </c>
      <c r="C124158" t="s">
        <v>2099</v>
      </c>
      <c r="D124158" t="s">
        <v>1403</v>
      </c>
      <c r="E124158" t="s">
        <v>1858</v>
      </c>
      <c r="F124158">
        <v>1</v>
      </c>
      <c r="G124158" t="s">
        <v>2135</v>
      </c>
      <c r="H124158">
        <v>0</v>
      </c>
      <c r="I124158" t="s">
        <v>2136</v>
      </c>
      <c r="J124158">
        <v>3</v>
      </c>
    </row>
    <row r="124159" spans="1:10" x14ac:dyDescent="0.3">
      <c r="A124159" t="s">
        <v>126296</v>
      </c>
      <c r="B124159">
        <v>43590</v>
      </c>
      <c r="C124159" t="s">
        <v>2122</v>
      </c>
      <c r="D124159" t="s">
        <v>149</v>
      </c>
      <c r="E124159" t="s">
        <v>2076</v>
      </c>
      <c r="F124159">
        <v>4</v>
      </c>
      <c r="G124159" t="s">
        <v>2154</v>
      </c>
      <c r="H124159">
        <v>0</v>
      </c>
      <c r="I124159" t="s">
        <v>2136</v>
      </c>
      <c r="J124159">
        <v>3</v>
      </c>
    </row>
    <row r="124160" spans="1:10" x14ac:dyDescent="0.3">
      <c r="A124160" t="s">
        <v>126297</v>
      </c>
      <c r="B124160">
        <v>43678</v>
      </c>
      <c r="C124160" t="s">
        <v>2117</v>
      </c>
      <c r="D124160" t="s">
        <v>68</v>
      </c>
      <c r="E124160" t="s">
        <v>2020</v>
      </c>
      <c r="F124160">
        <v>2</v>
      </c>
      <c r="G124160" t="s">
        <v>2154</v>
      </c>
      <c r="H124160">
        <v>0</v>
      </c>
      <c r="I124160" t="s">
        <v>2136</v>
      </c>
      <c r="J124160">
        <v>3</v>
      </c>
    </row>
    <row r="124161" spans="1:10" x14ac:dyDescent="0.3">
      <c r="A124161" t="s">
        <v>126298</v>
      </c>
      <c r="B124161">
        <v>43631</v>
      </c>
      <c r="C124161" t="s">
        <v>2103</v>
      </c>
      <c r="D124161" t="s">
        <v>1192</v>
      </c>
      <c r="E124161" t="s">
        <v>1954</v>
      </c>
      <c r="F124161">
        <v>2</v>
      </c>
      <c r="G124161" t="s">
        <v>2135</v>
      </c>
      <c r="H124161">
        <v>0</v>
      </c>
      <c r="I124161" t="s">
        <v>2140</v>
      </c>
      <c r="J124161">
        <v>3</v>
      </c>
    </row>
    <row r="124162" spans="1:10" x14ac:dyDescent="0.3">
      <c r="A124162" t="s">
        <v>126299</v>
      </c>
      <c r="B124162">
        <v>43472</v>
      </c>
      <c r="C124162" t="s">
        <v>2122</v>
      </c>
      <c r="D124162" t="s">
        <v>376</v>
      </c>
      <c r="E124162" t="s">
        <v>1830</v>
      </c>
      <c r="F124162">
        <v>3</v>
      </c>
      <c r="G124162" t="s">
        <v>2132</v>
      </c>
      <c r="H124162">
        <v>0</v>
      </c>
      <c r="I124162" t="s">
        <v>2144</v>
      </c>
      <c r="J124162">
        <v>3</v>
      </c>
    </row>
    <row r="124163" spans="1:10" x14ac:dyDescent="0.3">
      <c r="A124163" t="s">
        <v>126300</v>
      </c>
      <c r="B124163">
        <v>43759</v>
      </c>
      <c r="C124163" t="s">
        <v>2104</v>
      </c>
      <c r="D124163" t="s">
        <v>1659</v>
      </c>
      <c r="E124163" t="s">
        <v>1972</v>
      </c>
      <c r="F124163">
        <v>1</v>
      </c>
      <c r="G124163" t="s">
        <v>2132</v>
      </c>
      <c r="H124163">
        <v>0</v>
      </c>
      <c r="I124163" t="s">
        <v>2133</v>
      </c>
      <c r="J124163">
        <v>3</v>
      </c>
    </row>
    <row r="124164" spans="1:10" x14ac:dyDescent="0.3">
      <c r="A124164" t="s">
        <v>126301</v>
      </c>
      <c r="B124164">
        <v>43493</v>
      </c>
      <c r="C124164" t="s">
        <v>2112</v>
      </c>
      <c r="D124164" t="s">
        <v>643</v>
      </c>
      <c r="E124164" t="s">
        <v>1832</v>
      </c>
      <c r="F124164">
        <v>1</v>
      </c>
      <c r="G124164" t="s">
        <v>2135</v>
      </c>
      <c r="H124164">
        <v>0</v>
      </c>
      <c r="I124164" t="s">
        <v>2144</v>
      </c>
      <c r="J124164">
        <v>3</v>
      </c>
    </row>
    <row r="124165" spans="1:10" x14ac:dyDescent="0.3">
      <c r="A124165" t="s">
        <v>126302</v>
      </c>
      <c r="B124165">
        <v>43705</v>
      </c>
      <c r="C124165" t="s">
        <v>2113</v>
      </c>
      <c r="D124165" t="s">
        <v>1679</v>
      </c>
      <c r="E124165" t="s">
        <v>1836</v>
      </c>
      <c r="F124165">
        <v>2</v>
      </c>
      <c r="G124165" t="s">
        <v>2143</v>
      </c>
      <c r="H124165">
        <v>0</v>
      </c>
      <c r="I124165" t="s">
        <v>2140</v>
      </c>
      <c r="J124165">
        <v>3</v>
      </c>
    </row>
    <row r="124166" spans="1:10" x14ac:dyDescent="0.3">
      <c r="A124166" t="s">
        <v>126303</v>
      </c>
      <c r="B124166">
        <v>43498</v>
      </c>
      <c r="C124166" t="s">
        <v>2107</v>
      </c>
      <c r="D124166" t="s">
        <v>542</v>
      </c>
      <c r="E124166" t="s">
        <v>2022</v>
      </c>
      <c r="F124166">
        <v>2</v>
      </c>
      <c r="G124166" t="s">
        <v>2132</v>
      </c>
      <c r="H124166">
        <v>0</v>
      </c>
      <c r="I124166" t="s">
        <v>2144</v>
      </c>
      <c r="J124166">
        <v>3</v>
      </c>
    </row>
    <row r="124167" spans="1:10" x14ac:dyDescent="0.3">
      <c r="A124167" t="s">
        <v>126304</v>
      </c>
      <c r="B124167">
        <v>43509</v>
      </c>
      <c r="C124167" t="s">
        <v>2115</v>
      </c>
      <c r="D124167" t="s">
        <v>1622</v>
      </c>
      <c r="E124167" t="s">
        <v>2064</v>
      </c>
      <c r="F124167">
        <v>2</v>
      </c>
      <c r="G124167" t="s">
        <v>2154</v>
      </c>
      <c r="H124167">
        <v>0</v>
      </c>
      <c r="I124167" t="s">
        <v>2144</v>
      </c>
      <c r="J124167">
        <v>3</v>
      </c>
    </row>
    <row r="124168" spans="1:10" x14ac:dyDescent="0.3">
      <c r="A124168" t="s">
        <v>126305</v>
      </c>
      <c r="B124168">
        <v>43534</v>
      </c>
      <c r="C124168" t="s">
        <v>2103</v>
      </c>
      <c r="D124168" t="s">
        <v>1215</v>
      </c>
      <c r="E124168" t="s">
        <v>1934</v>
      </c>
      <c r="F124168">
        <v>1</v>
      </c>
      <c r="G124168" t="s">
        <v>2143</v>
      </c>
      <c r="H124168">
        <v>0</v>
      </c>
      <c r="I124168" t="s">
        <v>2140</v>
      </c>
      <c r="J124168">
        <v>3</v>
      </c>
    </row>
    <row r="124169" spans="1:10" x14ac:dyDescent="0.3">
      <c r="A124169" t="s">
        <v>126306</v>
      </c>
      <c r="B124169">
        <v>43573</v>
      </c>
      <c r="C124169" t="s">
        <v>2114</v>
      </c>
      <c r="D124169" t="s">
        <v>737</v>
      </c>
      <c r="E124169" t="s">
        <v>1844</v>
      </c>
      <c r="F124169">
        <v>3</v>
      </c>
      <c r="G124169" t="s">
        <v>2154</v>
      </c>
      <c r="H124169">
        <v>0</v>
      </c>
      <c r="I124169" t="s">
        <v>2144</v>
      </c>
      <c r="J124169">
        <v>3</v>
      </c>
    </row>
    <row r="124170" spans="1:10" x14ac:dyDescent="0.3">
      <c r="A124170" t="s">
        <v>126307</v>
      </c>
      <c r="B124170">
        <v>43746</v>
      </c>
      <c r="C124170" t="s">
        <v>2088</v>
      </c>
      <c r="D124170" t="s">
        <v>56</v>
      </c>
      <c r="E124170" t="s">
        <v>2068</v>
      </c>
      <c r="F124170">
        <v>2</v>
      </c>
      <c r="G124170" t="s">
        <v>2154</v>
      </c>
      <c r="H124170">
        <v>0</v>
      </c>
      <c r="I124170" t="s">
        <v>2133</v>
      </c>
      <c r="J124170">
        <v>3</v>
      </c>
    </row>
    <row r="124171" spans="1:10" x14ac:dyDescent="0.3">
      <c r="A124171" t="s">
        <v>126308</v>
      </c>
      <c r="B124171">
        <v>43714</v>
      </c>
      <c r="C124171" t="s">
        <v>2102</v>
      </c>
      <c r="D124171" t="s">
        <v>200</v>
      </c>
      <c r="E124171" t="s">
        <v>1984</v>
      </c>
      <c r="F124171">
        <v>3</v>
      </c>
      <c r="G124171" t="s">
        <v>2143</v>
      </c>
      <c r="H124171">
        <v>0</v>
      </c>
      <c r="I124171" t="s">
        <v>2133</v>
      </c>
      <c r="J124171">
        <v>3</v>
      </c>
    </row>
    <row r="124172" spans="1:10" x14ac:dyDescent="0.3">
      <c r="A124172" t="s">
        <v>126309</v>
      </c>
      <c r="B124172">
        <v>43672</v>
      </c>
      <c r="C124172" t="s">
        <v>2115</v>
      </c>
      <c r="D124172" t="s">
        <v>70</v>
      </c>
      <c r="E124172" t="s">
        <v>2030</v>
      </c>
      <c r="F124172">
        <v>1</v>
      </c>
      <c r="G124172" t="s">
        <v>2135</v>
      </c>
      <c r="H124172">
        <v>0</v>
      </c>
      <c r="I124172" t="s">
        <v>2136</v>
      </c>
      <c r="J124172">
        <v>3</v>
      </c>
    </row>
    <row r="124173" spans="1:10" x14ac:dyDescent="0.3">
      <c r="A124173" t="s">
        <v>126310</v>
      </c>
      <c r="B124173">
        <v>43747</v>
      </c>
      <c r="C124173" t="s">
        <v>2088</v>
      </c>
      <c r="D124173" t="s">
        <v>519</v>
      </c>
      <c r="E124173" t="s">
        <v>2054</v>
      </c>
      <c r="F124173">
        <v>3</v>
      </c>
      <c r="G124173" t="s">
        <v>2143</v>
      </c>
      <c r="H124173">
        <v>0</v>
      </c>
      <c r="I124173" t="s">
        <v>2144</v>
      </c>
      <c r="J124173">
        <v>3</v>
      </c>
    </row>
    <row r="124174" spans="1:10" x14ac:dyDescent="0.3">
      <c r="A124174" t="s">
        <v>126311</v>
      </c>
      <c r="B124174">
        <v>43514</v>
      </c>
      <c r="C124174" t="s">
        <v>2100</v>
      </c>
      <c r="D124174" t="s">
        <v>720</v>
      </c>
      <c r="E124174" t="s">
        <v>2028</v>
      </c>
      <c r="F124174">
        <v>4</v>
      </c>
      <c r="G124174" t="s">
        <v>2143</v>
      </c>
      <c r="H124174">
        <v>0</v>
      </c>
      <c r="I124174" t="s">
        <v>2140</v>
      </c>
      <c r="J124174">
        <v>3</v>
      </c>
    </row>
    <row r="124175" spans="1:10" x14ac:dyDescent="0.3">
      <c r="A124175" t="s">
        <v>126312</v>
      </c>
      <c r="B124175">
        <v>43713</v>
      </c>
      <c r="C124175" t="s">
        <v>2116</v>
      </c>
      <c r="D124175" t="s">
        <v>490</v>
      </c>
      <c r="E124175" t="s">
        <v>1906</v>
      </c>
      <c r="F124175">
        <v>2</v>
      </c>
      <c r="G124175" t="s">
        <v>2132</v>
      </c>
      <c r="H124175">
        <v>0</v>
      </c>
      <c r="I124175" t="s">
        <v>2140</v>
      </c>
      <c r="J124175">
        <v>3</v>
      </c>
    </row>
    <row r="124176" spans="1:10" x14ac:dyDescent="0.3">
      <c r="A124176" t="s">
        <v>126313</v>
      </c>
      <c r="B124176">
        <v>43482</v>
      </c>
      <c r="C124176" t="s">
        <v>2113</v>
      </c>
      <c r="D124176" t="s">
        <v>1658</v>
      </c>
      <c r="E124176" t="s">
        <v>1832</v>
      </c>
      <c r="F124176">
        <v>1</v>
      </c>
      <c r="G124176" t="s">
        <v>2132</v>
      </c>
      <c r="H124176">
        <v>0</v>
      </c>
      <c r="I124176" t="s">
        <v>2144</v>
      </c>
      <c r="J124176">
        <v>3</v>
      </c>
    </row>
    <row r="124177" spans="1:10" x14ac:dyDescent="0.3">
      <c r="A124177" t="s">
        <v>126314</v>
      </c>
      <c r="B124177">
        <v>43679</v>
      </c>
      <c r="C124177" t="s">
        <v>2100</v>
      </c>
      <c r="D124177" t="s">
        <v>1234</v>
      </c>
      <c r="E124177" t="s">
        <v>1936</v>
      </c>
      <c r="F124177">
        <v>3</v>
      </c>
      <c r="G124177" t="s">
        <v>2154</v>
      </c>
      <c r="H124177">
        <v>0</v>
      </c>
      <c r="I124177" t="s">
        <v>2136</v>
      </c>
      <c r="J124177">
        <v>3</v>
      </c>
    </row>
    <row r="124178" spans="1:10" x14ac:dyDescent="0.3">
      <c r="A124178" t="s">
        <v>126315</v>
      </c>
      <c r="B124178">
        <v>43614</v>
      </c>
      <c r="C124178" t="s">
        <v>2099</v>
      </c>
      <c r="D124178" t="s">
        <v>1041</v>
      </c>
      <c r="E124178" t="s">
        <v>2052</v>
      </c>
      <c r="F124178">
        <v>1</v>
      </c>
      <c r="G124178" t="s">
        <v>2154</v>
      </c>
      <c r="H124178">
        <v>0</v>
      </c>
      <c r="I124178" t="s">
        <v>2133</v>
      </c>
      <c r="J124178">
        <v>3</v>
      </c>
    </row>
    <row r="124179" spans="1:10" x14ac:dyDescent="0.3">
      <c r="A124179" t="s">
        <v>126316</v>
      </c>
      <c r="B124179">
        <v>43759</v>
      </c>
      <c r="C124179" t="s">
        <v>2121</v>
      </c>
      <c r="D124179" t="s">
        <v>340</v>
      </c>
      <c r="E124179" t="s">
        <v>1884</v>
      </c>
      <c r="F124179">
        <v>3</v>
      </c>
      <c r="G124179" t="s">
        <v>2143</v>
      </c>
      <c r="H124179">
        <v>0</v>
      </c>
      <c r="I124179" t="s">
        <v>2133</v>
      </c>
      <c r="J124179">
        <v>3</v>
      </c>
    </row>
    <row r="124180" spans="1:10" x14ac:dyDescent="0.3">
      <c r="A124180" t="s">
        <v>126317</v>
      </c>
      <c r="B124180">
        <v>43551</v>
      </c>
      <c r="C124180" t="s">
        <v>2120</v>
      </c>
      <c r="D124180" t="s">
        <v>1509</v>
      </c>
      <c r="E124180" t="s">
        <v>1860</v>
      </c>
      <c r="F124180">
        <v>3</v>
      </c>
      <c r="G124180" t="s">
        <v>2135</v>
      </c>
      <c r="H124180">
        <v>0</v>
      </c>
      <c r="I124180" t="s">
        <v>2140</v>
      </c>
      <c r="J124180">
        <v>3</v>
      </c>
    </row>
    <row r="124181" spans="1:10" x14ac:dyDescent="0.3">
      <c r="A124181" t="s">
        <v>126318</v>
      </c>
      <c r="B124181">
        <v>43615</v>
      </c>
      <c r="C124181" t="s">
        <v>2120</v>
      </c>
      <c r="D124181" t="s">
        <v>641</v>
      </c>
      <c r="E124181" t="s">
        <v>1824</v>
      </c>
      <c r="F124181">
        <v>3</v>
      </c>
      <c r="G124181" t="s">
        <v>2143</v>
      </c>
      <c r="H124181">
        <v>0</v>
      </c>
      <c r="I124181" t="s">
        <v>2140</v>
      </c>
      <c r="J124181">
        <v>3</v>
      </c>
    </row>
    <row r="124182" spans="1:10" x14ac:dyDescent="0.3">
      <c r="A124182" t="s">
        <v>126319</v>
      </c>
      <c r="B124182">
        <v>43590</v>
      </c>
      <c r="C124182" t="s">
        <v>2120</v>
      </c>
      <c r="D124182" t="s">
        <v>1382</v>
      </c>
      <c r="E124182" t="s">
        <v>1874</v>
      </c>
      <c r="F124182">
        <v>3</v>
      </c>
      <c r="G124182" t="s">
        <v>2154</v>
      </c>
      <c r="H124182">
        <v>0</v>
      </c>
      <c r="I124182" t="s">
        <v>2144</v>
      </c>
      <c r="J124182">
        <v>3</v>
      </c>
    </row>
    <row r="124183" spans="1:10" x14ac:dyDescent="0.3">
      <c r="A124183" t="s">
        <v>126320</v>
      </c>
      <c r="B124183">
        <v>43758</v>
      </c>
      <c r="C124183" t="s">
        <v>2120</v>
      </c>
      <c r="D124183" t="s">
        <v>1081</v>
      </c>
      <c r="E124183" t="s">
        <v>2056</v>
      </c>
      <c r="F124183">
        <v>4</v>
      </c>
      <c r="G124183" t="s">
        <v>2132</v>
      </c>
      <c r="H124183">
        <v>0</v>
      </c>
      <c r="I124183" t="s">
        <v>2144</v>
      </c>
      <c r="J124183">
        <v>3</v>
      </c>
    </row>
    <row r="124184" spans="1:10" x14ac:dyDescent="0.3">
      <c r="A124184" t="s">
        <v>126321</v>
      </c>
      <c r="B124184">
        <v>43720</v>
      </c>
      <c r="C124184" t="s">
        <v>2103</v>
      </c>
      <c r="D124184" t="s">
        <v>43</v>
      </c>
      <c r="E124184" t="s">
        <v>1944</v>
      </c>
      <c r="F124184">
        <v>1</v>
      </c>
      <c r="G124184" t="s">
        <v>2135</v>
      </c>
      <c r="H124184">
        <v>0</v>
      </c>
      <c r="I124184" t="s">
        <v>2133</v>
      </c>
      <c r="J124184">
        <v>3</v>
      </c>
    </row>
    <row r="124185" spans="1:10" x14ac:dyDescent="0.3">
      <c r="A124185" t="s">
        <v>126322</v>
      </c>
      <c r="B124185">
        <v>43732</v>
      </c>
      <c r="C124185" t="s">
        <v>2100</v>
      </c>
      <c r="D124185" t="s">
        <v>1498</v>
      </c>
      <c r="E124185" t="s">
        <v>1914</v>
      </c>
      <c r="F124185">
        <v>4</v>
      </c>
      <c r="G124185" t="s">
        <v>2143</v>
      </c>
      <c r="H124185">
        <v>0</v>
      </c>
      <c r="I124185" t="s">
        <v>2144</v>
      </c>
      <c r="J124185">
        <v>3</v>
      </c>
    </row>
    <row r="124186" spans="1:10" x14ac:dyDescent="0.3">
      <c r="A124186" t="s">
        <v>126323</v>
      </c>
      <c r="B124186">
        <v>43659</v>
      </c>
      <c r="C124186" t="s">
        <v>2108</v>
      </c>
      <c r="D124186" t="s">
        <v>1284</v>
      </c>
      <c r="E124186" t="s">
        <v>1834</v>
      </c>
      <c r="F124186">
        <v>3</v>
      </c>
      <c r="G124186" t="s">
        <v>2143</v>
      </c>
      <c r="H124186">
        <v>0</v>
      </c>
      <c r="I124186" t="s">
        <v>2133</v>
      </c>
      <c r="J124186">
        <v>3</v>
      </c>
    </row>
    <row r="124187" spans="1:10" x14ac:dyDescent="0.3">
      <c r="A124187" t="s">
        <v>126324</v>
      </c>
      <c r="B124187">
        <v>43816</v>
      </c>
      <c r="C124187" t="s">
        <v>2111</v>
      </c>
      <c r="D124187" t="s">
        <v>301</v>
      </c>
      <c r="E124187" t="s">
        <v>1932</v>
      </c>
      <c r="F124187">
        <v>4</v>
      </c>
      <c r="G124187" t="s">
        <v>2132</v>
      </c>
      <c r="H124187">
        <v>0</v>
      </c>
      <c r="I124187" t="s">
        <v>2136</v>
      </c>
      <c r="J124187">
        <v>3</v>
      </c>
    </row>
    <row r="124188" spans="1:10" x14ac:dyDescent="0.3">
      <c r="A124188" t="s">
        <v>126325</v>
      </c>
      <c r="B124188">
        <v>43631</v>
      </c>
      <c r="C124188" t="s">
        <v>2103</v>
      </c>
      <c r="D124188" t="s">
        <v>1510</v>
      </c>
      <c r="E124188" t="s">
        <v>1898</v>
      </c>
      <c r="F124188">
        <v>1</v>
      </c>
      <c r="G124188" t="s">
        <v>2154</v>
      </c>
      <c r="H124188">
        <v>0</v>
      </c>
      <c r="I124188" t="s">
        <v>2144</v>
      </c>
      <c r="J124188">
        <v>3</v>
      </c>
    </row>
    <row r="124189" spans="1:10" x14ac:dyDescent="0.3">
      <c r="A124189" t="s">
        <v>126326</v>
      </c>
      <c r="B124189">
        <v>43520</v>
      </c>
      <c r="C124189" t="s">
        <v>2105</v>
      </c>
      <c r="D124189" t="s">
        <v>379</v>
      </c>
      <c r="E124189" t="s">
        <v>1988</v>
      </c>
      <c r="F124189">
        <v>3</v>
      </c>
      <c r="G124189" t="s">
        <v>2154</v>
      </c>
      <c r="H124189">
        <v>0</v>
      </c>
      <c r="I124189" t="s">
        <v>2144</v>
      </c>
      <c r="J124189">
        <v>3</v>
      </c>
    </row>
    <row r="124190" spans="1:10" x14ac:dyDescent="0.3">
      <c r="A124190" t="s">
        <v>126327</v>
      </c>
      <c r="B124190">
        <v>43636</v>
      </c>
      <c r="C124190" t="s">
        <v>2093</v>
      </c>
      <c r="D124190" t="s">
        <v>931</v>
      </c>
      <c r="E124190" t="s">
        <v>1928</v>
      </c>
      <c r="F124190">
        <v>4</v>
      </c>
      <c r="G124190" t="s">
        <v>2132</v>
      </c>
      <c r="H124190">
        <v>0</v>
      </c>
      <c r="I124190" t="s">
        <v>2136</v>
      </c>
      <c r="J124190">
        <v>3</v>
      </c>
    </row>
    <row r="124191" spans="1:10" x14ac:dyDescent="0.3">
      <c r="A124191" t="s">
        <v>126328</v>
      </c>
      <c r="B124191">
        <v>43629</v>
      </c>
      <c r="C124191" t="s">
        <v>2106</v>
      </c>
      <c r="D124191" t="s">
        <v>1087</v>
      </c>
      <c r="E124191" t="s">
        <v>1962</v>
      </c>
      <c r="F124191">
        <v>3</v>
      </c>
      <c r="G124191" t="s">
        <v>2132</v>
      </c>
      <c r="H124191">
        <v>0</v>
      </c>
      <c r="I124191" t="s">
        <v>2140</v>
      </c>
      <c r="J124191">
        <v>3</v>
      </c>
    </row>
    <row r="124192" spans="1:10" x14ac:dyDescent="0.3">
      <c r="A124192" t="s">
        <v>126329</v>
      </c>
      <c r="B124192">
        <v>43650</v>
      </c>
      <c r="C124192" t="s">
        <v>2122</v>
      </c>
      <c r="D124192" t="s">
        <v>1733</v>
      </c>
      <c r="E124192" t="s">
        <v>2074</v>
      </c>
      <c r="F124192">
        <v>3</v>
      </c>
      <c r="G124192" t="s">
        <v>2135</v>
      </c>
      <c r="H124192">
        <v>0</v>
      </c>
      <c r="I124192" t="s">
        <v>2144</v>
      </c>
      <c r="J124192">
        <v>3</v>
      </c>
    </row>
    <row r="124193" spans="1:10" x14ac:dyDescent="0.3">
      <c r="A124193" t="s">
        <v>126330</v>
      </c>
      <c r="B124193">
        <v>43485</v>
      </c>
      <c r="C124193" t="s">
        <v>2098</v>
      </c>
      <c r="D124193" t="s">
        <v>1419</v>
      </c>
      <c r="E124193" t="s">
        <v>1966</v>
      </c>
      <c r="F124193">
        <v>1</v>
      </c>
      <c r="G124193" t="s">
        <v>2132</v>
      </c>
      <c r="H124193">
        <v>0</v>
      </c>
      <c r="I124193" t="s">
        <v>2136</v>
      </c>
      <c r="J124193">
        <v>3</v>
      </c>
    </row>
    <row r="124194" spans="1:10" x14ac:dyDescent="0.3">
      <c r="A124194" t="s">
        <v>126331</v>
      </c>
      <c r="B124194">
        <v>43507</v>
      </c>
      <c r="C124194" t="s">
        <v>2101</v>
      </c>
      <c r="D124194" t="s">
        <v>142</v>
      </c>
      <c r="E124194" t="s">
        <v>1826</v>
      </c>
      <c r="F124194">
        <v>3</v>
      </c>
      <c r="G124194" t="s">
        <v>2154</v>
      </c>
      <c r="H124194">
        <v>0</v>
      </c>
      <c r="I124194" t="s">
        <v>2136</v>
      </c>
      <c r="J124194">
        <v>3</v>
      </c>
    </row>
    <row r="124195" spans="1:10" x14ac:dyDescent="0.3">
      <c r="A124195" t="s">
        <v>126332</v>
      </c>
      <c r="B124195">
        <v>43809</v>
      </c>
      <c r="C124195" t="s">
        <v>2112</v>
      </c>
      <c r="D124195" t="s">
        <v>785</v>
      </c>
      <c r="E124195" t="s">
        <v>2074</v>
      </c>
      <c r="F124195">
        <v>2</v>
      </c>
      <c r="G124195" t="s">
        <v>2154</v>
      </c>
      <c r="H124195">
        <v>0</v>
      </c>
      <c r="I124195" t="s">
        <v>2144</v>
      </c>
      <c r="J124195">
        <v>3</v>
      </c>
    </row>
    <row r="124196" spans="1:10" x14ac:dyDescent="0.3">
      <c r="A124196" t="s">
        <v>126333</v>
      </c>
      <c r="B124196">
        <v>43818</v>
      </c>
      <c r="C124196" t="s">
        <v>2102</v>
      </c>
      <c r="D124196" t="s">
        <v>157</v>
      </c>
      <c r="E124196" t="s">
        <v>1916</v>
      </c>
      <c r="F124196">
        <v>3</v>
      </c>
      <c r="G124196" t="s">
        <v>2143</v>
      </c>
      <c r="H124196">
        <v>0</v>
      </c>
      <c r="I124196" t="s">
        <v>2144</v>
      </c>
      <c r="J124196">
        <v>3</v>
      </c>
    </row>
    <row r="124197" spans="1:10" x14ac:dyDescent="0.3">
      <c r="A124197" t="s">
        <v>126334</v>
      </c>
      <c r="B124197">
        <v>43796</v>
      </c>
      <c r="C124197" t="s">
        <v>2101</v>
      </c>
      <c r="D124197" t="s">
        <v>950</v>
      </c>
      <c r="E124197" t="s">
        <v>1994</v>
      </c>
      <c r="F124197">
        <v>3</v>
      </c>
      <c r="G124197" t="s">
        <v>2135</v>
      </c>
      <c r="H124197">
        <v>0</v>
      </c>
      <c r="I124197" t="s">
        <v>2140</v>
      </c>
      <c r="J124197">
        <v>3</v>
      </c>
    </row>
    <row r="124198" spans="1:10" x14ac:dyDescent="0.3">
      <c r="A124198" t="s">
        <v>126335</v>
      </c>
      <c r="B124198">
        <v>43731</v>
      </c>
      <c r="C124198" t="s">
        <v>2107</v>
      </c>
      <c r="D124198" t="s">
        <v>162</v>
      </c>
      <c r="E124198" t="s">
        <v>1926</v>
      </c>
      <c r="F124198">
        <v>2</v>
      </c>
      <c r="G124198" t="s">
        <v>2132</v>
      </c>
      <c r="H124198">
        <v>0</v>
      </c>
      <c r="I124198" t="s">
        <v>2144</v>
      </c>
      <c r="J124198">
        <v>3</v>
      </c>
    </row>
    <row r="124199" spans="1:10" x14ac:dyDescent="0.3">
      <c r="A124199" t="s">
        <v>126336</v>
      </c>
      <c r="B124199">
        <v>43665</v>
      </c>
      <c r="C124199" t="s">
        <v>2111</v>
      </c>
      <c r="D124199" t="s">
        <v>1199</v>
      </c>
      <c r="E124199" t="s">
        <v>1830</v>
      </c>
      <c r="F124199">
        <v>4</v>
      </c>
      <c r="G124199" t="s">
        <v>2154</v>
      </c>
      <c r="H124199">
        <v>0</v>
      </c>
      <c r="I124199" t="s">
        <v>2133</v>
      </c>
      <c r="J124199">
        <v>3</v>
      </c>
    </row>
    <row r="124200" spans="1:10" x14ac:dyDescent="0.3">
      <c r="A124200" t="s">
        <v>126337</v>
      </c>
      <c r="B124200">
        <v>43789</v>
      </c>
      <c r="C124200" t="s">
        <v>2093</v>
      </c>
      <c r="D124200" t="s">
        <v>1379</v>
      </c>
      <c r="E124200" t="s">
        <v>1882</v>
      </c>
      <c r="F124200">
        <v>3</v>
      </c>
      <c r="G124200" t="s">
        <v>2154</v>
      </c>
      <c r="H124200">
        <v>0</v>
      </c>
      <c r="I124200" t="s">
        <v>2136</v>
      </c>
      <c r="J124200">
        <v>3</v>
      </c>
    </row>
    <row r="124201" spans="1:10" x14ac:dyDescent="0.3">
      <c r="A124201" t="s">
        <v>126338</v>
      </c>
      <c r="B124201">
        <v>43581</v>
      </c>
      <c r="C124201" t="s">
        <v>2099</v>
      </c>
      <c r="D124201" t="s">
        <v>989</v>
      </c>
      <c r="E124201" t="s">
        <v>1884</v>
      </c>
      <c r="F124201">
        <v>4</v>
      </c>
      <c r="G124201" t="s">
        <v>2132</v>
      </c>
      <c r="H124201">
        <v>0</v>
      </c>
      <c r="I124201" t="s">
        <v>2140</v>
      </c>
      <c r="J124201">
        <v>3</v>
      </c>
    </row>
    <row r="124202" spans="1:10" x14ac:dyDescent="0.3">
      <c r="A124202" t="s">
        <v>126339</v>
      </c>
      <c r="B124202">
        <v>43724</v>
      </c>
      <c r="C124202" t="s">
        <v>2108</v>
      </c>
      <c r="D124202" t="s">
        <v>411</v>
      </c>
      <c r="E124202" t="s">
        <v>2070</v>
      </c>
      <c r="F124202">
        <v>2</v>
      </c>
      <c r="G124202" t="s">
        <v>2143</v>
      </c>
      <c r="H124202">
        <v>0</v>
      </c>
      <c r="I124202" t="s">
        <v>2144</v>
      </c>
      <c r="J124202">
        <v>3</v>
      </c>
    </row>
    <row r="124203" spans="1:10" x14ac:dyDescent="0.3">
      <c r="A124203" t="s">
        <v>126340</v>
      </c>
      <c r="B124203">
        <v>43703</v>
      </c>
      <c r="C124203" t="s">
        <v>2107</v>
      </c>
      <c r="D124203" t="s">
        <v>958</v>
      </c>
      <c r="E124203" t="s">
        <v>1872</v>
      </c>
      <c r="F124203">
        <v>3</v>
      </c>
      <c r="G124203" t="s">
        <v>2132</v>
      </c>
      <c r="H124203">
        <v>0</v>
      </c>
      <c r="I124203" t="s">
        <v>2136</v>
      </c>
      <c r="J124203">
        <v>3</v>
      </c>
    </row>
    <row r="124204" spans="1:10" x14ac:dyDescent="0.3">
      <c r="A124204" t="s">
        <v>126341</v>
      </c>
      <c r="B124204">
        <v>43705</v>
      </c>
      <c r="C124204" t="s">
        <v>2112</v>
      </c>
      <c r="D124204" t="s">
        <v>1706</v>
      </c>
      <c r="E124204" t="s">
        <v>1928</v>
      </c>
      <c r="F124204">
        <v>3</v>
      </c>
      <c r="G124204" t="s">
        <v>2132</v>
      </c>
      <c r="H124204">
        <v>0</v>
      </c>
      <c r="I124204" t="s">
        <v>2144</v>
      </c>
      <c r="J124204">
        <v>3</v>
      </c>
    </row>
    <row r="124205" spans="1:10" x14ac:dyDescent="0.3">
      <c r="A124205" t="s">
        <v>126342</v>
      </c>
      <c r="B124205">
        <v>43618</v>
      </c>
      <c r="C124205" t="s">
        <v>2104</v>
      </c>
      <c r="D124205" t="s">
        <v>430</v>
      </c>
      <c r="E124205" t="s">
        <v>2022</v>
      </c>
      <c r="F124205">
        <v>3</v>
      </c>
      <c r="G124205" t="s">
        <v>2135</v>
      </c>
      <c r="H124205">
        <v>0</v>
      </c>
      <c r="I124205" t="s">
        <v>2140</v>
      </c>
      <c r="J124205">
        <v>3</v>
      </c>
    </row>
    <row r="124206" spans="1:10" x14ac:dyDescent="0.3">
      <c r="A124206" t="s">
        <v>126343</v>
      </c>
      <c r="B124206">
        <v>43568</v>
      </c>
      <c r="C124206" t="s">
        <v>2111</v>
      </c>
      <c r="D124206" t="s">
        <v>207</v>
      </c>
      <c r="E124206" t="s">
        <v>1902</v>
      </c>
      <c r="F124206">
        <v>1</v>
      </c>
      <c r="G124206" t="s">
        <v>2135</v>
      </c>
      <c r="H124206">
        <v>0</v>
      </c>
      <c r="I124206" t="s">
        <v>2136</v>
      </c>
      <c r="J124206">
        <v>3</v>
      </c>
    </row>
    <row r="124207" spans="1:10" x14ac:dyDescent="0.3">
      <c r="A124207" t="s">
        <v>126344</v>
      </c>
      <c r="B124207">
        <v>43725</v>
      </c>
      <c r="C124207" t="s">
        <v>2100</v>
      </c>
      <c r="D124207" t="s">
        <v>315</v>
      </c>
      <c r="E124207" t="s">
        <v>2038</v>
      </c>
      <c r="F124207">
        <v>2</v>
      </c>
      <c r="G124207" t="s">
        <v>2132</v>
      </c>
      <c r="H124207">
        <v>0</v>
      </c>
      <c r="I124207" t="s">
        <v>2133</v>
      </c>
      <c r="J124207">
        <v>3</v>
      </c>
    </row>
    <row r="124208" spans="1:10" x14ac:dyDescent="0.3">
      <c r="A124208" t="s">
        <v>126345</v>
      </c>
      <c r="B124208">
        <v>43633</v>
      </c>
      <c r="C124208" t="s">
        <v>2112</v>
      </c>
      <c r="D124208" t="s">
        <v>585</v>
      </c>
      <c r="E124208" t="s">
        <v>2054</v>
      </c>
      <c r="F124208">
        <v>3</v>
      </c>
      <c r="G124208" t="s">
        <v>2135</v>
      </c>
      <c r="H124208">
        <v>0</v>
      </c>
      <c r="I124208" t="s">
        <v>2136</v>
      </c>
      <c r="J124208">
        <v>3</v>
      </c>
    </row>
    <row r="124209" spans="1:10" x14ac:dyDescent="0.3">
      <c r="A124209" t="s">
        <v>126346</v>
      </c>
      <c r="B124209">
        <v>43624</v>
      </c>
      <c r="C124209" t="s">
        <v>2118</v>
      </c>
      <c r="D124209" t="s">
        <v>920</v>
      </c>
      <c r="E124209" t="s">
        <v>1926</v>
      </c>
      <c r="F124209">
        <v>1</v>
      </c>
      <c r="G124209" t="s">
        <v>2154</v>
      </c>
      <c r="H124209">
        <v>0</v>
      </c>
      <c r="I124209" t="s">
        <v>2133</v>
      </c>
      <c r="J124209">
        <v>3</v>
      </c>
    </row>
    <row r="124210" spans="1:10" x14ac:dyDescent="0.3">
      <c r="A124210" t="s">
        <v>126347</v>
      </c>
      <c r="B124210">
        <v>43575</v>
      </c>
      <c r="C124210" t="s">
        <v>2102</v>
      </c>
      <c r="D124210" t="s">
        <v>880</v>
      </c>
      <c r="E124210" t="s">
        <v>2000</v>
      </c>
      <c r="F124210">
        <v>3</v>
      </c>
      <c r="G124210" t="s">
        <v>2154</v>
      </c>
      <c r="H124210">
        <v>0</v>
      </c>
      <c r="I124210" t="s">
        <v>2140</v>
      </c>
      <c r="J124210">
        <v>3</v>
      </c>
    </row>
    <row r="124211" spans="1:10" x14ac:dyDescent="0.3">
      <c r="A124211" t="s">
        <v>126348</v>
      </c>
      <c r="B124211">
        <v>43809</v>
      </c>
      <c r="C124211" t="s">
        <v>2122</v>
      </c>
      <c r="D124211" t="s">
        <v>728</v>
      </c>
      <c r="E124211" t="s">
        <v>1852</v>
      </c>
      <c r="F124211">
        <v>2</v>
      </c>
      <c r="G124211" t="s">
        <v>2154</v>
      </c>
      <c r="H124211">
        <v>0</v>
      </c>
      <c r="I124211" t="s">
        <v>2140</v>
      </c>
      <c r="J124211">
        <v>3</v>
      </c>
    </row>
    <row r="124212" spans="1:10" x14ac:dyDescent="0.3">
      <c r="A124212" t="s">
        <v>126349</v>
      </c>
      <c r="B124212">
        <v>43737</v>
      </c>
      <c r="C124212" t="s">
        <v>2112</v>
      </c>
      <c r="D124212" t="s">
        <v>1512</v>
      </c>
      <c r="E124212" t="s">
        <v>1838</v>
      </c>
      <c r="F124212">
        <v>1</v>
      </c>
      <c r="G124212" t="s">
        <v>2135</v>
      </c>
      <c r="H124212">
        <v>0</v>
      </c>
      <c r="I124212" t="s">
        <v>2144</v>
      </c>
      <c r="J124212">
        <v>3</v>
      </c>
    </row>
    <row r="124213" spans="1:10" x14ac:dyDescent="0.3">
      <c r="A124213" t="s">
        <v>126350</v>
      </c>
      <c r="B124213">
        <v>43693</v>
      </c>
      <c r="C124213" t="s">
        <v>2100</v>
      </c>
      <c r="D124213" t="s">
        <v>1056</v>
      </c>
      <c r="E124213" t="s">
        <v>2062</v>
      </c>
      <c r="F124213">
        <v>3</v>
      </c>
      <c r="G124213" t="s">
        <v>2154</v>
      </c>
      <c r="H124213">
        <v>0</v>
      </c>
      <c r="I124213" t="s">
        <v>2140</v>
      </c>
      <c r="J124213">
        <v>3</v>
      </c>
    </row>
    <row r="124214" spans="1:10" x14ac:dyDescent="0.3">
      <c r="A124214" t="s">
        <v>126351</v>
      </c>
      <c r="B124214">
        <v>43538</v>
      </c>
      <c r="C124214" t="s">
        <v>2117</v>
      </c>
      <c r="D124214" t="s">
        <v>239</v>
      </c>
      <c r="E124214" t="s">
        <v>1886</v>
      </c>
      <c r="F124214">
        <v>4</v>
      </c>
      <c r="G124214" t="s">
        <v>2143</v>
      </c>
      <c r="H124214">
        <v>0</v>
      </c>
      <c r="I124214" t="s">
        <v>2136</v>
      </c>
      <c r="J124214">
        <v>3</v>
      </c>
    </row>
    <row r="124215" spans="1:10" x14ac:dyDescent="0.3">
      <c r="A124215" t="s">
        <v>126352</v>
      </c>
      <c r="B124215">
        <v>43783</v>
      </c>
      <c r="C124215" t="s">
        <v>2105</v>
      </c>
      <c r="D124215" t="s">
        <v>1424</v>
      </c>
      <c r="E124215" t="s">
        <v>2042</v>
      </c>
      <c r="F124215">
        <v>4</v>
      </c>
      <c r="G124215" t="s">
        <v>2132</v>
      </c>
      <c r="H124215">
        <v>0</v>
      </c>
      <c r="I124215" t="s">
        <v>2136</v>
      </c>
      <c r="J124215">
        <v>3</v>
      </c>
    </row>
    <row r="124216" spans="1:10" x14ac:dyDescent="0.3">
      <c r="A124216" t="s">
        <v>126353</v>
      </c>
      <c r="B124216">
        <v>43654</v>
      </c>
      <c r="C124216" t="s">
        <v>2103</v>
      </c>
      <c r="D124216" t="s">
        <v>1163</v>
      </c>
      <c r="E124216" t="s">
        <v>1884</v>
      </c>
      <c r="F124216">
        <v>4</v>
      </c>
      <c r="G124216" t="s">
        <v>2154</v>
      </c>
      <c r="H124216">
        <v>0</v>
      </c>
      <c r="I124216" t="s">
        <v>2140</v>
      </c>
      <c r="J124216">
        <v>3</v>
      </c>
    </row>
    <row r="124217" spans="1:10" x14ac:dyDescent="0.3">
      <c r="A124217" t="s">
        <v>126354</v>
      </c>
      <c r="B124217">
        <v>43547</v>
      </c>
      <c r="C124217" t="s">
        <v>2106</v>
      </c>
      <c r="D124217" t="s">
        <v>297</v>
      </c>
      <c r="E124217" t="s">
        <v>2060</v>
      </c>
      <c r="F124217">
        <v>4</v>
      </c>
      <c r="G124217" t="s">
        <v>2135</v>
      </c>
      <c r="H124217">
        <v>0</v>
      </c>
      <c r="I124217" t="s">
        <v>2136</v>
      </c>
      <c r="J124217">
        <v>3</v>
      </c>
    </row>
    <row r="124218" spans="1:10" x14ac:dyDescent="0.3">
      <c r="A124218" t="s">
        <v>126355</v>
      </c>
      <c r="B124218">
        <v>43617</v>
      </c>
      <c r="C124218" t="s">
        <v>2091</v>
      </c>
      <c r="D124218" t="s">
        <v>1631</v>
      </c>
      <c r="E124218" t="s">
        <v>1908</v>
      </c>
      <c r="F124218">
        <v>4</v>
      </c>
      <c r="G124218" t="s">
        <v>2154</v>
      </c>
      <c r="H124218">
        <v>0</v>
      </c>
      <c r="I124218" t="s">
        <v>2136</v>
      </c>
      <c r="J124218">
        <v>3</v>
      </c>
    </row>
    <row r="124219" spans="1:10" x14ac:dyDescent="0.3">
      <c r="A124219" t="s">
        <v>126356</v>
      </c>
      <c r="B124219">
        <v>43765</v>
      </c>
      <c r="C124219" t="s">
        <v>2115</v>
      </c>
      <c r="D124219" t="s">
        <v>1645</v>
      </c>
      <c r="E124219" t="s">
        <v>1896</v>
      </c>
      <c r="F124219">
        <v>4</v>
      </c>
      <c r="G124219" t="s">
        <v>2132</v>
      </c>
      <c r="H124219">
        <v>0</v>
      </c>
      <c r="I124219" t="s">
        <v>2136</v>
      </c>
      <c r="J124219">
        <v>3</v>
      </c>
    </row>
    <row r="124220" spans="1:10" x14ac:dyDescent="0.3">
      <c r="A124220" t="s">
        <v>126357</v>
      </c>
      <c r="B124220">
        <v>43489</v>
      </c>
      <c r="C124220" t="s">
        <v>2100</v>
      </c>
      <c r="D124220" t="s">
        <v>55</v>
      </c>
      <c r="E124220" t="s">
        <v>2056</v>
      </c>
      <c r="F124220">
        <v>1</v>
      </c>
      <c r="G124220" t="s">
        <v>2132</v>
      </c>
      <c r="H124220">
        <v>0</v>
      </c>
      <c r="I124220" t="s">
        <v>2140</v>
      </c>
      <c r="J124220">
        <v>3</v>
      </c>
    </row>
    <row r="124221" spans="1:10" x14ac:dyDescent="0.3">
      <c r="A124221" t="s">
        <v>126358</v>
      </c>
      <c r="B124221">
        <v>43801</v>
      </c>
      <c r="C124221" t="s">
        <v>2105</v>
      </c>
      <c r="D124221" t="s">
        <v>222</v>
      </c>
      <c r="E124221" t="s">
        <v>1958</v>
      </c>
      <c r="F124221">
        <v>1</v>
      </c>
      <c r="G124221" t="s">
        <v>2154</v>
      </c>
      <c r="H124221">
        <v>0</v>
      </c>
      <c r="I124221" t="s">
        <v>2140</v>
      </c>
      <c r="J124221">
        <v>3</v>
      </c>
    </row>
    <row r="124222" spans="1:10" x14ac:dyDescent="0.3">
      <c r="A124222" t="s">
        <v>126359</v>
      </c>
      <c r="B124222">
        <v>43613</v>
      </c>
      <c r="C124222" t="s">
        <v>2083</v>
      </c>
      <c r="D124222" t="s">
        <v>1606</v>
      </c>
      <c r="E124222" t="s">
        <v>2018</v>
      </c>
      <c r="F124222">
        <v>1</v>
      </c>
      <c r="G124222" t="s">
        <v>2154</v>
      </c>
      <c r="H124222">
        <v>0</v>
      </c>
      <c r="I124222" t="s">
        <v>2133</v>
      </c>
      <c r="J124222">
        <v>3</v>
      </c>
    </row>
    <row r="124223" spans="1:10" x14ac:dyDescent="0.3">
      <c r="A124223" t="s">
        <v>126360</v>
      </c>
      <c r="B124223">
        <v>43724</v>
      </c>
      <c r="C124223" t="s">
        <v>2105</v>
      </c>
      <c r="D124223" t="s">
        <v>911</v>
      </c>
      <c r="E124223" t="s">
        <v>1936</v>
      </c>
      <c r="F124223">
        <v>3</v>
      </c>
      <c r="G124223" t="s">
        <v>2135</v>
      </c>
      <c r="H124223">
        <v>0</v>
      </c>
      <c r="I124223" t="s">
        <v>2144</v>
      </c>
      <c r="J124223">
        <v>3</v>
      </c>
    </row>
    <row r="124224" spans="1:10" x14ac:dyDescent="0.3">
      <c r="A124224" t="s">
        <v>126361</v>
      </c>
      <c r="B124224">
        <v>43532</v>
      </c>
      <c r="C124224" t="s">
        <v>2093</v>
      </c>
      <c r="D124224" t="s">
        <v>1743</v>
      </c>
      <c r="E124224" t="s">
        <v>2030</v>
      </c>
      <c r="F124224">
        <v>2</v>
      </c>
      <c r="G124224" t="s">
        <v>2135</v>
      </c>
      <c r="H124224">
        <v>0</v>
      </c>
      <c r="I124224" t="s">
        <v>2136</v>
      </c>
      <c r="J124224">
        <v>3</v>
      </c>
    </row>
    <row r="124225" spans="1:10" x14ac:dyDescent="0.3">
      <c r="A124225" t="s">
        <v>126362</v>
      </c>
      <c r="B124225">
        <v>43763</v>
      </c>
      <c r="C124225" t="s">
        <v>2121</v>
      </c>
      <c r="D124225" t="s">
        <v>561</v>
      </c>
      <c r="E124225" t="s">
        <v>2046</v>
      </c>
      <c r="F124225">
        <v>3</v>
      </c>
      <c r="G124225" t="s">
        <v>2135</v>
      </c>
      <c r="H124225">
        <v>0</v>
      </c>
      <c r="I124225" t="s">
        <v>2136</v>
      </c>
      <c r="J124225">
        <v>3</v>
      </c>
    </row>
    <row r="124226" spans="1:10" x14ac:dyDescent="0.3">
      <c r="A124226" t="s">
        <v>126363</v>
      </c>
      <c r="B124226">
        <v>43695</v>
      </c>
      <c r="C124226" t="s">
        <v>2093</v>
      </c>
      <c r="D124226" t="s">
        <v>1571</v>
      </c>
      <c r="E124226" t="s">
        <v>1926</v>
      </c>
      <c r="F124226">
        <v>2</v>
      </c>
      <c r="G124226" t="s">
        <v>2135</v>
      </c>
      <c r="H124226">
        <v>0</v>
      </c>
      <c r="I124226" t="s">
        <v>2144</v>
      </c>
      <c r="J124226">
        <v>3</v>
      </c>
    </row>
    <row r="124227" spans="1:10" x14ac:dyDescent="0.3">
      <c r="A124227" t="s">
        <v>126364</v>
      </c>
      <c r="B124227">
        <v>43592</v>
      </c>
      <c r="C124227" t="s">
        <v>2099</v>
      </c>
      <c r="D124227" t="s">
        <v>1411</v>
      </c>
      <c r="E124227" t="s">
        <v>1852</v>
      </c>
      <c r="F124227">
        <v>4</v>
      </c>
      <c r="G124227" t="s">
        <v>2143</v>
      </c>
      <c r="H124227">
        <v>0</v>
      </c>
      <c r="I124227" t="s">
        <v>2136</v>
      </c>
      <c r="J124227">
        <v>3</v>
      </c>
    </row>
    <row r="124228" spans="1:10" x14ac:dyDescent="0.3">
      <c r="A124228" t="s">
        <v>126365</v>
      </c>
      <c r="B124228">
        <v>43626</v>
      </c>
      <c r="C124228" t="s">
        <v>2118</v>
      </c>
      <c r="D124228" t="s">
        <v>451</v>
      </c>
      <c r="E124228" t="s">
        <v>1966</v>
      </c>
      <c r="F124228">
        <v>4</v>
      </c>
      <c r="G124228" t="s">
        <v>2154</v>
      </c>
      <c r="H124228">
        <v>0</v>
      </c>
      <c r="I124228" t="s">
        <v>2140</v>
      </c>
      <c r="J124228">
        <v>3</v>
      </c>
    </row>
    <row r="124229" spans="1:10" x14ac:dyDescent="0.3">
      <c r="A124229" t="s">
        <v>126366</v>
      </c>
      <c r="B124229">
        <v>43668</v>
      </c>
      <c r="C124229" t="s">
        <v>2105</v>
      </c>
      <c r="D124229" t="s">
        <v>1676</v>
      </c>
      <c r="E124229" t="s">
        <v>1848</v>
      </c>
      <c r="F124229">
        <v>1</v>
      </c>
      <c r="G124229" t="s">
        <v>2143</v>
      </c>
      <c r="H124229">
        <v>0</v>
      </c>
      <c r="I124229" t="s">
        <v>2140</v>
      </c>
      <c r="J124229">
        <v>3</v>
      </c>
    </row>
    <row r="124230" spans="1:10" x14ac:dyDescent="0.3">
      <c r="A124230" t="s">
        <v>126367</v>
      </c>
      <c r="B124230">
        <v>43814</v>
      </c>
      <c r="C124230" t="s">
        <v>2088</v>
      </c>
      <c r="D124230" t="s">
        <v>1545</v>
      </c>
      <c r="E124230" t="s">
        <v>1994</v>
      </c>
      <c r="F124230">
        <v>2</v>
      </c>
      <c r="G124230" t="s">
        <v>2135</v>
      </c>
      <c r="H124230">
        <v>0</v>
      </c>
      <c r="I124230" t="s">
        <v>2136</v>
      </c>
      <c r="J124230">
        <v>3</v>
      </c>
    </row>
    <row r="124231" spans="1:10" x14ac:dyDescent="0.3">
      <c r="A124231" t="s">
        <v>126368</v>
      </c>
      <c r="B124231">
        <v>43600</v>
      </c>
      <c r="C124231" t="s">
        <v>2093</v>
      </c>
      <c r="D124231" t="s">
        <v>59</v>
      </c>
      <c r="E124231" t="s">
        <v>1830</v>
      </c>
      <c r="F124231">
        <v>2</v>
      </c>
      <c r="G124231" t="s">
        <v>2132</v>
      </c>
      <c r="H124231">
        <v>0</v>
      </c>
      <c r="I124231" t="s">
        <v>2144</v>
      </c>
      <c r="J124231">
        <v>3</v>
      </c>
    </row>
    <row r="124232" spans="1:10" x14ac:dyDescent="0.3">
      <c r="A124232" t="s">
        <v>126369</v>
      </c>
      <c r="B124232">
        <v>43600</v>
      </c>
      <c r="C124232" t="s">
        <v>2083</v>
      </c>
      <c r="D124232" t="s">
        <v>1536</v>
      </c>
      <c r="E124232" t="s">
        <v>1990</v>
      </c>
      <c r="F124232">
        <v>2</v>
      </c>
      <c r="G124232" t="s">
        <v>2143</v>
      </c>
      <c r="H124232">
        <v>0</v>
      </c>
      <c r="I124232" t="s">
        <v>2133</v>
      </c>
      <c r="J124232">
        <v>3</v>
      </c>
    </row>
    <row r="124233" spans="1:10" x14ac:dyDescent="0.3">
      <c r="A124233" t="s">
        <v>126370</v>
      </c>
      <c r="B124233">
        <v>43546</v>
      </c>
      <c r="C124233" t="s">
        <v>2120</v>
      </c>
      <c r="D124233" t="s">
        <v>1717</v>
      </c>
      <c r="E124233" t="s">
        <v>1908</v>
      </c>
      <c r="F124233">
        <v>1</v>
      </c>
      <c r="G124233" t="s">
        <v>2154</v>
      </c>
      <c r="H124233">
        <v>0</v>
      </c>
      <c r="I124233" t="s">
        <v>2140</v>
      </c>
      <c r="J124233">
        <v>3</v>
      </c>
    </row>
    <row r="124234" spans="1:10" x14ac:dyDescent="0.3">
      <c r="A124234" t="s">
        <v>126371</v>
      </c>
      <c r="B124234">
        <v>43752</v>
      </c>
      <c r="C124234" t="s">
        <v>2088</v>
      </c>
      <c r="D124234" t="s">
        <v>1735</v>
      </c>
      <c r="E124234" t="s">
        <v>1930</v>
      </c>
      <c r="F124234">
        <v>4</v>
      </c>
      <c r="G124234" t="s">
        <v>2143</v>
      </c>
      <c r="H124234">
        <v>0</v>
      </c>
      <c r="I124234" t="s">
        <v>2136</v>
      </c>
      <c r="J124234">
        <v>3</v>
      </c>
    </row>
    <row r="124235" spans="1:10" x14ac:dyDescent="0.3">
      <c r="A124235" t="s">
        <v>126372</v>
      </c>
      <c r="B124235">
        <v>43761</v>
      </c>
      <c r="C124235" t="s">
        <v>2104</v>
      </c>
      <c r="D124235" t="s">
        <v>675</v>
      </c>
      <c r="E124235" t="s">
        <v>2036</v>
      </c>
      <c r="F124235">
        <v>1</v>
      </c>
      <c r="G124235" t="s">
        <v>2135</v>
      </c>
      <c r="H124235">
        <v>0</v>
      </c>
      <c r="I124235" t="s">
        <v>2136</v>
      </c>
      <c r="J124235">
        <v>3</v>
      </c>
    </row>
    <row r="124236" spans="1:10" x14ac:dyDescent="0.3">
      <c r="A124236" t="s">
        <v>126373</v>
      </c>
      <c r="B124236">
        <v>43513</v>
      </c>
      <c r="C124236" t="s">
        <v>2122</v>
      </c>
      <c r="D124236" t="s">
        <v>1349</v>
      </c>
      <c r="E124236" t="s">
        <v>1916</v>
      </c>
      <c r="F124236">
        <v>4</v>
      </c>
      <c r="G124236" t="s">
        <v>2132</v>
      </c>
      <c r="H124236">
        <v>0</v>
      </c>
      <c r="I124236" t="s">
        <v>2136</v>
      </c>
      <c r="J124236">
        <v>3</v>
      </c>
    </row>
    <row r="124237" spans="1:10" x14ac:dyDescent="0.3">
      <c r="A124237" t="s">
        <v>126374</v>
      </c>
      <c r="B124237">
        <v>43533</v>
      </c>
      <c r="C124237" t="s">
        <v>2088</v>
      </c>
      <c r="D124237" t="s">
        <v>1496</v>
      </c>
      <c r="E124237" t="s">
        <v>1844</v>
      </c>
      <c r="F124237">
        <v>4</v>
      </c>
      <c r="G124237" t="s">
        <v>2135</v>
      </c>
      <c r="H124237">
        <v>0</v>
      </c>
      <c r="I124237" t="s">
        <v>2133</v>
      </c>
      <c r="J124237">
        <v>3</v>
      </c>
    </row>
    <row r="124238" spans="1:10" x14ac:dyDescent="0.3">
      <c r="A124238" t="s">
        <v>126375</v>
      </c>
      <c r="B124238">
        <v>43674</v>
      </c>
      <c r="C124238" t="s">
        <v>2098</v>
      </c>
      <c r="D124238" t="s">
        <v>492</v>
      </c>
      <c r="E124238" t="s">
        <v>2042</v>
      </c>
      <c r="F124238">
        <v>3</v>
      </c>
      <c r="G124238" t="s">
        <v>2143</v>
      </c>
      <c r="H124238">
        <v>0</v>
      </c>
      <c r="I124238" t="s">
        <v>2136</v>
      </c>
      <c r="J124238">
        <v>3</v>
      </c>
    </row>
    <row r="124239" spans="1:10" x14ac:dyDescent="0.3">
      <c r="A124239" t="s">
        <v>126376</v>
      </c>
      <c r="B124239">
        <v>43632</v>
      </c>
      <c r="C124239" t="s">
        <v>2116</v>
      </c>
      <c r="D124239" t="s">
        <v>687</v>
      </c>
      <c r="E124239" t="s">
        <v>1846</v>
      </c>
      <c r="F124239">
        <v>4</v>
      </c>
      <c r="G124239" t="s">
        <v>2154</v>
      </c>
      <c r="H124239">
        <v>0</v>
      </c>
      <c r="I124239" t="s">
        <v>2140</v>
      </c>
      <c r="J124239">
        <v>3</v>
      </c>
    </row>
    <row r="124240" spans="1:10" x14ac:dyDescent="0.3">
      <c r="A124240" t="s">
        <v>126377</v>
      </c>
      <c r="B124240">
        <v>43790</v>
      </c>
      <c r="C124240" t="s">
        <v>2107</v>
      </c>
      <c r="D124240" t="s">
        <v>953</v>
      </c>
      <c r="E124240" t="s">
        <v>1986</v>
      </c>
      <c r="F124240">
        <v>1</v>
      </c>
      <c r="G124240" t="s">
        <v>2154</v>
      </c>
      <c r="H124240">
        <v>0</v>
      </c>
      <c r="I124240" t="s">
        <v>2133</v>
      </c>
      <c r="J124240">
        <v>3</v>
      </c>
    </row>
    <row r="124241" spans="1:10" x14ac:dyDescent="0.3">
      <c r="A124241" t="s">
        <v>126378</v>
      </c>
      <c r="B124241">
        <v>43829</v>
      </c>
      <c r="C124241" t="s">
        <v>2118</v>
      </c>
      <c r="D124241" t="s">
        <v>1549</v>
      </c>
      <c r="E124241" t="s">
        <v>1922</v>
      </c>
      <c r="F124241">
        <v>1</v>
      </c>
      <c r="G124241" t="s">
        <v>2154</v>
      </c>
      <c r="H124241">
        <v>0</v>
      </c>
      <c r="I124241" t="s">
        <v>2144</v>
      </c>
      <c r="J124241">
        <v>3</v>
      </c>
    </row>
    <row r="124242" spans="1:10" x14ac:dyDescent="0.3">
      <c r="A124242" t="s">
        <v>126379</v>
      </c>
      <c r="B124242">
        <v>43827</v>
      </c>
      <c r="C124242" t="s">
        <v>2104</v>
      </c>
      <c r="D124242" t="s">
        <v>1780</v>
      </c>
      <c r="E124242" t="s">
        <v>1912</v>
      </c>
      <c r="F124242">
        <v>3</v>
      </c>
      <c r="G124242" t="s">
        <v>2143</v>
      </c>
      <c r="H124242">
        <v>0</v>
      </c>
      <c r="I124242" t="s">
        <v>2140</v>
      </c>
      <c r="J124242">
        <v>3</v>
      </c>
    </row>
    <row r="124243" spans="1:10" x14ac:dyDescent="0.3">
      <c r="A124243" t="s">
        <v>126380</v>
      </c>
      <c r="B124243">
        <v>43814</v>
      </c>
      <c r="C124243" t="s">
        <v>2111</v>
      </c>
      <c r="D124243" t="s">
        <v>1190</v>
      </c>
      <c r="E124243" t="s">
        <v>2056</v>
      </c>
      <c r="F124243">
        <v>1</v>
      </c>
      <c r="G124243" t="s">
        <v>2143</v>
      </c>
      <c r="H124243">
        <v>0</v>
      </c>
      <c r="I124243" t="s">
        <v>2136</v>
      </c>
      <c r="J124243">
        <v>3</v>
      </c>
    </row>
    <row r="124244" spans="1:10" x14ac:dyDescent="0.3">
      <c r="A124244" t="s">
        <v>126381</v>
      </c>
      <c r="B124244">
        <v>43632</v>
      </c>
      <c r="C124244" t="s">
        <v>2119</v>
      </c>
      <c r="D124244" t="s">
        <v>1264</v>
      </c>
      <c r="E124244" t="s">
        <v>1874</v>
      </c>
      <c r="F124244">
        <v>4</v>
      </c>
      <c r="G124244" t="s">
        <v>2132</v>
      </c>
      <c r="H124244">
        <v>0</v>
      </c>
      <c r="I124244" t="s">
        <v>2136</v>
      </c>
      <c r="J124244">
        <v>3</v>
      </c>
    </row>
    <row r="124245" spans="1:10" x14ac:dyDescent="0.3">
      <c r="A124245" t="s">
        <v>126382</v>
      </c>
      <c r="B124245">
        <v>43564</v>
      </c>
      <c r="C124245" t="s">
        <v>2095</v>
      </c>
      <c r="D124245" t="s">
        <v>1509</v>
      </c>
      <c r="E124245" t="s">
        <v>1940</v>
      </c>
      <c r="F124245">
        <v>4</v>
      </c>
      <c r="G124245" t="s">
        <v>2135</v>
      </c>
      <c r="H124245">
        <v>0</v>
      </c>
      <c r="I124245" t="s">
        <v>2144</v>
      </c>
      <c r="J124245">
        <v>3</v>
      </c>
    </row>
    <row r="124246" spans="1:10" x14ac:dyDescent="0.3">
      <c r="A124246" t="s">
        <v>126383</v>
      </c>
      <c r="B124246">
        <v>43736</v>
      </c>
      <c r="C124246" t="s">
        <v>2113</v>
      </c>
      <c r="D124246" t="s">
        <v>1703</v>
      </c>
      <c r="E124246" t="s">
        <v>2026</v>
      </c>
      <c r="F124246">
        <v>4</v>
      </c>
      <c r="G124246" t="s">
        <v>2154</v>
      </c>
      <c r="H124246">
        <v>0</v>
      </c>
      <c r="I124246" t="s">
        <v>2144</v>
      </c>
      <c r="J124246">
        <v>3</v>
      </c>
    </row>
    <row r="124247" spans="1:10" x14ac:dyDescent="0.3">
      <c r="A124247" t="s">
        <v>126384</v>
      </c>
      <c r="B124247">
        <v>43819</v>
      </c>
      <c r="C124247" t="s">
        <v>2115</v>
      </c>
      <c r="D124247" t="s">
        <v>120</v>
      </c>
      <c r="E124247" t="s">
        <v>1904</v>
      </c>
      <c r="F124247">
        <v>4</v>
      </c>
      <c r="G124247" t="s">
        <v>2143</v>
      </c>
      <c r="H124247">
        <v>0</v>
      </c>
      <c r="I124247" t="s">
        <v>2136</v>
      </c>
      <c r="J124247">
        <v>3</v>
      </c>
    </row>
    <row r="124248" spans="1:10" x14ac:dyDescent="0.3">
      <c r="A124248" t="s">
        <v>126385</v>
      </c>
      <c r="B124248">
        <v>43549</v>
      </c>
      <c r="C124248" t="s">
        <v>2108</v>
      </c>
      <c r="D124248" t="s">
        <v>861</v>
      </c>
      <c r="E124248" t="s">
        <v>1870</v>
      </c>
      <c r="F124248">
        <v>4</v>
      </c>
      <c r="G124248" t="s">
        <v>2154</v>
      </c>
      <c r="H124248">
        <v>0</v>
      </c>
      <c r="I124248" t="s">
        <v>2136</v>
      </c>
      <c r="J124248">
        <v>3</v>
      </c>
    </row>
    <row r="124249" spans="1:10" x14ac:dyDescent="0.3">
      <c r="A124249" t="s">
        <v>126386</v>
      </c>
      <c r="B124249">
        <v>43517</v>
      </c>
      <c r="C124249" t="s">
        <v>2093</v>
      </c>
      <c r="D124249" t="s">
        <v>682</v>
      </c>
      <c r="E124249" t="s">
        <v>1902</v>
      </c>
      <c r="F124249">
        <v>2</v>
      </c>
      <c r="G124249" t="s">
        <v>2132</v>
      </c>
      <c r="H124249">
        <v>0</v>
      </c>
      <c r="I124249" t="s">
        <v>2136</v>
      </c>
      <c r="J124249">
        <v>3</v>
      </c>
    </row>
    <row r="124250" spans="1:10" x14ac:dyDescent="0.3">
      <c r="A124250" t="s">
        <v>126387</v>
      </c>
      <c r="B124250">
        <v>43715</v>
      </c>
      <c r="C124250" t="s">
        <v>2103</v>
      </c>
      <c r="D124250" t="s">
        <v>1425</v>
      </c>
      <c r="E124250" t="s">
        <v>2074</v>
      </c>
      <c r="F124250">
        <v>2</v>
      </c>
      <c r="G124250" t="s">
        <v>2143</v>
      </c>
      <c r="H124250">
        <v>0</v>
      </c>
      <c r="I124250" t="s">
        <v>2144</v>
      </c>
      <c r="J124250">
        <v>3</v>
      </c>
    </row>
    <row r="124251" spans="1:10" x14ac:dyDescent="0.3">
      <c r="A124251" t="s">
        <v>126388</v>
      </c>
      <c r="B124251">
        <v>43824</v>
      </c>
      <c r="C124251" t="s">
        <v>2099</v>
      </c>
      <c r="D124251" t="s">
        <v>45</v>
      </c>
      <c r="E124251" t="s">
        <v>1964</v>
      </c>
      <c r="F124251">
        <v>2</v>
      </c>
      <c r="G124251" t="s">
        <v>2132</v>
      </c>
      <c r="H124251">
        <v>0</v>
      </c>
      <c r="I124251" t="s">
        <v>2133</v>
      </c>
      <c r="J124251">
        <v>3</v>
      </c>
    </row>
    <row r="124252" spans="1:10" x14ac:dyDescent="0.3">
      <c r="A124252" t="s">
        <v>126389</v>
      </c>
      <c r="B124252">
        <v>43798</v>
      </c>
      <c r="C124252" t="s">
        <v>2107</v>
      </c>
      <c r="D124252" t="s">
        <v>1537</v>
      </c>
      <c r="E124252" t="s">
        <v>1942</v>
      </c>
      <c r="F124252">
        <v>3</v>
      </c>
      <c r="G124252" t="s">
        <v>2132</v>
      </c>
      <c r="H124252">
        <v>0</v>
      </c>
      <c r="I124252" t="s">
        <v>2144</v>
      </c>
      <c r="J124252">
        <v>3</v>
      </c>
    </row>
    <row r="124253" spans="1:10" x14ac:dyDescent="0.3">
      <c r="A124253" t="s">
        <v>126390</v>
      </c>
      <c r="B124253">
        <v>43534</v>
      </c>
      <c r="C124253" t="s">
        <v>2115</v>
      </c>
      <c r="D124253" t="s">
        <v>1609</v>
      </c>
      <c r="E124253" t="s">
        <v>1994</v>
      </c>
      <c r="F124253">
        <v>1</v>
      </c>
      <c r="G124253" t="s">
        <v>2143</v>
      </c>
      <c r="H124253">
        <v>0</v>
      </c>
      <c r="I124253" t="s">
        <v>2136</v>
      </c>
      <c r="J124253">
        <v>3</v>
      </c>
    </row>
    <row r="124254" spans="1:10" x14ac:dyDescent="0.3">
      <c r="A124254" t="s">
        <v>126391</v>
      </c>
      <c r="B124254">
        <v>43625</v>
      </c>
      <c r="C124254" t="s">
        <v>2114</v>
      </c>
      <c r="D124254" t="s">
        <v>993</v>
      </c>
      <c r="E124254" t="s">
        <v>1858</v>
      </c>
      <c r="F124254">
        <v>4</v>
      </c>
      <c r="G124254" t="s">
        <v>2132</v>
      </c>
      <c r="H124254">
        <v>0</v>
      </c>
      <c r="I124254" t="s">
        <v>2136</v>
      </c>
      <c r="J124254">
        <v>3</v>
      </c>
    </row>
    <row r="124255" spans="1:10" x14ac:dyDescent="0.3">
      <c r="A124255" t="s">
        <v>126392</v>
      </c>
      <c r="B124255">
        <v>43750</v>
      </c>
      <c r="C124255" t="s">
        <v>2104</v>
      </c>
      <c r="D124255" t="s">
        <v>1301</v>
      </c>
      <c r="E124255" t="s">
        <v>1840</v>
      </c>
      <c r="F124255">
        <v>1</v>
      </c>
      <c r="G124255" t="s">
        <v>2143</v>
      </c>
      <c r="H124255">
        <v>0</v>
      </c>
      <c r="I124255" t="s">
        <v>2133</v>
      </c>
      <c r="J124255">
        <v>3</v>
      </c>
    </row>
    <row r="124256" spans="1:10" x14ac:dyDescent="0.3">
      <c r="A124256" t="s">
        <v>126393</v>
      </c>
      <c r="B124256">
        <v>43759</v>
      </c>
      <c r="C124256" t="s">
        <v>2113</v>
      </c>
      <c r="D124256" t="s">
        <v>299</v>
      </c>
      <c r="E124256" t="s">
        <v>1964</v>
      </c>
      <c r="F124256">
        <v>3</v>
      </c>
      <c r="G124256" t="s">
        <v>2135</v>
      </c>
      <c r="H124256">
        <v>0</v>
      </c>
      <c r="I124256" t="s">
        <v>2144</v>
      </c>
      <c r="J124256">
        <v>3</v>
      </c>
    </row>
    <row r="124257" spans="1:10" x14ac:dyDescent="0.3">
      <c r="A124257" t="s">
        <v>126394</v>
      </c>
      <c r="B124257">
        <v>43642</v>
      </c>
      <c r="C124257" t="s">
        <v>2105</v>
      </c>
      <c r="D124257" t="s">
        <v>155</v>
      </c>
      <c r="E124257" t="s">
        <v>1844</v>
      </c>
      <c r="F124257">
        <v>2</v>
      </c>
      <c r="G124257" t="s">
        <v>2132</v>
      </c>
      <c r="H124257">
        <v>0</v>
      </c>
      <c r="I124257" t="s">
        <v>2136</v>
      </c>
      <c r="J124257">
        <v>3</v>
      </c>
    </row>
    <row r="124258" spans="1:10" x14ac:dyDescent="0.3">
      <c r="A124258" t="s">
        <v>126395</v>
      </c>
      <c r="B124258">
        <v>43557</v>
      </c>
      <c r="C124258" t="s">
        <v>2117</v>
      </c>
      <c r="D124258" t="s">
        <v>329</v>
      </c>
      <c r="E124258" t="s">
        <v>1878</v>
      </c>
      <c r="F124258">
        <v>3</v>
      </c>
      <c r="G124258" t="s">
        <v>2132</v>
      </c>
      <c r="H124258">
        <v>0</v>
      </c>
      <c r="I124258" t="s">
        <v>2140</v>
      </c>
      <c r="J124258">
        <v>3</v>
      </c>
    </row>
    <row r="124259" spans="1:10" x14ac:dyDescent="0.3">
      <c r="A124259" t="s">
        <v>126396</v>
      </c>
      <c r="B124259">
        <v>43678</v>
      </c>
      <c r="C124259" t="s">
        <v>2101</v>
      </c>
      <c r="D124259" t="s">
        <v>1259</v>
      </c>
      <c r="E124259" t="s">
        <v>1942</v>
      </c>
      <c r="F124259">
        <v>3</v>
      </c>
      <c r="G124259" t="s">
        <v>2154</v>
      </c>
      <c r="H124259">
        <v>0</v>
      </c>
      <c r="I124259" t="s">
        <v>2133</v>
      </c>
      <c r="J124259">
        <v>3</v>
      </c>
    </row>
    <row r="124260" spans="1:10" x14ac:dyDescent="0.3">
      <c r="A124260" t="s">
        <v>126397</v>
      </c>
      <c r="B124260">
        <v>43694</v>
      </c>
      <c r="C124260" t="s">
        <v>2101</v>
      </c>
      <c r="D124260" t="s">
        <v>942</v>
      </c>
      <c r="E124260" t="s">
        <v>1908</v>
      </c>
      <c r="F124260">
        <v>1</v>
      </c>
      <c r="G124260" t="s">
        <v>2143</v>
      </c>
      <c r="H124260">
        <v>0</v>
      </c>
      <c r="I124260" t="s">
        <v>2140</v>
      </c>
      <c r="J124260">
        <v>3</v>
      </c>
    </row>
    <row r="124261" spans="1:10" x14ac:dyDescent="0.3">
      <c r="A124261" t="s">
        <v>126398</v>
      </c>
      <c r="B124261">
        <v>43766</v>
      </c>
      <c r="C124261" t="s">
        <v>2119</v>
      </c>
      <c r="D124261" t="s">
        <v>992</v>
      </c>
      <c r="E124261" t="s">
        <v>1870</v>
      </c>
      <c r="F124261">
        <v>2</v>
      </c>
      <c r="G124261" t="s">
        <v>2132</v>
      </c>
      <c r="H124261">
        <v>0</v>
      </c>
      <c r="I124261" t="s">
        <v>2144</v>
      </c>
      <c r="J124261">
        <v>3</v>
      </c>
    </row>
    <row r="124262" spans="1:10" x14ac:dyDescent="0.3">
      <c r="A124262" t="s">
        <v>126399</v>
      </c>
      <c r="B124262">
        <v>43806</v>
      </c>
      <c r="C124262" t="s">
        <v>2100</v>
      </c>
      <c r="D124262" t="s">
        <v>1599</v>
      </c>
      <c r="E124262" t="s">
        <v>1962</v>
      </c>
      <c r="F124262">
        <v>3</v>
      </c>
      <c r="G124262" t="s">
        <v>2143</v>
      </c>
      <c r="H124262">
        <v>0</v>
      </c>
      <c r="I124262" t="s">
        <v>2140</v>
      </c>
      <c r="J124262">
        <v>3</v>
      </c>
    </row>
    <row r="124263" spans="1:10" x14ac:dyDescent="0.3">
      <c r="A124263" t="s">
        <v>126400</v>
      </c>
      <c r="B124263">
        <v>43746</v>
      </c>
      <c r="C124263" t="s">
        <v>2107</v>
      </c>
      <c r="D124263" t="s">
        <v>204</v>
      </c>
      <c r="E124263" t="s">
        <v>2040</v>
      </c>
      <c r="F124263">
        <v>4</v>
      </c>
      <c r="G124263" t="s">
        <v>2135</v>
      </c>
      <c r="H124263">
        <v>0</v>
      </c>
      <c r="I124263" t="s">
        <v>2136</v>
      </c>
      <c r="J124263">
        <v>3</v>
      </c>
    </row>
    <row r="124264" spans="1:10" x14ac:dyDescent="0.3">
      <c r="A124264" t="s">
        <v>126401</v>
      </c>
      <c r="B124264">
        <v>43700</v>
      </c>
      <c r="C124264" t="s">
        <v>2099</v>
      </c>
      <c r="D124264" t="s">
        <v>1605</v>
      </c>
      <c r="E124264" t="s">
        <v>1932</v>
      </c>
      <c r="F124264">
        <v>2</v>
      </c>
      <c r="G124264" t="s">
        <v>2132</v>
      </c>
      <c r="H124264">
        <v>0</v>
      </c>
      <c r="I124264" t="s">
        <v>2133</v>
      </c>
      <c r="J124264">
        <v>3</v>
      </c>
    </row>
    <row r="124265" spans="1:10" x14ac:dyDescent="0.3">
      <c r="A124265" t="s">
        <v>126402</v>
      </c>
      <c r="B124265">
        <v>43732</v>
      </c>
      <c r="C124265" t="s">
        <v>2119</v>
      </c>
      <c r="D124265" t="s">
        <v>1405</v>
      </c>
      <c r="E124265" t="s">
        <v>1954</v>
      </c>
      <c r="F124265">
        <v>1</v>
      </c>
      <c r="G124265" t="s">
        <v>2135</v>
      </c>
      <c r="H124265">
        <v>0</v>
      </c>
      <c r="I124265" t="s">
        <v>2133</v>
      </c>
      <c r="J124265">
        <v>3</v>
      </c>
    </row>
    <row r="124266" spans="1:10" x14ac:dyDescent="0.3">
      <c r="A124266" t="s">
        <v>126403</v>
      </c>
      <c r="B124266">
        <v>43743</v>
      </c>
      <c r="C124266" t="s">
        <v>2088</v>
      </c>
      <c r="D124266" t="s">
        <v>9</v>
      </c>
      <c r="E124266" t="s">
        <v>1834</v>
      </c>
      <c r="F124266">
        <v>2</v>
      </c>
      <c r="G124266" t="s">
        <v>2135</v>
      </c>
      <c r="H124266">
        <v>0</v>
      </c>
      <c r="I124266" t="s">
        <v>2136</v>
      </c>
      <c r="J124266">
        <v>3</v>
      </c>
    </row>
    <row r="124267" spans="1:10" x14ac:dyDescent="0.3">
      <c r="A124267" t="s">
        <v>126404</v>
      </c>
      <c r="B124267">
        <v>43812</v>
      </c>
      <c r="C124267" t="s">
        <v>2113</v>
      </c>
      <c r="D124267" t="s">
        <v>1337</v>
      </c>
      <c r="E124267" t="s">
        <v>1978</v>
      </c>
      <c r="F124267">
        <v>3</v>
      </c>
      <c r="G124267" t="s">
        <v>2154</v>
      </c>
      <c r="H124267">
        <v>0</v>
      </c>
      <c r="I124267" t="s">
        <v>2140</v>
      </c>
      <c r="J124267">
        <v>3</v>
      </c>
    </row>
    <row r="124268" spans="1:10" x14ac:dyDescent="0.3">
      <c r="A124268" t="s">
        <v>126405</v>
      </c>
      <c r="B124268">
        <v>43722</v>
      </c>
      <c r="C124268" t="s">
        <v>2122</v>
      </c>
      <c r="D124268" t="s">
        <v>506</v>
      </c>
      <c r="E124268" t="s">
        <v>2022</v>
      </c>
      <c r="F124268">
        <v>1</v>
      </c>
      <c r="G124268" t="s">
        <v>2132</v>
      </c>
      <c r="H124268">
        <v>0</v>
      </c>
      <c r="I124268" t="s">
        <v>2144</v>
      </c>
      <c r="J124268">
        <v>3</v>
      </c>
    </row>
    <row r="124269" spans="1:10" x14ac:dyDescent="0.3">
      <c r="A124269" t="s">
        <v>126406</v>
      </c>
      <c r="B124269">
        <v>43576</v>
      </c>
      <c r="C124269" t="s">
        <v>2114</v>
      </c>
      <c r="D124269" t="s">
        <v>433</v>
      </c>
      <c r="E124269" t="s">
        <v>2004</v>
      </c>
      <c r="F124269">
        <v>1</v>
      </c>
      <c r="G124269" t="s">
        <v>2154</v>
      </c>
      <c r="H124269">
        <v>0</v>
      </c>
      <c r="I124269" t="s">
        <v>2133</v>
      </c>
      <c r="J124269">
        <v>3</v>
      </c>
    </row>
    <row r="124270" spans="1:10" x14ac:dyDescent="0.3">
      <c r="A124270" t="s">
        <v>126407</v>
      </c>
      <c r="B124270">
        <v>43693</v>
      </c>
      <c r="C124270" t="s">
        <v>2118</v>
      </c>
      <c r="D124270" t="s">
        <v>1554</v>
      </c>
      <c r="E124270" t="s">
        <v>2042</v>
      </c>
      <c r="F124270">
        <v>3</v>
      </c>
      <c r="G124270" t="s">
        <v>2135</v>
      </c>
      <c r="H124270">
        <v>0</v>
      </c>
      <c r="I124270" t="s">
        <v>2136</v>
      </c>
      <c r="J124270">
        <v>3</v>
      </c>
    </row>
    <row r="124271" spans="1:10" x14ac:dyDescent="0.3">
      <c r="A124271" t="s">
        <v>126408</v>
      </c>
      <c r="B124271">
        <v>43640</v>
      </c>
      <c r="C124271" t="s">
        <v>2108</v>
      </c>
      <c r="D124271" t="s">
        <v>1199</v>
      </c>
      <c r="E124271" t="s">
        <v>1850</v>
      </c>
      <c r="F124271">
        <v>3</v>
      </c>
      <c r="G124271" t="s">
        <v>2132</v>
      </c>
      <c r="H124271">
        <v>0</v>
      </c>
      <c r="I124271" t="s">
        <v>2144</v>
      </c>
      <c r="J124271">
        <v>3</v>
      </c>
    </row>
    <row r="124272" spans="1:10" x14ac:dyDescent="0.3">
      <c r="A124272" t="s">
        <v>126409</v>
      </c>
      <c r="B124272">
        <v>43684</v>
      </c>
      <c r="C124272" t="s">
        <v>2113</v>
      </c>
      <c r="D124272" t="s">
        <v>1403</v>
      </c>
      <c r="E124272" t="s">
        <v>2076</v>
      </c>
      <c r="F124272">
        <v>3</v>
      </c>
      <c r="G124272" t="s">
        <v>2154</v>
      </c>
      <c r="H124272">
        <v>0</v>
      </c>
      <c r="I124272" t="s">
        <v>2133</v>
      </c>
      <c r="J124272">
        <v>3</v>
      </c>
    </row>
    <row r="124273" spans="1:10" x14ac:dyDescent="0.3">
      <c r="A124273" t="s">
        <v>126410</v>
      </c>
      <c r="B124273">
        <v>43530</v>
      </c>
      <c r="C124273" t="s">
        <v>2091</v>
      </c>
      <c r="D124273" t="s">
        <v>1737</v>
      </c>
      <c r="E124273" t="s">
        <v>1942</v>
      </c>
      <c r="F124273">
        <v>4</v>
      </c>
      <c r="G124273" t="s">
        <v>2143</v>
      </c>
      <c r="H124273">
        <v>0</v>
      </c>
      <c r="I124273" t="s">
        <v>2144</v>
      </c>
      <c r="J124273">
        <v>3</v>
      </c>
    </row>
    <row r="124274" spans="1:10" x14ac:dyDescent="0.3">
      <c r="A124274" t="s">
        <v>126411</v>
      </c>
      <c r="B124274">
        <v>43580</v>
      </c>
      <c r="C124274" t="s">
        <v>2118</v>
      </c>
      <c r="D124274" t="s">
        <v>1780</v>
      </c>
      <c r="E124274" t="s">
        <v>1992</v>
      </c>
      <c r="F124274">
        <v>1</v>
      </c>
      <c r="G124274" t="s">
        <v>2135</v>
      </c>
      <c r="H124274">
        <v>0</v>
      </c>
      <c r="I124274" t="s">
        <v>2140</v>
      </c>
      <c r="J124274">
        <v>3</v>
      </c>
    </row>
    <row r="124275" spans="1:10" x14ac:dyDescent="0.3">
      <c r="A124275" t="s">
        <v>126412</v>
      </c>
      <c r="B124275">
        <v>43890</v>
      </c>
      <c r="C124275" t="s">
        <v>2091</v>
      </c>
      <c r="D124275" t="s">
        <v>1240</v>
      </c>
      <c r="E124275" t="s">
        <v>1852</v>
      </c>
      <c r="F124275">
        <v>4</v>
      </c>
      <c r="G124275" t="s">
        <v>2132</v>
      </c>
      <c r="H124275">
        <v>0</v>
      </c>
      <c r="I124275" t="s">
        <v>2140</v>
      </c>
      <c r="J124275">
        <v>3</v>
      </c>
    </row>
    <row r="124276" spans="1:10" x14ac:dyDescent="0.3">
      <c r="A124276" t="s">
        <v>126413</v>
      </c>
      <c r="B124276">
        <v>43638</v>
      </c>
      <c r="C124276" t="s">
        <v>2122</v>
      </c>
      <c r="D124276" t="s">
        <v>849</v>
      </c>
      <c r="E124276" t="s">
        <v>1856</v>
      </c>
      <c r="F124276">
        <v>3</v>
      </c>
      <c r="G124276" t="s">
        <v>2135</v>
      </c>
      <c r="H124276">
        <v>0</v>
      </c>
      <c r="I124276" t="s">
        <v>2136</v>
      </c>
      <c r="J124276">
        <v>3</v>
      </c>
    </row>
    <row r="124277" spans="1:10" x14ac:dyDescent="0.3">
      <c r="A124277" t="s">
        <v>126414</v>
      </c>
      <c r="B124277">
        <v>43713</v>
      </c>
      <c r="C124277" t="s">
        <v>2095</v>
      </c>
      <c r="D124277" t="s">
        <v>1426</v>
      </c>
      <c r="E124277" t="s">
        <v>1974</v>
      </c>
      <c r="F124277">
        <v>4</v>
      </c>
      <c r="G124277" t="s">
        <v>2143</v>
      </c>
      <c r="H124277">
        <v>0</v>
      </c>
      <c r="I124277" t="s">
        <v>2133</v>
      </c>
      <c r="J124277">
        <v>3</v>
      </c>
    </row>
    <row r="124278" spans="1:10" x14ac:dyDescent="0.3">
      <c r="A124278" t="s">
        <v>126415</v>
      </c>
      <c r="B124278">
        <v>43471</v>
      </c>
      <c r="C124278" t="s">
        <v>2102</v>
      </c>
      <c r="D124278" t="s">
        <v>288</v>
      </c>
      <c r="E124278" t="s">
        <v>1834</v>
      </c>
      <c r="F124278">
        <v>1</v>
      </c>
      <c r="G124278" t="s">
        <v>2132</v>
      </c>
      <c r="H124278">
        <v>0</v>
      </c>
      <c r="I124278" t="s">
        <v>2140</v>
      </c>
      <c r="J124278">
        <v>3</v>
      </c>
    </row>
    <row r="124279" spans="1:10" x14ac:dyDescent="0.3">
      <c r="A124279" t="s">
        <v>126416</v>
      </c>
      <c r="B124279">
        <v>43776</v>
      </c>
      <c r="C124279" t="s">
        <v>2120</v>
      </c>
      <c r="D124279" t="s">
        <v>1639</v>
      </c>
      <c r="E124279" t="s">
        <v>1950</v>
      </c>
      <c r="F124279">
        <v>4</v>
      </c>
      <c r="G124279" t="s">
        <v>2135</v>
      </c>
      <c r="H124279">
        <v>0</v>
      </c>
      <c r="I124279" t="s">
        <v>2136</v>
      </c>
      <c r="J124279">
        <v>3</v>
      </c>
    </row>
    <row r="124280" spans="1:10" x14ac:dyDescent="0.3">
      <c r="A124280" t="s">
        <v>126417</v>
      </c>
      <c r="B124280">
        <v>43817</v>
      </c>
      <c r="C124280" t="s">
        <v>2119</v>
      </c>
      <c r="D124280" t="s">
        <v>990</v>
      </c>
      <c r="E124280" t="s">
        <v>1878</v>
      </c>
      <c r="F124280">
        <v>1</v>
      </c>
      <c r="G124280" t="s">
        <v>2135</v>
      </c>
      <c r="H124280">
        <v>0</v>
      </c>
      <c r="I124280" t="s">
        <v>2133</v>
      </c>
      <c r="J124280">
        <v>3</v>
      </c>
    </row>
    <row r="124281" spans="1:10" x14ac:dyDescent="0.3">
      <c r="A124281" t="s">
        <v>126418</v>
      </c>
      <c r="B124281">
        <v>43471</v>
      </c>
      <c r="C124281" t="s">
        <v>2118</v>
      </c>
      <c r="D124281" t="s">
        <v>563</v>
      </c>
      <c r="E124281" t="s">
        <v>2022</v>
      </c>
      <c r="F124281">
        <v>3</v>
      </c>
      <c r="G124281" t="s">
        <v>2143</v>
      </c>
      <c r="H124281">
        <v>0</v>
      </c>
      <c r="I124281" t="s">
        <v>2144</v>
      </c>
      <c r="J124281">
        <v>3</v>
      </c>
    </row>
    <row r="124282" spans="1:10" x14ac:dyDescent="0.3">
      <c r="A124282" t="s">
        <v>126419</v>
      </c>
      <c r="B124282">
        <v>43678</v>
      </c>
      <c r="C124282" t="s">
        <v>2101</v>
      </c>
      <c r="D124282" t="s">
        <v>1277</v>
      </c>
      <c r="E124282" t="s">
        <v>1918</v>
      </c>
      <c r="F124282">
        <v>3</v>
      </c>
      <c r="G124282" t="s">
        <v>2132</v>
      </c>
      <c r="H124282">
        <v>0</v>
      </c>
      <c r="I124282" t="s">
        <v>2140</v>
      </c>
      <c r="J124282">
        <v>3</v>
      </c>
    </row>
    <row r="124283" spans="1:10" x14ac:dyDescent="0.3">
      <c r="A124283" t="s">
        <v>126420</v>
      </c>
      <c r="B124283">
        <v>43557</v>
      </c>
      <c r="C124283" t="s">
        <v>2104</v>
      </c>
      <c r="D124283" t="s">
        <v>1727</v>
      </c>
      <c r="E124283" t="s">
        <v>1988</v>
      </c>
      <c r="F124283">
        <v>2</v>
      </c>
      <c r="G124283" t="s">
        <v>2154</v>
      </c>
      <c r="H124283">
        <v>0</v>
      </c>
      <c r="I124283" t="s">
        <v>2133</v>
      </c>
      <c r="J124283">
        <v>3</v>
      </c>
    </row>
    <row r="124284" spans="1:10" x14ac:dyDescent="0.3">
      <c r="A124284" t="s">
        <v>126421</v>
      </c>
      <c r="B124284">
        <v>43591</v>
      </c>
      <c r="C124284" t="s">
        <v>2112</v>
      </c>
      <c r="D124284" t="s">
        <v>37</v>
      </c>
      <c r="E124284" t="s">
        <v>1934</v>
      </c>
      <c r="F124284">
        <v>3</v>
      </c>
      <c r="G124284" t="s">
        <v>2132</v>
      </c>
      <c r="H124284">
        <v>0</v>
      </c>
      <c r="I124284" t="s">
        <v>2140</v>
      </c>
      <c r="J124284">
        <v>3</v>
      </c>
    </row>
    <row r="124285" spans="1:10" x14ac:dyDescent="0.3">
      <c r="A124285" t="s">
        <v>126422</v>
      </c>
      <c r="B124285">
        <v>43806</v>
      </c>
      <c r="C124285" t="s">
        <v>2107</v>
      </c>
      <c r="D124285" t="s">
        <v>1364</v>
      </c>
      <c r="E124285" t="s">
        <v>1906</v>
      </c>
      <c r="F124285">
        <v>4</v>
      </c>
      <c r="G124285" t="s">
        <v>2132</v>
      </c>
      <c r="H124285">
        <v>0</v>
      </c>
      <c r="I124285" t="s">
        <v>2140</v>
      </c>
      <c r="J124285">
        <v>3</v>
      </c>
    </row>
    <row r="124286" spans="1:10" x14ac:dyDescent="0.3">
      <c r="A124286" t="s">
        <v>126423</v>
      </c>
      <c r="B124286">
        <v>43656</v>
      </c>
      <c r="C124286" t="s">
        <v>2099</v>
      </c>
      <c r="D124286" t="s">
        <v>407</v>
      </c>
      <c r="E124286" t="s">
        <v>1908</v>
      </c>
      <c r="F124286">
        <v>4</v>
      </c>
      <c r="G124286" t="s">
        <v>2135</v>
      </c>
      <c r="H124286">
        <v>0</v>
      </c>
      <c r="I124286" t="s">
        <v>2140</v>
      </c>
      <c r="J124286">
        <v>3</v>
      </c>
    </row>
    <row r="124287" spans="1:10" x14ac:dyDescent="0.3">
      <c r="A124287" t="s">
        <v>126424</v>
      </c>
      <c r="B124287">
        <v>43582</v>
      </c>
      <c r="C124287" t="s">
        <v>2122</v>
      </c>
      <c r="D124287" t="s">
        <v>532</v>
      </c>
      <c r="E124287" t="s">
        <v>1924</v>
      </c>
      <c r="F124287">
        <v>2</v>
      </c>
      <c r="G124287" t="s">
        <v>2154</v>
      </c>
      <c r="H124287">
        <v>0</v>
      </c>
      <c r="I124287" t="s">
        <v>2140</v>
      </c>
      <c r="J124287">
        <v>3</v>
      </c>
    </row>
    <row r="124288" spans="1:10" x14ac:dyDescent="0.3">
      <c r="A124288" t="s">
        <v>126425</v>
      </c>
      <c r="B124288">
        <v>43636</v>
      </c>
      <c r="C124288" t="s">
        <v>2103</v>
      </c>
      <c r="D124288" t="s">
        <v>1678</v>
      </c>
      <c r="E124288" t="s">
        <v>1998</v>
      </c>
      <c r="F124288">
        <v>3</v>
      </c>
      <c r="G124288" t="s">
        <v>2143</v>
      </c>
      <c r="H124288">
        <v>0</v>
      </c>
      <c r="I124288" t="s">
        <v>2133</v>
      </c>
      <c r="J124288">
        <v>3</v>
      </c>
    </row>
    <row r="124289" spans="1:10" x14ac:dyDescent="0.3">
      <c r="A124289" t="s">
        <v>126426</v>
      </c>
      <c r="B124289">
        <v>43704</v>
      </c>
      <c r="C124289" t="s">
        <v>2111</v>
      </c>
      <c r="D124289" t="s">
        <v>1266</v>
      </c>
      <c r="E124289" t="s">
        <v>1948</v>
      </c>
      <c r="F124289">
        <v>4</v>
      </c>
      <c r="G124289" t="s">
        <v>2132</v>
      </c>
      <c r="H124289">
        <v>0</v>
      </c>
      <c r="I124289" t="s">
        <v>2136</v>
      </c>
      <c r="J124289">
        <v>3</v>
      </c>
    </row>
    <row r="124290" spans="1:10" x14ac:dyDescent="0.3">
      <c r="A124290" t="s">
        <v>126427</v>
      </c>
      <c r="B124290">
        <v>43774</v>
      </c>
      <c r="C124290" t="s">
        <v>2088</v>
      </c>
      <c r="D124290" t="s">
        <v>202</v>
      </c>
      <c r="E124290" t="s">
        <v>1850</v>
      </c>
      <c r="F124290">
        <v>2</v>
      </c>
      <c r="G124290" t="s">
        <v>2143</v>
      </c>
      <c r="H124290">
        <v>0</v>
      </c>
      <c r="I124290" t="s">
        <v>2144</v>
      </c>
      <c r="J124290">
        <v>3</v>
      </c>
    </row>
    <row r="124291" spans="1:10" x14ac:dyDescent="0.3">
      <c r="A124291" t="s">
        <v>126428</v>
      </c>
      <c r="B124291">
        <v>43659</v>
      </c>
      <c r="C124291" t="s">
        <v>2118</v>
      </c>
      <c r="D124291" t="s">
        <v>264</v>
      </c>
      <c r="E124291" t="s">
        <v>1954</v>
      </c>
      <c r="F124291">
        <v>1</v>
      </c>
      <c r="G124291" t="s">
        <v>2143</v>
      </c>
      <c r="H124291">
        <v>0</v>
      </c>
      <c r="I124291" t="s">
        <v>2136</v>
      </c>
      <c r="J124291">
        <v>3</v>
      </c>
    </row>
    <row r="124292" spans="1:10" x14ac:dyDescent="0.3">
      <c r="A124292" t="s">
        <v>126429</v>
      </c>
      <c r="B124292">
        <v>43489</v>
      </c>
      <c r="C124292" t="s">
        <v>2113</v>
      </c>
      <c r="D124292" t="s">
        <v>108</v>
      </c>
      <c r="E124292" t="s">
        <v>1944</v>
      </c>
      <c r="F124292">
        <v>4</v>
      </c>
      <c r="G124292" t="s">
        <v>2143</v>
      </c>
      <c r="H124292">
        <v>0</v>
      </c>
      <c r="I124292" t="s">
        <v>2144</v>
      </c>
      <c r="J124292">
        <v>3</v>
      </c>
    </row>
    <row r="124293" spans="1:10" x14ac:dyDescent="0.3">
      <c r="A124293" t="s">
        <v>126430</v>
      </c>
      <c r="B124293">
        <v>43647</v>
      </c>
      <c r="C124293" t="s">
        <v>2091</v>
      </c>
      <c r="D124293" t="s">
        <v>1028</v>
      </c>
      <c r="E124293" t="s">
        <v>1834</v>
      </c>
      <c r="F124293">
        <v>4</v>
      </c>
      <c r="G124293" t="s">
        <v>2135</v>
      </c>
      <c r="H124293">
        <v>0</v>
      </c>
      <c r="I124293" t="s">
        <v>2144</v>
      </c>
      <c r="J124293">
        <v>3</v>
      </c>
    </row>
    <row r="124294" spans="1:10" x14ac:dyDescent="0.3">
      <c r="A124294" t="s">
        <v>126431</v>
      </c>
      <c r="B124294">
        <v>43478</v>
      </c>
      <c r="C124294" t="s">
        <v>2102</v>
      </c>
      <c r="D124294" t="s">
        <v>742</v>
      </c>
      <c r="E124294" t="s">
        <v>1862</v>
      </c>
      <c r="F124294">
        <v>2</v>
      </c>
      <c r="G124294" t="s">
        <v>2154</v>
      </c>
      <c r="H124294">
        <v>0</v>
      </c>
      <c r="I124294" t="s">
        <v>2133</v>
      </c>
      <c r="J124294">
        <v>3</v>
      </c>
    </row>
    <row r="124295" spans="1:10" x14ac:dyDescent="0.3">
      <c r="A124295" t="s">
        <v>126432</v>
      </c>
      <c r="B124295">
        <v>43704</v>
      </c>
      <c r="C124295" t="s">
        <v>2102</v>
      </c>
      <c r="D124295" t="s">
        <v>1595</v>
      </c>
      <c r="E124295" t="s">
        <v>2076</v>
      </c>
      <c r="F124295">
        <v>3</v>
      </c>
      <c r="G124295" t="s">
        <v>2132</v>
      </c>
      <c r="H124295">
        <v>0</v>
      </c>
      <c r="I124295" t="s">
        <v>2133</v>
      </c>
      <c r="J124295">
        <v>3</v>
      </c>
    </row>
    <row r="124296" spans="1:10" x14ac:dyDescent="0.3">
      <c r="A124296" t="s">
        <v>126433</v>
      </c>
      <c r="B124296">
        <v>43674</v>
      </c>
      <c r="C124296" t="s">
        <v>2093</v>
      </c>
      <c r="D124296" t="s">
        <v>670</v>
      </c>
      <c r="E124296" t="s">
        <v>1940</v>
      </c>
      <c r="F124296">
        <v>1</v>
      </c>
      <c r="G124296" t="s">
        <v>2143</v>
      </c>
      <c r="H124296">
        <v>0</v>
      </c>
      <c r="I124296" t="s">
        <v>2136</v>
      </c>
      <c r="J124296">
        <v>3</v>
      </c>
    </row>
    <row r="124297" spans="1:10" x14ac:dyDescent="0.3">
      <c r="A124297" t="s">
        <v>126434</v>
      </c>
      <c r="B124297">
        <v>43520</v>
      </c>
      <c r="C124297" t="s">
        <v>2116</v>
      </c>
      <c r="D124297" t="s">
        <v>1401</v>
      </c>
      <c r="E124297" t="s">
        <v>2024</v>
      </c>
      <c r="F124297">
        <v>2</v>
      </c>
      <c r="G124297" t="s">
        <v>2135</v>
      </c>
      <c r="H124297">
        <v>0</v>
      </c>
      <c r="I124297" t="s">
        <v>2136</v>
      </c>
      <c r="J124297">
        <v>3</v>
      </c>
    </row>
    <row r="124298" spans="1:10" x14ac:dyDescent="0.3">
      <c r="A124298" t="s">
        <v>126435</v>
      </c>
      <c r="B124298">
        <v>43658</v>
      </c>
      <c r="C124298" t="s">
        <v>2105</v>
      </c>
      <c r="D124298" t="s">
        <v>1564</v>
      </c>
      <c r="E124298" t="s">
        <v>1916</v>
      </c>
      <c r="F124298">
        <v>1</v>
      </c>
      <c r="G124298" t="s">
        <v>2154</v>
      </c>
      <c r="H124298">
        <v>0</v>
      </c>
      <c r="I124298" t="s">
        <v>2136</v>
      </c>
      <c r="J124298">
        <v>3</v>
      </c>
    </row>
    <row r="124299" spans="1:10" x14ac:dyDescent="0.3">
      <c r="A124299" t="s">
        <v>126436</v>
      </c>
      <c r="B124299">
        <v>43515</v>
      </c>
      <c r="C124299" t="s">
        <v>2093</v>
      </c>
      <c r="D124299" t="s">
        <v>1530</v>
      </c>
      <c r="E124299" t="s">
        <v>1958</v>
      </c>
      <c r="F124299">
        <v>3</v>
      </c>
      <c r="G124299" t="s">
        <v>2154</v>
      </c>
      <c r="H124299">
        <v>0</v>
      </c>
      <c r="I124299" t="s">
        <v>2144</v>
      </c>
      <c r="J124299">
        <v>3</v>
      </c>
    </row>
    <row r="124300" spans="1:10" x14ac:dyDescent="0.3">
      <c r="A124300" t="s">
        <v>126437</v>
      </c>
      <c r="B124300">
        <v>43496</v>
      </c>
      <c r="C124300" t="s">
        <v>2103</v>
      </c>
      <c r="D124300" t="s">
        <v>1482</v>
      </c>
      <c r="E124300" t="s">
        <v>1908</v>
      </c>
      <c r="F124300">
        <v>3</v>
      </c>
      <c r="G124300" t="s">
        <v>2154</v>
      </c>
      <c r="H124300">
        <v>0</v>
      </c>
      <c r="I124300" t="s">
        <v>2133</v>
      </c>
      <c r="J124300">
        <v>3</v>
      </c>
    </row>
    <row r="124301" spans="1:10" x14ac:dyDescent="0.3">
      <c r="A124301" t="s">
        <v>126438</v>
      </c>
      <c r="B124301">
        <v>43487</v>
      </c>
      <c r="C124301" t="s">
        <v>2117</v>
      </c>
      <c r="D124301" t="s">
        <v>1790</v>
      </c>
      <c r="E124301" t="s">
        <v>2002</v>
      </c>
      <c r="F124301">
        <v>3</v>
      </c>
      <c r="G124301" t="s">
        <v>2132</v>
      </c>
      <c r="H124301">
        <v>0</v>
      </c>
      <c r="I124301" t="s">
        <v>2144</v>
      </c>
      <c r="J124301">
        <v>3</v>
      </c>
    </row>
    <row r="124302" spans="1:10" x14ac:dyDescent="0.3">
      <c r="A124302" t="s">
        <v>126439</v>
      </c>
      <c r="B124302">
        <v>43737</v>
      </c>
      <c r="C124302" t="s">
        <v>2095</v>
      </c>
      <c r="D124302" t="s">
        <v>1752</v>
      </c>
      <c r="E124302" t="s">
        <v>1902</v>
      </c>
      <c r="F124302">
        <v>2</v>
      </c>
      <c r="G124302" t="s">
        <v>2135</v>
      </c>
      <c r="H124302">
        <v>0</v>
      </c>
      <c r="I124302" t="s">
        <v>2136</v>
      </c>
      <c r="J124302">
        <v>3</v>
      </c>
    </row>
    <row r="124303" spans="1:10" x14ac:dyDescent="0.3">
      <c r="A124303" t="s">
        <v>126440</v>
      </c>
      <c r="B124303">
        <v>43697</v>
      </c>
      <c r="C124303" t="s">
        <v>2116</v>
      </c>
      <c r="D124303" t="s">
        <v>1098</v>
      </c>
      <c r="E124303" t="s">
        <v>1864</v>
      </c>
      <c r="F124303">
        <v>4</v>
      </c>
      <c r="G124303" t="s">
        <v>2154</v>
      </c>
      <c r="H124303">
        <v>0</v>
      </c>
      <c r="I124303" t="s">
        <v>2136</v>
      </c>
      <c r="J124303">
        <v>3</v>
      </c>
    </row>
    <row r="124304" spans="1:10" x14ac:dyDescent="0.3">
      <c r="A124304" t="s">
        <v>126441</v>
      </c>
      <c r="B124304">
        <v>43559</v>
      </c>
      <c r="C124304" t="s">
        <v>2116</v>
      </c>
      <c r="D124304" t="s">
        <v>1785</v>
      </c>
      <c r="E124304" t="s">
        <v>1978</v>
      </c>
      <c r="F124304">
        <v>1</v>
      </c>
      <c r="G124304" t="s">
        <v>2143</v>
      </c>
      <c r="H124304">
        <v>0</v>
      </c>
      <c r="I124304" t="s">
        <v>2133</v>
      </c>
      <c r="J124304">
        <v>3</v>
      </c>
    </row>
    <row r="124305" spans="1:10" x14ac:dyDescent="0.3">
      <c r="A124305" t="s">
        <v>126442</v>
      </c>
      <c r="B124305">
        <v>43645</v>
      </c>
      <c r="C124305" t="s">
        <v>2093</v>
      </c>
      <c r="D124305" t="s">
        <v>1741</v>
      </c>
      <c r="E124305" t="s">
        <v>1974</v>
      </c>
      <c r="F124305">
        <v>2</v>
      </c>
      <c r="G124305" t="s">
        <v>2154</v>
      </c>
      <c r="H124305">
        <v>0</v>
      </c>
      <c r="I124305" t="s">
        <v>2136</v>
      </c>
      <c r="J124305">
        <v>3</v>
      </c>
    </row>
    <row r="124306" spans="1:10" x14ac:dyDescent="0.3">
      <c r="A124306" t="s">
        <v>126443</v>
      </c>
      <c r="B124306">
        <v>43597</v>
      </c>
      <c r="C124306" t="s">
        <v>2093</v>
      </c>
      <c r="D124306" t="s">
        <v>894</v>
      </c>
      <c r="E124306" t="s">
        <v>1972</v>
      </c>
      <c r="F124306">
        <v>2</v>
      </c>
      <c r="G124306" t="s">
        <v>2143</v>
      </c>
      <c r="H124306">
        <v>0</v>
      </c>
      <c r="I124306" t="s">
        <v>2140</v>
      </c>
      <c r="J124306">
        <v>3</v>
      </c>
    </row>
    <row r="124307" spans="1:10" x14ac:dyDescent="0.3">
      <c r="A124307" t="s">
        <v>126444</v>
      </c>
      <c r="B124307">
        <v>43510</v>
      </c>
      <c r="C124307" t="s">
        <v>2114</v>
      </c>
      <c r="D124307" t="s">
        <v>623</v>
      </c>
      <c r="E124307" t="s">
        <v>1850</v>
      </c>
      <c r="F124307">
        <v>4</v>
      </c>
      <c r="G124307" t="s">
        <v>2135</v>
      </c>
      <c r="H124307">
        <v>0</v>
      </c>
      <c r="I124307" t="s">
        <v>2136</v>
      </c>
      <c r="J124307">
        <v>3</v>
      </c>
    </row>
    <row r="124308" spans="1:10" x14ac:dyDescent="0.3">
      <c r="A124308" t="s">
        <v>126445</v>
      </c>
      <c r="B124308">
        <v>43753</v>
      </c>
      <c r="C124308" t="s">
        <v>2101</v>
      </c>
      <c r="D124308" t="s">
        <v>1096</v>
      </c>
      <c r="E124308" t="s">
        <v>1998</v>
      </c>
      <c r="F124308">
        <v>3</v>
      </c>
      <c r="G124308" t="s">
        <v>2154</v>
      </c>
      <c r="H124308">
        <v>0</v>
      </c>
      <c r="I124308" t="s">
        <v>2133</v>
      </c>
      <c r="J124308">
        <v>3</v>
      </c>
    </row>
    <row r="124309" spans="1:10" x14ac:dyDescent="0.3">
      <c r="A124309" t="s">
        <v>126446</v>
      </c>
      <c r="B124309">
        <v>43769</v>
      </c>
      <c r="C124309" t="s">
        <v>2121</v>
      </c>
      <c r="D124309" t="s">
        <v>1688</v>
      </c>
      <c r="E124309" t="s">
        <v>2002</v>
      </c>
      <c r="F124309">
        <v>1</v>
      </c>
      <c r="G124309" t="s">
        <v>2154</v>
      </c>
      <c r="H124309">
        <v>0</v>
      </c>
      <c r="I124309" t="s">
        <v>2144</v>
      </c>
      <c r="J124309">
        <v>3</v>
      </c>
    </row>
    <row r="124310" spans="1:10" x14ac:dyDescent="0.3">
      <c r="A124310" t="s">
        <v>126447</v>
      </c>
      <c r="B124310">
        <v>43768</v>
      </c>
      <c r="C124310" t="s">
        <v>2083</v>
      </c>
      <c r="D124310" t="s">
        <v>122</v>
      </c>
      <c r="E124310" t="s">
        <v>1866</v>
      </c>
      <c r="F124310">
        <v>1</v>
      </c>
      <c r="G124310" t="s">
        <v>2154</v>
      </c>
      <c r="H124310">
        <v>0</v>
      </c>
      <c r="I124310" t="s">
        <v>2133</v>
      </c>
      <c r="J124310">
        <v>3</v>
      </c>
    </row>
    <row r="124311" spans="1:10" x14ac:dyDescent="0.3">
      <c r="A124311" t="s">
        <v>126448</v>
      </c>
      <c r="B124311">
        <v>43645</v>
      </c>
      <c r="C124311" t="s">
        <v>2099</v>
      </c>
      <c r="D124311" t="s">
        <v>221</v>
      </c>
      <c r="E124311" t="s">
        <v>1908</v>
      </c>
      <c r="F124311">
        <v>2</v>
      </c>
      <c r="G124311" t="s">
        <v>2154</v>
      </c>
      <c r="H124311">
        <v>0</v>
      </c>
      <c r="I124311" t="s">
        <v>2133</v>
      </c>
      <c r="J124311">
        <v>3</v>
      </c>
    </row>
    <row r="124312" spans="1:10" x14ac:dyDescent="0.3">
      <c r="A124312" t="s">
        <v>126449</v>
      </c>
      <c r="B124312">
        <v>43600</v>
      </c>
      <c r="C124312" t="s">
        <v>2106</v>
      </c>
      <c r="D124312" t="s">
        <v>707</v>
      </c>
      <c r="E124312" t="s">
        <v>2032</v>
      </c>
      <c r="F124312">
        <v>1</v>
      </c>
      <c r="G124312" t="s">
        <v>2154</v>
      </c>
      <c r="H124312">
        <v>0</v>
      </c>
      <c r="I124312" t="s">
        <v>2144</v>
      </c>
      <c r="J124312">
        <v>3</v>
      </c>
    </row>
    <row r="124313" spans="1:10" x14ac:dyDescent="0.3">
      <c r="A124313" t="s">
        <v>126450</v>
      </c>
      <c r="B124313">
        <v>43753</v>
      </c>
      <c r="C124313" t="s">
        <v>2115</v>
      </c>
      <c r="D124313" t="s">
        <v>712</v>
      </c>
      <c r="E124313" t="s">
        <v>1942</v>
      </c>
      <c r="F124313">
        <v>1</v>
      </c>
      <c r="G124313" t="s">
        <v>2135</v>
      </c>
      <c r="H124313">
        <v>0</v>
      </c>
      <c r="I124313" t="s">
        <v>2140</v>
      </c>
      <c r="J124313">
        <v>3</v>
      </c>
    </row>
    <row r="124314" spans="1:10" x14ac:dyDescent="0.3">
      <c r="A124314" t="s">
        <v>126451</v>
      </c>
      <c r="B124314">
        <v>43649</v>
      </c>
      <c r="C124314" t="s">
        <v>2113</v>
      </c>
      <c r="D124314" t="s">
        <v>794</v>
      </c>
      <c r="E124314" t="s">
        <v>2050</v>
      </c>
      <c r="F124314">
        <v>4</v>
      </c>
      <c r="G124314" t="s">
        <v>2135</v>
      </c>
      <c r="H124314">
        <v>0</v>
      </c>
      <c r="I124314" t="s">
        <v>2133</v>
      </c>
      <c r="J124314">
        <v>3</v>
      </c>
    </row>
    <row r="124315" spans="1:10" x14ac:dyDescent="0.3">
      <c r="A124315" t="s">
        <v>126452</v>
      </c>
      <c r="B124315">
        <v>43699</v>
      </c>
      <c r="C124315" t="s">
        <v>2093</v>
      </c>
      <c r="D124315" t="s">
        <v>823</v>
      </c>
      <c r="E124315" t="s">
        <v>1860</v>
      </c>
      <c r="F124315">
        <v>1</v>
      </c>
      <c r="G124315" t="s">
        <v>2154</v>
      </c>
      <c r="H124315">
        <v>0</v>
      </c>
      <c r="I124315" t="s">
        <v>2133</v>
      </c>
      <c r="J124315">
        <v>3</v>
      </c>
    </row>
    <row r="124316" spans="1:10" x14ac:dyDescent="0.3">
      <c r="A124316" t="s">
        <v>126453</v>
      </c>
      <c r="B124316">
        <v>43671</v>
      </c>
      <c r="C124316" t="s">
        <v>2120</v>
      </c>
      <c r="D124316" t="s">
        <v>1571</v>
      </c>
      <c r="E124316" t="s">
        <v>1940</v>
      </c>
      <c r="F124316">
        <v>1</v>
      </c>
      <c r="G124316" t="s">
        <v>2154</v>
      </c>
      <c r="H124316">
        <v>0</v>
      </c>
      <c r="I124316" t="s">
        <v>2144</v>
      </c>
      <c r="J124316">
        <v>3</v>
      </c>
    </row>
    <row r="124317" spans="1:10" x14ac:dyDescent="0.3">
      <c r="A124317" t="s">
        <v>126454</v>
      </c>
      <c r="B124317">
        <v>43581</v>
      </c>
      <c r="C124317" t="s">
        <v>2099</v>
      </c>
      <c r="D124317" t="s">
        <v>1609</v>
      </c>
      <c r="E124317" t="s">
        <v>2036</v>
      </c>
      <c r="F124317">
        <v>2</v>
      </c>
      <c r="G124317" t="s">
        <v>2143</v>
      </c>
      <c r="H124317">
        <v>0</v>
      </c>
      <c r="I124317" t="s">
        <v>2140</v>
      </c>
      <c r="J124317">
        <v>3</v>
      </c>
    </row>
    <row r="124318" spans="1:10" x14ac:dyDescent="0.3">
      <c r="A124318" t="s">
        <v>126455</v>
      </c>
      <c r="B124318">
        <v>43757</v>
      </c>
      <c r="C124318" t="s">
        <v>2098</v>
      </c>
      <c r="D124318" t="s">
        <v>714</v>
      </c>
      <c r="E124318" t="s">
        <v>2018</v>
      </c>
      <c r="F124318">
        <v>3</v>
      </c>
      <c r="G124318" t="s">
        <v>2154</v>
      </c>
      <c r="H124318">
        <v>0</v>
      </c>
      <c r="I124318" t="s">
        <v>2140</v>
      </c>
      <c r="J124318">
        <v>3</v>
      </c>
    </row>
    <row r="124319" spans="1:10" x14ac:dyDescent="0.3">
      <c r="A124319" t="s">
        <v>126456</v>
      </c>
      <c r="B124319">
        <v>43772</v>
      </c>
      <c r="C124319" t="s">
        <v>2099</v>
      </c>
      <c r="D124319" t="s">
        <v>325</v>
      </c>
      <c r="E124319" t="s">
        <v>1992</v>
      </c>
      <c r="F124319">
        <v>1</v>
      </c>
      <c r="G124319" t="s">
        <v>2143</v>
      </c>
      <c r="H124319">
        <v>0</v>
      </c>
      <c r="I124319" t="s">
        <v>2144</v>
      </c>
      <c r="J124319">
        <v>3</v>
      </c>
    </row>
    <row r="124320" spans="1:10" x14ac:dyDescent="0.3">
      <c r="A124320" t="s">
        <v>126457</v>
      </c>
      <c r="B124320">
        <v>43803</v>
      </c>
      <c r="C124320" t="s">
        <v>2101</v>
      </c>
      <c r="D124320" t="s">
        <v>320</v>
      </c>
      <c r="E124320" t="s">
        <v>1904</v>
      </c>
      <c r="F124320">
        <v>1</v>
      </c>
      <c r="G124320" t="s">
        <v>2143</v>
      </c>
      <c r="H124320">
        <v>0</v>
      </c>
      <c r="I124320" t="s">
        <v>2144</v>
      </c>
      <c r="J124320">
        <v>3</v>
      </c>
    </row>
    <row r="124321" spans="1:10" x14ac:dyDescent="0.3">
      <c r="A124321" t="s">
        <v>126458</v>
      </c>
      <c r="B124321">
        <v>43469</v>
      </c>
      <c r="C124321" t="s">
        <v>2095</v>
      </c>
      <c r="D124321" t="s">
        <v>739</v>
      </c>
      <c r="E124321" t="s">
        <v>1914</v>
      </c>
      <c r="F124321">
        <v>2</v>
      </c>
      <c r="G124321" t="s">
        <v>2135</v>
      </c>
      <c r="H124321">
        <v>0</v>
      </c>
      <c r="I124321" t="s">
        <v>2136</v>
      </c>
      <c r="J124321">
        <v>3</v>
      </c>
    </row>
    <row r="124322" spans="1:10" x14ac:dyDescent="0.3">
      <c r="A124322" t="s">
        <v>126459</v>
      </c>
      <c r="B124322">
        <v>43535</v>
      </c>
      <c r="C124322" t="s">
        <v>2111</v>
      </c>
      <c r="D124322" t="s">
        <v>282</v>
      </c>
      <c r="E124322" t="s">
        <v>1844</v>
      </c>
      <c r="F124322">
        <v>4</v>
      </c>
      <c r="G124322" t="s">
        <v>2132</v>
      </c>
      <c r="H124322">
        <v>0</v>
      </c>
      <c r="I124322" t="s">
        <v>2133</v>
      </c>
      <c r="J124322">
        <v>3</v>
      </c>
    </row>
    <row r="124323" spans="1:10" x14ac:dyDescent="0.3">
      <c r="A124323" t="s">
        <v>126460</v>
      </c>
      <c r="B124323">
        <v>43683</v>
      </c>
      <c r="C124323" t="s">
        <v>2100</v>
      </c>
      <c r="D124323" t="s">
        <v>1401</v>
      </c>
      <c r="E124323" t="s">
        <v>1952</v>
      </c>
      <c r="F124323">
        <v>2</v>
      </c>
      <c r="G124323" t="s">
        <v>2143</v>
      </c>
      <c r="H124323">
        <v>0</v>
      </c>
      <c r="I124323" t="s">
        <v>2133</v>
      </c>
      <c r="J124323">
        <v>3</v>
      </c>
    </row>
    <row r="124324" spans="1:10" x14ac:dyDescent="0.3">
      <c r="A124324" t="s">
        <v>126461</v>
      </c>
      <c r="B124324">
        <v>43742</v>
      </c>
      <c r="C124324" t="s">
        <v>2113</v>
      </c>
      <c r="D124324" t="s">
        <v>1133</v>
      </c>
      <c r="E124324" t="s">
        <v>1864</v>
      </c>
      <c r="F124324">
        <v>3</v>
      </c>
      <c r="G124324" t="s">
        <v>2132</v>
      </c>
      <c r="H124324">
        <v>0</v>
      </c>
      <c r="I124324" t="s">
        <v>2144</v>
      </c>
      <c r="J124324">
        <v>3</v>
      </c>
    </row>
    <row r="124325" spans="1:10" x14ac:dyDescent="0.3">
      <c r="A124325" t="s">
        <v>126462</v>
      </c>
      <c r="B124325">
        <v>43733</v>
      </c>
      <c r="C124325" t="s">
        <v>2105</v>
      </c>
      <c r="D124325" t="s">
        <v>390</v>
      </c>
      <c r="E124325" t="s">
        <v>2048</v>
      </c>
      <c r="F124325">
        <v>1</v>
      </c>
      <c r="G124325" t="s">
        <v>2143</v>
      </c>
      <c r="H124325">
        <v>0</v>
      </c>
      <c r="I124325" t="s">
        <v>2136</v>
      </c>
      <c r="J124325">
        <v>3</v>
      </c>
    </row>
    <row r="124326" spans="1:10" x14ac:dyDescent="0.3">
      <c r="A124326" t="s">
        <v>126463</v>
      </c>
      <c r="B124326">
        <v>43697</v>
      </c>
      <c r="C124326" t="s">
        <v>2116</v>
      </c>
      <c r="D124326" t="s">
        <v>752</v>
      </c>
      <c r="E124326" t="s">
        <v>1988</v>
      </c>
      <c r="F124326">
        <v>4</v>
      </c>
      <c r="G124326" t="s">
        <v>2135</v>
      </c>
      <c r="H124326">
        <v>0</v>
      </c>
      <c r="I124326" t="s">
        <v>2133</v>
      </c>
      <c r="J124326">
        <v>3</v>
      </c>
    </row>
    <row r="124327" spans="1:10" x14ac:dyDescent="0.3">
      <c r="A124327" t="s">
        <v>126464</v>
      </c>
      <c r="B124327">
        <v>43630</v>
      </c>
      <c r="C124327" t="s">
        <v>2117</v>
      </c>
      <c r="D124327" t="s">
        <v>745</v>
      </c>
      <c r="E124327" t="s">
        <v>2062</v>
      </c>
      <c r="F124327">
        <v>2</v>
      </c>
      <c r="G124327" t="s">
        <v>2143</v>
      </c>
      <c r="H124327">
        <v>0</v>
      </c>
      <c r="I124327" t="s">
        <v>2144</v>
      </c>
      <c r="J124327">
        <v>3</v>
      </c>
    </row>
    <row r="124328" spans="1:10" x14ac:dyDescent="0.3">
      <c r="A124328" t="s">
        <v>126465</v>
      </c>
      <c r="B124328">
        <v>43741</v>
      </c>
      <c r="C124328" t="s">
        <v>2114</v>
      </c>
      <c r="D124328" t="s">
        <v>1349</v>
      </c>
      <c r="E124328" t="s">
        <v>1982</v>
      </c>
      <c r="F124328">
        <v>2</v>
      </c>
      <c r="G124328" t="s">
        <v>2154</v>
      </c>
      <c r="H124328">
        <v>0</v>
      </c>
      <c r="I124328" t="s">
        <v>2144</v>
      </c>
      <c r="J124328">
        <v>3</v>
      </c>
    </row>
    <row r="124329" spans="1:10" x14ac:dyDescent="0.3">
      <c r="A124329" t="s">
        <v>126466</v>
      </c>
      <c r="B124329">
        <v>43791</v>
      </c>
      <c r="C124329" t="s">
        <v>2115</v>
      </c>
      <c r="D124329" t="s">
        <v>1508</v>
      </c>
      <c r="E124329" t="s">
        <v>2046</v>
      </c>
      <c r="F124329">
        <v>4</v>
      </c>
      <c r="G124329" t="s">
        <v>2135</v>
      </c>
      <c r="H124329">
        <v>0</v>
      </c>
      <c r="I124329" t="s">
        <v>2133</v>
      </c>
      <c r="J124329">
        <v>3</v>
      </c>
    </row>
    <row r="124330" spans="1:10" x14ac:dyDescent="0.3">
      <c r="A124330" t="s">
        <v>126467</v>
      </c>
      <c r="B124330">
        <v>43563</v>
      </c>
      <c r="C124330" t="s">
        <v>2114</v>
      </c>
      <c r="D124330" t="s">
        <v>315</v>
      </c>
      <c r="E124330" t="s">
        <v>1904</v>
      </c>
      <c r="F124330">
        <v>2</v>
      </c>
      <c r="G124330" t="s">
        <v>2135</v>
      </c>
      <c r="H124330">
        <v>0</v>
      </c>
      <c r="I124330" t="s">
        <v>2136</v>
      </c>
      <c r="J124330">
        <v>3</v>
      </c>
    </row>
    <row r="124331" spans="1:10" x14ac:dyDescent="0.3">
      <c r="A124331" t="s">
        <v>126468</v>
      </c>
      <c r="B124331">
        <v>43686</v>
      </c>
      <c r="C124331" t="s">
        <v>2108</v>
      </c>
      <c r="D124331" t="s">
        <v>476</v>
      </c>
      <c r="E124331" t="s">
        <v>1906</v>
      </c>
      <c r="F124331">
        <v>4</v>
      </c>
      <c r="G124331" t="s">
        <v>2143</v>
      </c>
      <c r="H124331">
        <v>0</v>
      </c>
      <c r="I124331" t="s">
        <v>2140</v>
      </c>
      <c r="J124331">
        <v>3</v>
      </c>
    </row>
    <row r="124332" spans="1:10" x14ac:dyDescent="0.3">
      <c r="A124332" t="s">
        <v>126469</v>
      </c>
      <c r="B124332">
        <v>43687</v>
      </c>
      <c r="C124332" t="s">
        <v>2091</v>
      </c>
      <c r="D124332" t="s">
        <v>833</v>
      </c>
      <c r="E124332" t="s">
        <v>1844</v>
      </c>
      <c r="F124332">
        <v>2</v>
      </c>
      <c r="G124332" t="s">
        <v>2143</v>
      </c>
      <c r="H124332">
        <v>0</v>
      </c>
      <c r="I124332" t="s">
        <v>2144</v>
      </c>
      <c r="J124332">
        <v>3</v>
      </c>
    </row>
    <row r="124333" spans="1:10" x14ac:dyDescent="0.3">
      <c r="A124333" t="s">
        <v>126470</v>
      </c>
      <c r="B124333">
        <v>43685</v>
      </c>
      <c r="C124333" t="s">
        <v>2115</v>
      </c>
      <c r="D124333" t="s">
        <v>918</v>
      </c>
      <c r="E124333" t="s">
        <v>1950</v>
      </c>
      <c r="F124333">
        <v>2</v>
      </c>
      <c r="G124333" t="s">
        <v>2154</v>
      </c>
      <c r="H124333">
        <v>0</v>
      </c>
      <c r="I124333" t="s">
        <v>2144</v>
      </c>
      <c r="J124333">
        <v>3</v>
      </c>
    </row>
    <row r="124334" spans="1:10" x14ac:dyDescent="0.3">
      <c r="A124334" t="s">
        <v>126471</v>
      </c>
      <c r="B124334">
        <v>43708</v>
      </c>
      <c r="C124334" t="s">
        <v>2121</v>
      </c>
      <c r="D124334" t="s">
        <v>395</v>
      </c>
      <c r="E124334" t="s">
        <v>1992</v>
      </c>
      <c r="F124334">
        <v>1</v>
      </c>
      <c r="G124334" t="s">
        <v>2135</v>
      </c>
      <c r="H124334">
        <v>0</v>
      </c>
      <c r="I124334" t="s">
        <v>2144</v>
      </c>
      <c r="J124334">
        <v>3</v>
      </c>
    </row>
    <row r="124335" spans="1:10" x14ac:dyDescent="0.3">
      <c r="A124335" t="s">
        <v>126472</v>
      </c>
      <c r="B124335">
        <v>43716</v>
      </c>
      <c r="C124335" t="s">
        <v>2104</v>
      </c>
      <c r="D124335" t="s">
        <v>1067</v>
      </c>
      <c r="E124335" t="s">
        <v>1980</v>
      </c>
      <c r="F124335">
        <v>1</v>
      </c>
      <c r="G124335" t="s">
        <v>2143</v>
      </c>
      <c r="H124335">
        <v>0</v>
      </c>
      <c r="I124335" t="s">
        <v>2144</v>
      </c>
      <c r="J124335">
        <v>3</v>
      </c>
    </row>
    <row r="124336" spans="1:10" x14ac:dyDescent="0.3">
      <c r="A124336" t="s">
        <v>126473</v>
      </c>
      <c r="B124336">
        <v>43550</v>
      </c>
      <c r="C124336" t="s">
        <v>2122</v>
      </c>
      <c r="D124336" t="s">
        <v>81</v>
      </c>
      <c r="E124336" t="s">
        <v>1934</v>
      </c>
      <c r="F124336">
        <v>1</v>
      </c>
      <c r="G124336" t="s">
        <v>2143</v>
      </c>
      <c r="H124336">
        <v>0</v>
      </c>
      <c r="I124336" t="s">
        <v>2133</v>
      </c>
      <c r="J124336">
        <v>3</v>
      </c>
    </row>
    <row r="124337" spans="1:10" x14ac:dyDescent="0.3">
      <c r="A124337" t="s">
        <v>126474</v>
      </c>
      <c r="B124337">
        <v>43478</v>
      </c>
      <c r="C124337" t="s">
        <v>2103</v>
      </c>
      <c r="D124337" t="s">
        <v>977</v>
      </c>
      <c r="E124337" t="s">
        <v>1850</v>
      </c>
      <c r="F124337">
        <v>1</v>
      </c>
      <c r="G124337" t="s">
        <v>2132</v>
      </c>
      <c r="H124337">
        <v>0</v>
      </c>
      <c r="I124337" t="s">
        <v>2133</v>
      </c>
      <c r="J124337">
        <v>3</v>
      </c>
    </row>
    <row r="124338" spans="1:10" x14ac:dyDescent="0.3">
      <c r="A124338" t="s">
        <v>126475</v>
      </c>
      <c r="B124338">
        <v>43824</v>
      </c>
      <c r="C124338" t="s">
        <v>2105</v>
      </c>
      <c r="D124338" t="s">
        <v>313</v>
      </c>
      <c r="E124338" t="s">
        <v>1940</v>
      </c>
      <c r="F124338">
        <v>3</v>
      </c>
      <c r="G124338" t="s">
        <v>2143</v>
      </c>
      <c r="H124338">
        <v>0</v>
      </c>
      <c r="I124338" t="s">
        <v>2140</v>
      </c>
      <c r="J124338">
        <v>3</v>
      </c>
    </row>
    <row r="124339" spans="1:10" x14ac:dyDescent="0.3">
      <c r="A124339" t="s">
        <v>126476</v>
      </c>
      <c r="B124339">
        <v>43630</v>
      </c>
      <c r="C124339" t="s">
        <v>2107</v>
      </c>
      <c r="D124339" t="s">
        <v>736</v>
      </c>
      <c r="E124339" t="s">
        <v>1968</v>
      </c>
      <c r="F124339">
        <v>4</v>
      </c>
      <c r="G124339" t="s">
        <v>2154</v>
      </c>
      <c r="H124339">
        <v>0</v>
      </c>
      <c r="I124339" t="s">
        <v>2144</v>
      </c>
      <c r="J124339">
        <v>3</v>
      </c>
    </row>
    <row r="124340" spans="1:10" x14ac:dyDescent="0.3">
      <c r="A124340" t="s">
        <v>126477</v>
      </c>
      <c r="B124340">
        <v>43732</v>
      </c>
      <c r="C124340" t="s">
        <v>2102</v>
      </c>
      <c r="D124340" t="s">
        <v>1173</v>
      </c>
      <c r="E124340" t="s">
        <v>1876</v>
      </c>
      <c r="F124340">
        <v>2</v>
      </c>
      <c r="G124340" t="s">
        <v>2135</v>
      </c>
      <c r="H124340">
        <v>0</v>
      </c>
      <c r="I124340" t="s">
        <v>2140</v>
      </c>
      <c r="J124340">
        <v>3</v>
      </c>
    </row>
    <row r="124341" spans="1:10" x14ac:dyDescent="0.3">
      <c r="A124341" t="s">
        <v>126478</v>
      </c>
      <c r="B124341">
        <v>43670</v>
      </c>
      <c r="C124341" t="s">
        <v>2112</v>
      </c>
      <c r="D124341" t="s">
        <v>1165</v>
      </c>
      <c r="E124341" t="s">
        <v>2004</v>
      </c>
      <c r="F124341">
        <v>3</v>
      </c>
      <c r="G124341" t="s">
        <v>2132</v>
      </c>
      <c r="H124341">
        <v>0</v>
      </c>
      <c r="I124341" t="s">
        <v>2144</v>
      </c>
      <c r="J124341">
        <v>3</v>
      </c>
    </row>
    <row r="124342" spans="1:10" x14ac:dyDescent="0.3">
      <c r="A124342" t="s">
        <v>126479</v>
      </c>
      <c r="B124342">
        <v>43673</v>
      </c>
      <c r="C124342" t="s">
        <v>2105</v>
      </c>
      <c r="D124342" t="s">
        <v>632</v>
      </c>
      <c r="E124342" t="s">
        <v>1970</v>
      </c>
      <c r="F124342">
        <v>4</v>
      </c>
      <c r="G124342" t="s">
        <v>2135</v>
      </c>
      <c r="H124342">
        <v>0</v>
      </c>
      <c r="I124342" t="s">
        <v>2133</v>
      </c>
      <c r="J124342">
        <v>3</v>
      </c>
    </row>
    <row r="124343" spans="1:10" x14ac:dyDescent="0.3">
      <c r="A124343" t="s">
        <v>126480</v>
      </c>
      <c r="B124343">
        <v>43795</v>
      </c>
      <c r="C124343" t="s">
        <v>2102</v>
      </c>
      <c r="D124343" t="s">
        <v>1009</v>
      </c>
      <c r="E124343" t="s">
        <v>2058</v>
      </c>
      <c r="F124343">
        <v>3</v>
      </c>
      <c r="G124343" t="s">
        <v>2154</v>
      </c>
      <c r="H124343">
        <v>0</v>
      </c>
      <c r="I124343" t="s">
        <v>2133</v>
      </c>
      <c r="J124343">
        <v>3</v>
      </c>
    </row>
    <row r="124344" spans="1:10" x14ac:dyDescent="0.3">
      <c r="A124344" t="s">
        <v>126481</v>
      </c>
      <c r="B124344">
        <v>43659</v>
      </c>
      <c r="C124344" t="s">
        <v>2113</v>
      </c>
      <c r="D124344" t="s">
        <v>1497</v>
      </c>
      <c r="E124344" t="s">
        <v>1884</v>
      </c>
      <c r="F124344">
        <v>4</v>
      </c>
      <c r="G124344" t="s">
        <v>2154</v>
      </c>
      <c r="H124344">
        <v>0</v>
      </c>
      <c r="I124344" t="s">
        <v>2140</v>
      </c>
      <c r="J124344">
        <v>3</v>
      </c>
    </row>
    <row r="124345" spans="1:10" x14ac:dyDescent="0.3">
      <c r="A124345" t="s">
        <v>126482</v>
      </c>
      <c r="B124345">
        <v>43578</v>
      </c>
      <c r="C124345" t="s">
        <v>2091</v>
      </c>
      <c r="D124345" t="s">
        <v>1448</v>
      </c>
      <c r="E124345" t="s">
        <v>1934</v>
      </c>
      <c r="F124345">
        <v>3</v>
      </c>
      <c r="G124345" t="s">
        <v>2143</v>
      </c>
      <c r="H124345">
        <v>0</v>
      </c>
      <c r="I124345" t="s">
        <v>2133</v>
      </c>
      <c r="J124345">
        <v>3</v>
      </c>
    </row>
    <row r="124346" spans="1:10" x14ac:dyDescent="0.3">
      <c r="A124346" t="s">
        <v>126483</v>
      </c>
      <c r="B124346">
        <v>43473</v>
      </c>
      <c r="C124346" t="s">
        <v>2102</v>
      </c>
      <c r="D124346" t="s">
        <v>299</v>
      </c>
      <c r="E124346" t="s">
        <v>2070</v>
      </c>
      <c r="F124346">
        <v>1</v>
      </c>
      <c r="G124346" t="s">
        <v>2132</v>
      </c>
      <c r="H124346">
        <v>0</v>
      </c>
      <c r="I124346" t="s">
        <v>2140</v>
      </c>
      <c r="J124346">
        <v>3</v>
      </c>
    </row>
    <row r="124347" spans="1:10" x14ac:dyDescent="0.3">
      <c r="A124347" t="s">
        <v>126484</v>
      </c>
      <c r="B124347">
        <v>43818</v>
      </c>
      <c r="C124347" t="s">
        <v>2091</v>
      </c>
      <c r="D124347" t="s">
        <v>1135</v>
      </c>
      <c r="E124347" t="s">
        <v>2030</v>
      </c>
      <c r="F124347">
        <v>2</v>
      </c>
      <c r="G124347" t="s">
        <v>2132</v>
      </c>
      <c r="H124347">
        <v>0</v>
      </c>
      <c r="I124347" t="s">
        <v>2133</v>
      </c>
      <c r="J124347">
        <v>3</v>
      </c>
    </row>
    <row r="124348" spans="1:10" x14ac:dyDescent="0.3">
      <c r="A124348" t="s">
        <v>126485</v>
      </c>
      <c r="B124348">
        <v>43617</v>
      </c>
      <c r="C124348" t="s">
        <v>2108</v>
      </c>
      <c r="D124348" t="s">
        <v>1161</v>
      </c>
      <c r="E124348" t="s">
        <v>1934</v>
      </c>
      <c r="F124348">
        <v>4</v>
      </c>
      <c r="G124348" t="s">
        <v>2154</v>
      </c>
      <c r="H124348">
        <v>0</v>
      </c>
      <c r="I124348" t="s">
        <v>2136</v>
      </c>
      <c r="J124348">
        <v>3</v>
      </c>
    </row>
    <row r="124349" spans="1:10" x14ac:dyDescent="0.3">
      <c r="A124349" t="s">
        <v>126486</v>
      </c>
      <c r="B124349">
        <v>43698</v>
      </c>
      <c r="C124349" t="s">
        <v>2111</v>
      </c>
      <c r="D124349" t="s">
        <v>701</v>
      </c>
      <c r="E124349" t="s">
        <v>1950</v>
      </c>
      <c r="F124349">
        <v>3</v>
      </c>
      <c r="G124349" t="s">
        <v>2143</v>
      </c>
      <c r="H124349">
        <v>0</v>
      </c>
      <c r="I124349" t="s">
        <v>2136</v>
      </c>
      <c r="J124349">
        <v>3</v>
      </c>
    </row>
    <row r="124350" spans="1:10" x14ac:dyDescent="0.3">
      <c r="A124350" t="s">
        <v>126487</v>
      </c>
      <c r="B124350">
        <v>43771</v>
      </c>
      <c r="C124350" t="s">
        <v>2114</v>
      </c>
      <c r="D124350" t="s">
        <v>673</v>
      </c>
      <c r="E124350" t="s">
        <v>2066</v>
      </c>
      <c r="F124350">
        <v>4</v>
      </c>
      <c r="G124350" t="s">
        <v>2143</v>
      </c>
      <c r="H124350">
        <v>0</v>
      </c>
      <c r="I124350" t="s">
        <v>2144</v>
      </c>
      <c r="J124350">
        <v>3</v>
      </c>
    </row>
    <row r="124351" spans="1:10" x14ac:dyDescent="0.3">
      <c r="A124351" t="s">
        <v>126488</v>
      </c>
      <c r="B124351">
        <v>43713</v>
      </c>
      <c r="C124351" t="s">
        <v>2108</v>
      </c>
      <c r="D124351" t="s">
        <v>1695</v>
      </c>
      <c r="E124351" t="s">
        <v>1892</v>
      </c>
      <c r="F124351">
        <v>4</v>
      </c>
      <c r="G124351" t="s">
        <v>2135</v>
      </c>
      <c r="H124351">
        <v>0</v>
      </c>
      <c r="I124351" t="s">
        <v>2144</v>
      </c>
      <c r="J124351">
        <v>3</v>
      </c>
    </row>
    <row r="124352" spans="1:10" x14ac:dyDescent="0.3">
      <c r="A124352" t="s">
        <v>126489</v>
      </c>
      <c r="B124352">
        <v>43483</v>
      </c>
      <c r="C124352" t="s">
        <v>2100</v>
      </c>
      <c r="D124352" t="s">
        <v>1342</v>
      </c>
      <c r="E124352" t="s">
        <v>1824</v>
      </c>
      <c r="F124352">
        <v>2</v>
      </c>
      <c r="G124352" t="s">
        <v>2135</v>
      </c>
      <c r="H124352">
        <v>0</v>
      </c>
      <c r="I124352" t="s">
        <v>2133</v>
      </c>
      <c r="J124352">
        <v>3</v>
      </c>
    </row>
    <row r="124353" spans="1:10" x14ac:dyDescent="0.3">
      <c r="A124353" t="s">
        <v>126490</v>
      </c>
      <c r="B124353">
        <v>43751</v>
      </c>
      <c r="C124353" t="s">
        <v>2118</v>
      </c>
      <c r="D124353" t="s">
        <v>506</v>
      </c>
      <c r="E124353" t="s">
        <v>1870</v>
      </c>
      <c r="F124353">
        <v>1</v>
      </c>
      <c r="G124353" t="s">
        <v>2132</v>
      </c>
      <c r="H124353">
        <v>0</v>
      </c>
      <c r="I124353" t="s">
        <v>2136</v>
      </c>
      <c r="J124353">
        <v>3</v>
      </c>
    </row>
    <row r="124354" spans="1:10" x14ac:dyDescent="0.3">
      <c r="A124354" t="s">
        <v>126491</v>
      </c>
      <c r="B124354">
        <v>43638</v>
      </c>
      <c r="C124354" t="s">
        <v>2099</v>
      </c>
      <c r="D124354" t="s">
        <v>1529</v>
      </c>
      <c r="E124354" t="s">
        <v>2076</v>
      </c>
      <c r="F124354">
        <v>2</v>
      </c>
      <c r="G124354" t="s">
        <v>2132</v>
      </c>
      <c r="H124354">
        <v>0</v>
      </c>
      <c r="I124354" t="s">
        <v>2144</v>
      </c>
      <c r="J124354">
        <v>3</v>
      </c>
    </row>
    <row r="124355" spans="1:10" x14ac:dyDescent="0.3">
      <c r="A124355" t="s">
        <v>126492</v>
      </c>
      <c r="B124355">
        <v>43814</v>
      </c>
      <c r="C124355" t="s">
        <v>2101</v>
      </c>
      <c r="D124355" t="s">
        <v>1539</v>
      </c>
      <c r="E124355" t="s">
        <v>1908</v>
      </c>
      <c r="F124355">
        <v>4</v>
      </c>
      <c r="G124355" t="s">
        <v>2154</v>
      </c>
      <c r="H124355">
        <v>0</v>
      </c>
      <c r="I124355" t="s">
        <v>2144</v>
      </c>
      <c r="J124355">
        <v>3</v>
      </c>
    </row>
    <row r="124356" spans="1:10" x14ac:dyDescent="0.3">
      <c r="A124356" t="s">
        <v>126493</v>
      </c>
      <c r="B124356">
        <v>43709</v>
      </c>
      <c r="C124356" t="s">
        <v>2095</v>
      </c>
      <c r="D124356" t="s">
        <v>1207</v>
      </c>
      <c r="E124356" t="s">
        <v>1830</v>
      </c>
      <c r="F124356">
        <v>1</v>
      </c>
      <c r="G124356" t="s">
        <v>2154</v>
      </c>
      <c r="H124356">
        <v>0</v>
      </c>
      <c r="I124356" t="s">
        <v>2133</v>
      </c>
      <c r="J124356">
        <v>3</v>
      </c>
    </row>
    <row r="124357" spans="1:10" x14ac:dyDescent="0.3">
      <c r="A124357" t="s">
        <v>126494</v>
      </c>
      <c r="B124357">
        <v>43762</v>
      </c>
      <c r="C124357" t="s">
        <v>2108</v>
      </c>
      <c r="D124357" t="s">
        <v>223</v>
      </c>
      <c r="E124357" t="s">
        <v>1970</v>
      </c>
      <c r="F124357">
        <v>1</v>
      </c>
      <c r="G124357" t="s">
        <v>2143</v>
      </c>
      <c r="H124357">
        <v>0</v>
      </c>
      <c r="I124357" t="s">
        <v>2140</v>
      </c>
      <c r="J124357">
        <v>3</v>
      </c>
    </row>
    <row r="124358" spans="1:10" x14ac:dyDescent="0.3">
      <c r="A124358" t="s">
        <v>126495</v>
      </c>
      <c r="B124358">
        <v>43679</v>
      </c>
      <c r="C124358" t="s">
        <v>2118</v>
      </c>
      <c r="D124358" t="s">
        <v>83</v>
      </c>
      <c r="E124358" t="s">
        <v>2020</v>
      </c>
      <c r="F124358">
        <v>1</v>
      </c>
      <c r="G124358" t="s">
        <v>2132</v>
      </c>
      <c r="H124358">
        <v>0</v>
      </c>
      <c r="I124358" t="s">
        <v>2133</v>
      </c>
      <c r="J124358">
        <v>3</v>
      </c>
    </row>
    <row r="124359" spans="1:10" x14ac:dyDescent="0.3">
      <c r="A124359" t="s">
        <v>126496</v>
      </c>
      <c r="B124359">
        <v>43518</v>
      </c>
      <c r="C124359" t="s">
        <v>2112</v>
      </c>
      <c r="D124359" t="s">
        <v>997</v>
      </c>
      <c r="E124359" t="s">
        <v>1912</v>
      </c>
      <c r="F124359">
        <v>2</v>
      </c>
      <c r="G124359" t="s">
        <v>2154</v>
      </c>
      <c r="H124359">
        <v>0</v>
      </c>
      <c r="I124359" t="s">
        <v>2136</v>
      </c>
      <c r="J124359">
        <v>3</v>
      </c>
    </row>
    <row r="124360" spans="1:10" x14ac:dyDescent="0.3">
      <c r="A124360" t="s">
        <v>126497</v>
      </c>
      <c r="B124360">
        <v>43568</v>
      </c>
      <c r="C124360" t="s">
        <v>2106</v>
      </c>
      <c r="D124360" t="s">
        <v>542</v>
      </c>
      <c r="E124360" t="s">
        <v>2054</v>
      </c>
      <c r="F124360">
        <v>3</v>
      </c>
      <c r="G124360" t="s">
        <v>2135</v>
      </c>
      <c r="H124360">
        <v>0</v>
      </c>
      <c r="I124360" t="s">
        <v>2144</v>
      </c>
      <c r="J124360">
        <v>3</v>
      </c>
    </row>
    <row r="124361" spans="1:10" x14ac:dyDescent="0.3">
      <c r="A124361" t="s">
        <v>126498</v>
      </c>
      <c r="B124361">
        <v>43690</v>
      </c>
      <c r="C124361" t="s">
        <v>2104</v>
      </c>
      <c r="D124361" t="s">
        <v>1628</v>
      </c>
      <c r="E124361" t="s">
        <v>1952</v>
      </c>
      <c r="F124361">
        <v>1</v>
      </c>
      <c r="G124361" t="s">
        <v>2154</v>
      </c>
      <c r="H124361">
        <v>0</v>
      </c>
      <c r="I124361" t="s">
        <v>2136</v>
      </c>
      <c r="J124361">
        <v>3</v>
      </c>
    </row>
    <row r="124362" spans="1:10" x14ac:dyDescent="0.3">
      <c r="A124362" t="s">
        <v>126499</v>
      </c>
      <c r="B124362">
        <v>43594</v>
      </c>
      <c r="C124362" t="s">
        <v>2111</v>
      </c>
      <c r="D124362" t="s">
        <v>632</v>
      </c>
      <c r="E124362" t="s">
        <v>2058</v>
      </c>
      <c r="F124362">
        <v>4</v>
      </c>
      <c r="G124362" t="s">
        <v>2143</v>
      </c>
      <c r="H124362">
        <v>0</v>
      </c>
      <c r="I124362" t="s">
        <v>2144</v>
      </c>
      <c r="J124362">
        <v>3</v>
      </c>
    </row>
    <row r="124363" spans="1:10" x14ac:dyDescent="0.3">
      <c r="A124363" t="s">
        <v>126500</v>
      </c>
      <c r="B124363">
        <v>43481</v>
      </c>
      <c r="C124363" t="s">
        <v>2093</v>
      </c>
      <c r="D124363" t="s">
        <v>1754</v>
      </c>
      <c r="E124363" t="s">
        <v>2066</v>
      </c>
      <c r="F124363">
        <v>2</v>
      </c>
      <c r="G124363" t="s">
        <v>2135</v>
      </c>
      <c r="H124363">
        <v>0</v>
      </c>
      <c r="I124363" t="s">
        <v>2133</v>
      </c>
      <c r="J124363">
        <v>3</v>
      </c>
    </row>
    <row r="124364" spans="1:10" x14ac:dyDescent="0.3">
      <c r="A124364" t="s">
        <v>126501</v>
      </c>
      <c r="B124364">
        <v>43532</v>
      </c>
      <c r="C124364" t="s">
        <v>2116</v>
      </c>
      <c r="D124364" t="s">
        <v>573</v>
      </c>
      <c r="E124364" t="s">
        <v>1830</v>
      </c>
      <c r="F124364">
        <v>1</v>
      </c>
      <c r="G124364" t="s">
        <v>2132</v>
      </c>
      <c r="H124364">
        <v>0</v>
      </c>
      <c r="I124364" t="s">
        <v>2140</v>
      </c>
      <c r="J124364">
        <v>3</v>
      </c>
    </row>
    <row r="124365" spans="1:10" x14ac:dyDescent="0.3">
      <c r="A124365" t="s">
        <v>126502</v>
      </c>
      <c r="B124365">
        <v>43662</v>
      </c>
      <c r="C124365" t="s">
        <v>2083</v>
      </c>
      <c r="D124365" t="s">
        <v>1287</v>
      </c>
      <c r="E124365" t="s">
        <v>1978</v>
      </c>
      <c r="F124365">
        <v>2</v>
      </c>
      <c r="G124365" t="s">
        <v>2143</v>
      </c>
      <c r="H124365">
        <v>0</v>
      </c>
      <c r="I124365" t="s">
        <v>2140</v>
      </c>
      <c r="J124365">
        <v>3</v>
      </c>
    </row>
    <row r="124366" spans="1:10" x14ac:dyDescent="0.3">
      <c r="A124366" t="s">
        <v>126503</v>
      </c>
      <c r="B124366">
        <v>43675</v>
      </c>
      <c r="C124366" t="s">
        <v>2105</v>
      </c>
      <c r="D124366" t="s">
        <v>1031</v>
      </c>
      <c r="E124366" t="s">
        <v>1864</v>
      </c>
      <c r="F124366">
        <v>1</v>
      </c>
      <c r="G124366" t="s">
        <v>2143</v>
      </c>
      <c r="H124366">
        <v>0</v>
      </c>
      <c r="I124366" t="s">
        <v>2136</v>
      </c>
      <c r="J124366">
        <v>3</v>
      </c>
    </row>
    <row r="124367" spans="1:10" x14ac:dyDescent="0.3">
      <c r="A124367" t="s">
        <v>126504</v>
      </c>
      <c r="B124367">
        <v>43731</v>
      </c>
      <c r="C124367" t="s">
        <v>2101</v>
      </c>
      <c r="D124367" t="s">
        <v>1483</v>
      </c>
      <c r="E124367" t="s">
        <v>2060</v>
      </c>
      <c r="F124367">
        <v>2</v>
      </c>
      <c r="G124367" t="s">
        <v>2135</v>
      </c>
      <c r="H124367">
        <v>0</v>
      </c>
      <c r="I124367" t="s">
        <v>2133</v>
      </c>
      <c r="J124367">
        <v>3</v>
      </c>
    </row>
    <row r="124368" spans="1:10" x14ac:dyDescent="0.3">
      <c r="A124368" t="s">
        <v>126505</v>
      </c>
      <c r="B124368">
        <v>43723</v>
      </c>
      <c r="C124368" t="s">
        <v>2119</v>
      </c>
      <c r="D124368" t="s">
        <v>1047</v>
      </c>
      <c r="E124368" t="s">
        <v>2032</v>
      </c>
      <c r="F124368">
        <v>3</v>
      </c>
      <c r="G124368" t="s">
        <v>2135</v>
      </c>
      <c r="H124368">
        <v>0</v>
      </c>
      <c r="I124368" t="s">
        <v>2136</v>
      </c>
      <c r="J124368">
        <v>3</v>
      </c>
    </row>
    <row r="124369" spans="1:10" x14ac:dyDescent="0.3">
      <c r="A124369" t="s">
        <v>126506</v>
      </c>
      <c r="B124369">
        <v>43500</v>
      </c>
      <c r="C124369" t="s">
        <v>2117</v>
      </c>
      <c r="D124369" t="s">
        <v>700</v>
      </c>
      <c r="E124369" t="s">
        <v>1954</v>
      </c>
      <c r="F124369">
        <v>3</v>
      </c>
      <c r="G124369" t="s">
        <v>2135</v>
      </c>
      <c r="H124369">
        <v>0</v>
      </c>
      <c r="I124369" t="s">
        <v>2144</v>
      </c>
      <c r="J124369">
        <v>3</v>
      </c>
    </row>
    <row r="124370" spans="1:10" x14ac:dyDescent="0.3">
      <c r="A124370" t="s">
        <v>126507</v>
      </c>
      <c r="B124370">
        <v>43746</v>
      </c>
      <c r="C124370" t="s">
        <v>2101</v>
      </c>
      <c r="D124370" t="s">
        <v>988</v>
      </c>
      <c r="E124370" t="s">
        <v>1970</v>
      </c>
      <c r="F124370">
        <v>4</v>
      </c>
      <c r="G124370" t="s">
        <v>2143</v>
      </c>
      <c r="H124370">
        <v>0</v>
      </c>
      <c r="I124370" t="s">
        <v>2133</v>
      </c>
      <c r="J124370">
        <v>3</v>
      </c>
    </row>
    <row r="124371" spans="1:10" x14ac:dyDescent="0.3">
      <c r="A124371" t="s">
        <v>126508</v>
      </c>
      <c r="B124371">
        <v>43783</v>
      </c>
      <c r="C124371" t="s">
        <v>2104</v>
      </c>
      <c r="D124371" t="s">
        <v>730</v>
      </c>
      <c r="E124371" t="s">
        <v>1898</v>
      </c>
      <c r="F124371">
        <v>4</v>
      </c>
      <c r="G124371" t="s">
        <v>2143</v>
      </c>
      <c r="H124371">
        <v>0</v>
      </c>
      <c r="I124371" t="s">
        <v>2136</v>
      </c>
      <c r="J124371">
        <v>3</v>
      </c>
    </row>
    <row r="124372" spans="1:10" x14ac:dyDescent="0.3">
      <c r="A124372" t="s">
        <v>126509</v>
      </c>
      <c r="B124372">
        <v>43527</v>
      </c>
      <c r="C124372" t="s">
        <v>2100</v>
      </c>
      <c r="D124372" t="s">
        <v>996</v>
      </c>
      <c r="E124372" t="s">
        <v>1900</v>
      </c>
      <c r="F124372">
        <v>3</v>
      </c>
      <c r="G124372" t="s">
        <v>2154</v>
      </c>
      <c r="H124372">
        <v>0</v>
      </c>
      <c r="I124372" t="s">
        <v>2140</v>
      </c>
      <c r="J124372">
        <v>3</v>
      </c>
    </row>
    <row r="124373" spans="1:10" x14ac:dyDescent="0.3">
      <c r="A124373" t="s">
        <v>126510</v>
      </c>
      <c r="B124373">
        <v>43679</v>
      </c>
      <c r="C124373" t="s">
        <v>2106</v>
      </c>
      <c r="D124373" t="s">
        <v>255</v>
      </c>
      <c r="E124373" t="s">
        <v>2040</v>
      </c>
      <c r="F124373">
        <v>3</v>
      </c>
      <c r="G124373" t="s">
        <v>2154</v>
      </c>
      <c r="H124373">
        <v>0</v>
      </c>
      <c r="I124373" t="s">
        <v>2144</v>
      </c>
      <c r="J124373">
        <v>3</v>
      </c>
    </row>
    <row r="124374" spans="1:10" x14ac:dyDescent="0.3">
      <c r="A124374" t="s">
        <v>126511</v>
      </c>
      <c r="B124374">
        <v>43672</v>
      </c>
      <c r="C124374" t="s">
        <v>2098</v>
      </c>
      <c r="D124374" t="s">
        <v>1321</v>
      </c>
      <c r="E124374" t="s">
        <v>1848</v>
      </c>
      <c r="F124374">
        <v>4</v>
      </c>
      <c r="G124374" t="s">
        <v>2132</v>
      </c>
      <c r="H124374">
        <v>0</v>
      </c>
      <c r="I124374" t="s">
        <v>2136</v>
      </c>
      <c r="J124374">
        <v>3</v>
      </c>
    </row>
    <row r="124375" spans="1:10" x14ac:dyDescent="0.3">
      <c r="A124375" t="s">
        <v>126512</v>
      </c>
      <c r="B124375">
        <v>43598</v>
      </c>
      <c r="C124375" t="s">
        <v>2106</v>
      </c>
      <c r="D124375" t="s">
        <v>557</v>
      </c>
      <c r="E124375" t="s">
        <v>1846</v>
      </c>
      <c r="F124375">
        <v>3</v>
      </c>
      <c r="G124375" t="s">
        <v>2135</v>
      </c>
      <c r="H124375">
        <v>0</v>
      </c>
      <c r="I124375" t="s">
        <v>2144</v>
      </c>
      <c r="J124375">
        <v>3</v>
      </c>
    </row>
    <row r="124376" spans="1:10" x14ac:dyDescent="0.3">
      <c r="A124376" t="s">
        <v>126513</v>
      </c>
      <c r="B124376">
        <v>43821</v>
      </c>
      <c r="C124376" t="s">
        <v>2102</v>
      </c>
      <c r="D124376" t="s">
        <v>1220</v>
      </c>
      <c r="E124376" t="s">
        <v>2026</v>
      </c>
      <c r="F124376">
        <v>3</v>
      </c>
      <c r="G124376" t="s">
        <v>2143</v>
      </c>
      <c r="H124376">
        <v>0</v>
      </c>
      <c r="I124376" t="s">
        <v>2140</v>
      </c>
      <c r="J124376">
        <v>3</v>
      </c>
    </row>
    <row r="124377" spans="1:10" x14ac:dyDescent="0.3">
      <c r="A124377" t="s">
        <v>126514</v>
      </c>
      <c r="B124377">
        <v>43535</v>
      </c>
      <c r="C124377" t="s">
        <v>2099</v>
      </c>
      <c r="D124377" t="s">
        <v>721</v>
      </c>
      <c r="E124377" t="s">
        <v>1874</v>
      </c>
      <c r="F124377">
        <v>4</v>
      </c>
      <c r="G124377" t="s">
        <v>2132</v>
      </c>
      <c r="H124377">
        <v>0</v>
      </c>
      <c r="I124377" t="s">
        <v>2144</v>
      </c>
      <c r="J124377">
        <v>3</v>
      </c>
    </row>
    <row r="124378" spans="1:10" x14ac:dyDescent="0.3">
      <c r="A124378" t="s">
        <v>126515</v>
      </c>
      <c r="B124378">
        <v>43795</v>
      </c>
      <c r="C124378" t="s">
        <v>2111</v>
      </c>
      <c r="D124378" t="s">
        <v>1467</v>
      </c>
      <c r="E124378" t="s">
        <v>1882</v>
      </c>
      <c r="F124378">
        <v>4</v>
      </c>
      <c r="G124378" t="s">
        <v>2154</v>
      </c>
      <c r="H124378">
        <v>0</v>
      </c>
      <c r="I124378" t="s">
        <v>2140</v>
      </c>
      <c r="J124378">
        <v>3</v>
      </c>
    </row>
    <row r="124379" spans="1:10" x14ac:dyDescent="0.3">
      <c r="A124379" t="s">
        <v>126516</v>
      </c>
      <c r="B124379">
        <v>43824</v>
      </c>
      <c r="C124379" t="s">
        <v>2105</v>
      </c>
      <c r="D124379" t="s">
        <v>281</v>
      </c>
      <c r="E124379" t="s">
        <v>2052</v>
      </c>
      <c r="F124379">
        <v>2</v>
      </c>
      <c r="G124379" t="s">
        <v>2154</v>
      </c>
      <c r="H124379">
        <v>0</v>
      </c>
      <c r="I124379" t="s">
        <v>2140</v>
      </c>
      <c r="J124379">
        <v>3</v>
      </c>
    </row>
    <row r="124380" spans="1:10" x14ac:dyDescent="0.3">
      <c r="A124380" t="s">
        <v>126517</v>
      </c>
      <c r="B124380">
        <v>43527</v>
      </c>
      <c r="C124380" t="s">
        <v>2117</v>
      </c>
      <c r="D124380" t="s">
        <v>516</v>
      </c>
      <c r="E124380" t="s">
        <v>1840</v>
      </c>
      <c r="F124380">
        <v>4</v>
      </c>
      <c r="G124380" t="s">
        <v>2143</v>
      </c>
      <c r="H124380">
        <v>0</v>
      </c>
      <c r="I124380" t="s">
        <v>2133</v>
      </c>
      <c r="J124380">
        <v>3</v>
      </c>
    </row>
    <row r="124381" spans="1:10" x14ac:dyDescent="0.3">
      <c r="A124381" t="s">
        <v>126518</v>
      </c>
      <c r="B124381">
        <v>43525</v>
      </c>
      <c r="C124381" t="s">
        <v>2091</v>
      </c>
      <c r="D124381" t="s">
        <v>1743</v>
      </c>
      <c r="E124381" t="s">
        <v>1840</v>
      </c>
      <c r="F124381">
        <v>4</v>
      </c>
      <c r="G124381" t="s">
        <v>2154</v>
      </c>
      <c r="H124381">
        <v>0</v>
      </c>
      <c r="I124381" t="s">
        <v>2136</v>
      </c>
      <c r="J124381">
        <v>3</v>
      </c>
    </row>
    <row r="124382" spans="1:10" x14ac:dyDescent="0.3">
      <c r="A124382" t="s">
        <v>126519</v>
      </c>
      <c r="B124382">
        <v>43555</v>
      </c>
      <c r="C124382" t="s">
        <v>2099</v>
      </c>
      <c r="D124382" t="s">
        <v>584</v>
      </c>
      <c r="E124382" t="s">
        <v>1976</v>
      </c>
      <c r="F124382">
        <v>4</v>
      </c>
      <c r="G124382" t="s">
        <v>2154</v>
      </c>
      <c r="H124382">
        <v>0</v>
      </c>
      <c r="I124382" t="s">
        <v>2133</v>
      </c>
      <c r="J124382">
        <v>3</v>
      </c>
    </row>
    <row r="124383" spans="1:10" x14ac:dyDescent="0.3">
      <c r="A124383" t="s">
        <v>126520</v>
      </c>
      <c r="B124383">
        <v>43659</v>
      </c>
      <c r="C124383" t="s">
        <v>2099</v>
      </c>
      <c r="D124383" t="s">
        <v>1205</v>
      </c>
      <c r="E124383" t="s">
        <v>2026</v>
      </c>
      <c r="F124383">
        <v>2</v>
      </c>
      <c r="G124383" t="s">
        <v>2135</v>
      </c>
      <c r="H124383">
        <v>0</v>
      </c>
      <c r="I124383" t="s">
        <v>2144</v>
      </c>
      <c r="J124383">
        <v>3</v>
      </c>
    </row>
    <row r="124384" spans="1:10" x14ac:dyDescent="0.3">
      <c r="A124384" t="s">
        <v>126521</v>
      </c>
      <c r="B124384">
        <v>43492</v>
      </c>
      <c r="C124384" t="s">
        <v>2100</v>
      </c>
      <c r="D124384" t="s">
        <v>1125</v>
      </c>
      <c r="E124384" t="s">
        <v>1838</v>
      </c>
      <c r="F124384">
        <v>2</v>
      </c>
      <c r="G124384" t="s">
        <v>2154</v>
      </c>
      <c r="H124384">
        <v>0</v>
      </c>
      <c r="I124384" t="s">
        <v>2136</v>
      </c>
      <c r="J124384">
        <v>3</v>
      </c>
    </row>
    <row r="124385" spans="1:10" x14ac:dyDescent="0.3">
      <c r="A124385" t="s">
        <v>126522</v>
      </c>
      <c r="B124385">
        <v>43498</v>
      </c>
      <c r="C124385" t="s">
        <v>2103</v>
      </c>
      <c r="D124385" t="s">
        <v>264</v>
      </c>
      <c r="E124385" t="s">
        <v>1872</v>
      </c>
      <c r="F124385">
        <v>1</v>
      </c>
      <c r="G124385" t="s">
        <v>2143</v>
      </c>
      <c r="H124385">
        <v>0</v>
      </c>
      <c r="I124385" t="s">
        <v>2136</v>
      </c>
      <c r="J124385">
        <v>3</v>
      </c>
    </row>
    <row r="124386" spans="1:10" x14ac:dyDescent="0.3">
      <c r="A124386" t="s">
        <v>126523</v>
      </c>
      <c r="B124386">
        <v>43797</v>
      </c>
      <c r="C124386" t="s">
        <v>2115</v>
      </c>
      <c r="D124386" t="s">
        <v>129</v>
      </c>
      <c r="E124386" t="s">
        <v>1886</v>
      </c>
      <c r="F124386">
        <v>1</v>
      </c>
      <c r="G124386" t="s">
        <v>2135</v>
      </c>
      <c r="H124386">
        <v>0</v>
      </c>
      <c r="I124386" t="s">
        <v>2140</v>
      </c>
      <c r="J124386">
        <v>3</v>
      </c>
    </row>
    <row r="124387" spans="1:10" x14ac:dyDescent="0.3">
      <c r="A124387" t="s">
        <v>126524</v>
      </c>
      <c r="B124387">
        <v>43710</v>
      </c>
      <c r="C124387" t="s">
        <v>2119</v>
      </c>
      <c r="D124387" t="s">
        <v>1810</v>
      </c>
      <c r="E124387" t="s">
        <v>1926</v>
      </c>
      <c r="F124387">
        <v>2</v>
      </c>
      <c r="G124387" t="s">
        <v>2132</v>
      </c>
      <c r="H124387">
        <v>0</v>
      </c>
      <c r="I124387" t="s">
        <v>2140</v>
      </c>
      <c r="J124387">
        <v>3</v>
      </c>
    </row>
    <row r="124388" spans="1:10" x14ac:dyDescent="0.3">
      <c r="A124388" t="s">
        <v>126525</v>
      </c>
      <c r="B124388">
        <v>43661</v>
      </c>
      <c r="C124388" t="s">
        <v>2103</v>
      </c>
      <c r="D124388" t="s">
        <v>476</v>
      </c>
      <c r="E124388" t="s">
        <v>1864</v>
      </c>
      <c r="F124388">
        <v>1</v>
      </c>
      <c r="G124388" t="s">
        <v>2143</v>
      </c>
      <c r="H124388">
        <v>0</v>
      </c>
      <c r="I124388" t="s">
        <v>2144</v>
      </c>
      <c r="J124388">
        <v>3</v>
      </c>
    </row>
    <row r="124389" spans="1:10" x14ac:dyDescent="0.3">
      <c r="A124389" t="s">
        <v>126526</v>
      </c>
      <c r="B124389">
        <v>43498</v>
      </c>
      <c r="C124389" t="s">
        <v>2119</v>
      </c>
      <c r="D124389" t="s">
        <v>570</v>
      </c>
      <c r="E124389" t="s">
        <v>1986</v>
      </c>
      <c r="F124389">
        <v>1</v>
      </c>
      <c r="G124389" t="s">
        <v>2154</v>
      </c>
      <c r="H124389">
        <v>0</v>
      </c>
      <c r="I124389" t="s">
        <v>2144</v>
      </c>
      <c r="J124389">
        <v>3</v>
      </c>
    </row>
    <row r="124390" spans="1:10" x14ac:dyDescent="0.3">
      <c r="A124390" t="s">
        <v>126527</v>
      </c>
      <c r="B124390">
        <v>43766</v>
      </c>
      <c r="C124390" t="s">
        <v>2122</v>
      </c>
      <c r="D124390" t="s">
        <v>1400</v>
      </c>
      <c r="E124390" t="s">
        <v>1962</v>
      </c>
      <c r="F124390">
        <v>2</v>
      </c>
      <c r="G124390" t="s">
        <v>2143</v>
      </c>
      <c r="H124390">
        <v>0</v>
      </c>
      <c r="I124390" t="s">
        <v>2133</v>
      </c>
      <c r="J124390">
        <v>3</v>
      </c>
    </row>
    <row r="124391" spans="1:10" x14ac:dyDescent="0.3">
      <c r="A124391" t="s">
        <v>126528</v>
      </c>
      <c r="B124391">
        <v>43546</v>
      </c>
      <c r="C124391" t="s">
        <v>2093</v>
      </c>
      <c r="D124391" t="s">
        <v>388</v>
      </c>
      <c r="E124391" t="s">
        <v>2038</v>
      </c>
      <c r="F124391">
        <v>2</v>
      </c>
      <c r="G124391" t="s">
        <v>2154</v>
      </c>
      <c r="H124391">
        <v>0</v>
      </c>
      <c r="I124391" t="s">
        <v>2136</v>
      </c>
      <c r="J124391">
        <v>3</v>
      </c>
    </row>
    <row r="124392" spans="1:10" x14ac:dyDescent="0.3">
      <c r="A124392" t="s">
        <v>126529</v>
      </c>
      <c r="B124392">
        <v>43520</v>
      </c>
      <c r="C124392" t="s">
        <v>2098</v>
      </c>
      <c r="D124392" t="s">
        <v>1499</v>
      </c>
      <c r="E124392" t="s">
        <v>2018</v>
      </c>
      <c r="F124392">
        <v>3</v>
      </c>
      <c r="G124392" t="s">
        <v>2154</v>
      </c>
      <c r="H124392">
        <v>0</v>
      </c>
      <c r="I124392" t="s">
        <v>2133</v>
      </c>
      <c r="J124392">
        <v>3</v>
      </c>
    </row>
    <row r="124393" spans="1:10" x14ac:dyDescent="0.3">
      <c r="A124393" t="s">
        <v>126530</v>
      </c>
      <c r="B124393">
        <v>43654</v>
      </c>
      <c r="C124393" t="s">
        <v>2083</v>
      </c>
      <c r="D124393" t="s">
        <v>987</v>
      </c>
      <c r="E124393" t="s">
        <v>1952</v>
      </c>
      <c r="F124393">
        <v>2</v>
      </c>
      <c r="G124393" t="s">
        <v>2135</v>
      </c>
      <c r="H124393">
        <v>0</v>
      </c>
      <c r="I124393" t="s">
        <v>2144</v>
      </c>
      <c r="J124393">
        <v>3</v>
      </c>
    </row>
    <row r="124394" spans="1:10" x14ac:dyDescent="0.3">
      <c r="A124394" t="s">
        <v>126531</v>
      </c>
      <c r="B124394">
        <v>43480</v>
      </c>
      <c r="C124394" t="s">
        <v>2095</v>
      </c>
      <c r="D124394" t="s">
        <v>398</v>
      </c>
      <c r="E124394" t="s">
        <v>1950</v>
      </c>
      <c r="F124394">
        <v>4</v>
      </c>
      <c r="G124394" t="s">
        <v>2135</v>
      </c>
      <c r="H124394">
        <v>0</v>
      </c>
      <c r="I124394" t="s">
        <v>2140</v>
      </c>
      <c r="J124394">
        <v>3</v>
      </c>
    </row>
    <row r="124395" spans="1:10" x14ac:dyDescent="0.3">
      <c r="A124395" t="s">
        <v>126532</v>
      </c>
      <c r="B124395">
        <v>43679</v>
      </c>
      <c r="C124395" t="s">
        <v>2115</v>
      </c>
      <c r="D124395" t="s">
        <v>897</v>
      </c>
      <c r="E124395" t="s">
        <v>1940</v>
      </c>
      <c r="F124395">
        <v>3</v>
      </c>
      <c r="G124395" t="s">
        <v>2135</v>
      </c>
      <c r="H124395">
        <v>0</v>
      </c>
      <c r="I124395" t="s">
        <v>2140</v>
      </c>
      <c r="J124395">
        <v>3</v>
      </c>
    </row>
    <row r="124396" spans="1:10" x14ac:dyDescent="0.3">
      <c r="A124396" t="s">
        <v>126533</v>
      </c>
      <c r="B124396">
        <v>43540</v>
      </c>
      <c r="C124396" t="s">
        <v>2099</v>
      </c>
      <c r="D124396" t="s">
        <v>1413</v>
      </c>
      <c r="E124396" t="s">
        <v>2048</v>
      </c>
      <c r="F124396">
        <v>4</v>
      </c>
      <c r="G124396" t="s">
        <v>2154</v>
      </c>
      <c r="H124396">
        <v>0</v>
      </c>
      <c r="I124396" t="s">
        <v>2144</v>
      </c>
      <c r="J124396">
        <v>3</v>
      </c>
    </row>
    <row r="124397" spans="1:10" x14ac:dyDescent="0.3">
      <c r="A124397" t="s">
        <v>126534</v>
      </c>
      <c r="B124397">
        <v>43571</v>
      </c>
      <c r="C124397" t="s">
        <v>2106</v>
      </c>
      <c r="D124397" t="s">
        <v>548</v>
      </c>
      <c r="E124397" t="s">
        <v>1850</v>
      </c>
      <c r="F124397">
        <v>2</v>
      </c>
      <c r="G124397" t="s">
        <v>2143</v>
      </c>
      <c r="H124397">
        <v>0</v>
      </c>
      <c r="I124397" t="s">
        <v>2140</v>
      </c>
      <c r="J124397">
        <v>3</v>
      </c>
    </row>
    <row r="124398" spans="1:10" x14ac:dyDescent="0.3">
      <c r="A124398" t="s">
        <v>126535</v>
      </c>
      <c r="B124398">
        <v>43828</v>
      </c>
      <c r="C124398" t="s">
        <v>2091</v>
      </c>
      <c r="D124398" t="s">
        <v>1237</v>
      </c>
      <c r="E124398" t="s">
        <v>1890</v>
      </c>
      <c r="F124398">
        <v>4</v>
      </c>
      <c r="G124398" t="s">
        <v>2132</v>
      </c>
      <c r="H124398">
        <v>0</v>
      </c>
      <c r="I124398" t="s">
        <v>2133</v>
      </c>
      <c r="J124398">
        <v>3</v>
      </c>
    </row>
    <row r="124399" spans="1:10" x14ac:dyDescent="0.3">
      <c r="A124399" t="s">
        <v>126536</v>
      </c>
      <c r="B124399">
        <v>43745</v>
      </c>
      <c r="C124399" t="s">
        <v>2117</v>
      </c>
      <c r="D124399" t="s">
        <v>310</v>
      </c>
      <c r="E124399" t="s">
        <v>2044</v>
      </c>
      <c r="F124399">
        <v>4</v>
      </c>
      <c r="G124399" t="s">
        <v>2135</v>
      </c>
      <c r="H124399">
        <v>0</v>
      </c>
      <c r="I124399" t="s">
        <v>2133</v>
      </c>
      <c r="J124399">
        <v>3</v>
      </c>
    </row>
    <row r="124400" spans="1:10" x14ac:dyDescent="0.3">
      <c r="A124400" t="s">
        <v>126537</v>
      </c>
      <c r="B124400">
        <v>43742</v>
      </c>
      <c r="C124400" t="s">
        <v>2102</v>
      </c>
      <c r="D124400" t="s">
        <v>1068</v>
      </c>
      <c r="E124400" t="s">
        <v>1926</v>
      </c>
      <c r="F124400">
        <v>1</v>
      </c>
      <c r="G124400" t="s">
        <v>2154</v>
      </c>
      <c r="H124400">
        <v>0</v>
      </c>
      <c r="I124400" t="s">
        <v>2144</v>
      </c>
      <c r="J124400">
        <v>3</v>
      </c>
    </row>
    <row r="124401" spans="1:10" x14ac:dyDescent="0.3">
      <c r="A124401" t="s">
        <v>126538</v>
      </c>
      <c r="B124401">
        <v>43825</v>
      </c>
      <c r="C124401" t="s">
        <v>2093</v>
      </c>
      <c r="D124401" t="s">
        <v>425</v>
      </c>
      <c r="E124401" t="s">
        <v>1942</v>
      </c>
      <c r="F124401">
        <v>1</v>
      </c>
      <c r="G124401" t="s">
        <v>2143</v>
      </c>
      <c r="H124401">
        <v>0</v>
      </c>
      <c r="I124401" t="s">
        <v>2136</v>
      </c>
      <c r="J124401">
        <v>3</v>
      </c>
    </row>
    <row r="124402" spans="1:10" x14ac:dyDescent="0.3">
      <c r="A124402" t="s">
        <v>126539</v>
      </c>
      <c r="B124402">
        <v>43481</v>
      </c>
      <c r="C124402" t="s">
        <v>2093</v>
      </c>
      <c r="D124402" t="s">
        <v>1694</v>
      </c>
      <c r="E124402" t="s">
        <v>2034</v>
      </c>
      <c r="F124402">
        <v>3</v>
      </c>
      <c r="G124402" t="s">
        <v>2135</v>
      </c>
      <c r="H124402">
        <v>0</v>
      </c>
      <c r="I124402" t="s">
        <v>2133</v>
      </c>
      <c r="J124402">
        <v>3</v>
      </c>
    </row>
    <row r="124403" spans="1:10" x14ac:dyDescent="0.3">
      <c r="A124403" t="s">
        <v>126540</v>
      </c>
      <c r="B124403">
        <v>43569</v>
      </c>
      <c r="C124403" t="s">
        <v>2114</v>
      </c>
      <c r="D124403" t="s">
        <v>634</v>
      </c>
      <c r="E124403" t="s">
        <v>1870</v>
      </c>
      <c r="F124403">
        <v>3</v>
      </c>
      <c r="G124403" t="s">
        <v>2135</v>
      </c>
      <c r="H124403">
        <v>0</v>
      </c>
      <c r="I124403" t="s">
        <v>2140</v>
      </c>
      <c r="J124403">
        <v>3</v>
      </c>
    </row>
    <row r="124404" spans="1:10" x14ac:dyDescent="0.3">
      <c r="A124404" t="s">
        <v>126541</v>
      </c>
      <c r="B124404">
        <v>43639</v>
      </c>
      <c r="C124404" t="s">
        <v>2111</v>
      </c>
      <c r="D124404" t="s">
        <v>1737</v>
      </c>
      <c r="E124404" t="s">
        <v>2074</v>
      </c>
      <c r="F124404">
        <v>3</v>
      </c>
      <c r="G124404" t="s">
        <v>2135</v>
      </c>
      <c r="H124404">
        <v>0</v>
      </c>
      <c r="I124404" t="s">
        <v>2140</v>
      </c>
      <c r="J124404">
        <v>3</v>
      </c>
    </row>
    <row r="124405" spans="1:10" x14ac:dyDescent="0.3">
      <c r="A124405" t="s">
        <v>126542</v>
      </c>
      <c r="B124405">
        <v>43624</v>
      </c>
      <c r="C124405" t="s">
        <v>2088</v>
      </c>
      <c r="D124405" t="s">
        <v>544</v>
      </c>
      <c r="E124405" t="s">
        <v>1998</v>
      </c>
      <c r="F124405">
        <v>4</v>
      </c>
      <c r="G124405" t="s">
        <v>2135</v>
      </c>
      <c r="H124405">
        <v>0</v>
      </c>
      <c r="I124405" t="s">
        <v>2144</v>
      </c>
      <c r="J124405">
        <v>3</v>
      </c>
    </row>
    <row r="124406" spans="1:10" x14ac:dyDescent="0.3">
      <c r="A124406" t="s">
        <v>126543</v>
      </c>
      <c r="B124406">
        <v>43746</v>
      </c>
      <c r="C124406" t="s">
        <v>2093</v>
      </c>
      <c r="D124406" t="s">
        <v>995</v>
      </c>
      <c r="E124406" t="s">
        <v>1830</v>
      </c>
      <c r="F124406">
        <v>3</v>
      </c>
      <c r="G124406" t="s">
        <v>2143</v>
      </c>
      <c r="H124406">
        <v>0</v>
      </c>
      <c r="I124406" t="s">
        <v>2140</v>
      </c>
      <c r="J124406">
        <v>3</v>
      </c>
    </row>
    <row r="124407" spans="1:10" x14ac:dyDescent="0.3">
      <c r="A124407" t="s">
        <v>126544</v>
      </c>
      <c r="B124407">
        <v>43791</v>
      </c>
      <c r="C124407" t="s">
        <v>2107</v>
      </c>
      <c r="D124407" t="s">
        <v>965</v>
      </c>
      <c r="E124407" t="s">
        <v>1836</v>
      </c>
      <c r="F124407">
        <v>4</v>
      </c>
      <c r="G124407" t="s">
        <v>2154</v>
      </c>
      <c r="H124407">
        <v>0</v>
      </c>
      <c r="I124407" t="s">
        <v>2144</v>
      </c>
      <c r="J124407">
        <v>3</v>
      </c>
    </row>
    <row r="124408" spans="1:10" x14ac:dyDescent="0.3">
      <c r="A124408" t="s">
        <v>126545</v>
      </c>
      <c r="B124408">
        <v>43532</v>
      </c>
      <c r="C124408" t="s">
        <v>2114</v>
      </c>
      <c r="D124408" t="s">
        <v>1117</v>
      </c>
      <c r="E124408" t="s">
        <v>1964</v>
      </c>
      <c r="F124408">
        <v>1</v>
      </c>
      <c r="G124408" t="s">
        <v>2135</v>
      </c>
      <c r="H124408">
        <v>0</v>
      </c>
      <c r="I124408" t="s">
        <v>2133</v>
      </c>
      <c r="J124408">
        <v>3</v>
      </c>
    </row>
    <row r="124409" spans="1:10" x14ac:dyDescent="0.3">
      <c r="A124409" t="s">
        <v>126546</v>
      </c>
      <c r="B124409">
        <v>43804</v>
      </c>
      <c r="C124409" t="s">
        <v>2099</v>
      </c>
      <c r="D124409" t="s">
        <v>1126</v>
      </c>
      <c r="E124409" t="s">
        <v>1862</v>
      </c>
      <c r="F124409">
        <v>3</v>
      </c>
      <c r="G124409" t="s">
        <v>2143</v>
      </c>
      <c r="H124409">
        <v>0</v>
      </c>
      <c r="I124409" t="s">
        <v>2140</v>
      </c>
      <c r="J124409">
        <v>3</v>
      </c>
    </row>
    <row r="124410" spans="1:10" x14ac:dyDescent="0.3">
      <c r="A124410" t="s">
        <v>126547</v>
      </c>
      <c r="B124410">
        <v>43548</v>
      </c>
      <c r="C124410" t="s">
        <v>2099</v>
      </c>
      <c r="D124410" t="s">
        <v>1620</v>
      </c>
      <c r="E124410" t="s">
        <v>1984</v>
      </c>
      <c r="F124410">
        <v>2</v>
      </c>
      <c r="G124410" t="s">
        <v>2135</v>
      </c>
      <c r="H124410">
        <v>0</v>
      </c>
      <c r="I124410" t="s">
        <v>2144</v>
      </c>
      <c r="J124410">
        <v>3</v>
      </c>
    </row>
    <row r="124411" spans="1:10" x14ac:dyDescent="0.3">
      <c r="A124411" t="s">
        <v>126548</v>
      </c>
      <c r="B124411">
        <v>43830</v>
      </c>
      <c r="C124411" t="s">
        <v>2083</v>
      </c>
      <c r="D124411" t="s">
        <v>1376</v>
      </c>
      <c r="E124411" t="s">
        <v>1934</v>
      </c>
      <c r="F124411">
        <v>4</v>
      </c>
      <c r="G124411" t="s">
        <v>2132</v>
      </c>
      <c r="H124411">
        <v>0</v>
      </c>
      <c r="I124411" t="s">
        <v>2136</v>
      </c>
      <c r="J124411">
        <v>3</v>
      </c>
    </row>
    <row r="124412" spans="1:10" x14ac:dyDescent="0.3">
      <c r="A124412" t="s">
        <v>126549</v>
      </c>
      <c r="B124412">
        <v>43563</v>
      </c>
      <c r="C124412" t="s">
        <v>2105</v>
      </c>
      <c r="D124412" t="s">
        <v>1048</v>
      </c>
      <c r="E124412" t="s">
        <v>1994</v>
      </c>
      <c r="F124412">
        <v>4</v>
      </c>
      <c r="G124412" t="s">
        <v>2132</v>
      </c>
      <c r="H124412">
        <v>0</v>
      </c>
      <c r="I124412" t="s">
        <v>2136</v>
      </c>
      <c r="J124412">
        <v>3</v>
      </c>
    </row>
    <row r="124413" spans="1:10" x14ac:dyDescent="0.3">
      <c r="A124413" t="s">
        <v>126550</v>
      </c>
      <c r="B124413">
        <v>43669</v>
      </c>
      <c r="C124413" t="s">
        <v>2102</v>
      </c>
      <c r="D124413" t="s">
        <v>673</v>
      </c>
      <c r="E124413" t="s">
        <v>2050</v>
      </c>
      <c r="F124413">
        <v>4</v>
      </c>
      <c r="G124413" t="s">
        <v>2135</v>
      </c>
      <c r="H124413">
        <v>0</v>
      </c>
      <c r="I124413" t="s">
        <v>2133</v>
      </c>
      <c r="J124413">
        <v>3</v>
      </c>
    </row>
    <row r="124414" spans="1:10" x14ac:dyDescent="0.3">
      <c r="A124414" t="s">
        <v>126551</v>
      </c>
      <c r="B124414">
        <v>43767</v>
      </c>
      <c r="C124414" t="s">
        <v>2115</v>
      </c>
      <c r="D124414" t="s">
        <v>634</v>
      </c>
      <c r="E124414" t="s">
        <v>2064</v>
      </c>
      <c r="F124414">
        <v>2</v>
      </c>
      <c r="G124414" t="s">
        <v>2132</v>
      </c>
      <c r="H124414">
        <v>0</v>
      </c>
      <c r="I124414" t="s">
        <v>2133</v>
      </c>
      <c r="J124414">
        <v>3</v>
      </c>
    </row>
    <row r="124415" spans="1:10" x14ac:dyDescent="0.3">
      <c r="A124415" t="s">
        <v>126552</v>
      </c>
      <c r="B124415">
        <v>43673</v>
      </c>
      <c r="C124415" t="s">
        <v>2099</v>
      </c>
      <c r="D124415" t="s">
        <v>1688</v>
      </c>
      <c r="E124415" t="s">
        <v>2028</v>
      </c>
      <c r="F124415">
        <v>3</v>
      </c>
      <c r="G124415" t="s">
        <v>2132</v>
      </c>
      <c r="H124415">
        <v>0</v>
      </c>
      <c r="I124415" t="s">
        <v>2133</v>
      </c>
      <c r="J124415">
        <v>3</v>
      </c>
    </row>
    <row r="124416" spans="1:10" x14ac:dyDescent="0.3">
      <c r="A124416" t="s">
        <v>126553</v>
      </c>
      <c r="B124416">
        <v>43780</v>
      </c>
      <c r="C124416" t="s">
        <v>2104</v>
      </c>
      <c r="D124416" t="s">
        <v>259</v>
      </c>
      <c r="E124416" t="s">
        <v>1966</v>
      </c>
      <c r="F124416">
        <v>3</v>
      </c>
      <c r="G124416" t="s">
        <v>2154</v>
      </c>
      <c r="H124416">
        <v>0</v>
      </c>
      <c r="I124416" t="s">
        <v>2140</v>
      </c>
      <c r="J124416">
        <v>3</v>
      </c>
    </row>
    <row r="124417" spans="1:10" x14ac:dyDescent="0.3">
      <c r="A124417" t="s">
        <v>126554</v>
      </c>
      <c r="B124417">
        <v>43597</v>
      </c>
      <c r="C124417" t="s">
        <v>2106</v>
      </c>
      <c r="D124417" t="s">
        <v>939</v>
      </c>
      <c r="E124417" t="s">
        <v>2002</v>
      </c>
      <c r="F124417">
        <v>3</v>
      </c>
      <c r="G124417" t="s">
        <v>2132</v>
      </c>
      <c r="H124417">
        <v>0</v>
      </c>
      <c r="I124417" t="s">
        <v>2140</v>
      </c>
      <c r="J124417">
        <v>3</v>
      </c>
    </row>
    <row r="124418" spans="1:10" x14ac:dyDescent="0.3">
      <c r="A124418" t="s">
        <v>126555</v>
      </c>
      <c r="B124418">
        <v>43759</v>
      </c>
      <c r="C124418" t="s">
        <v>2120</v>
      </c>
      <c r="D124418" t="s">
        <v>778</v>
      </c>
      <c r="E124418" t="s">
        <v>1986</v>
      </c>
      <c r="F124418">
        <v>3</v>
      </c>
      <c r="G124418" t="s">
        <v>2154</v>
      </c>
      <c r="H124418">
        <v>0</v>
      </c>
      <c r="I124418" t="s">
        <v>2140</v>
      </c>
      <c r="J124418">
        <v>3</v>
      </c>
    </row>
    <row r="124419" spans="1:10" x14ac:dyDescent="0.3">
      <c r="A124419" t="s">
        <v>126556</v>
      </c>
      <c r="B124419">
        <v>43554</v>
      </c>
      <c r="C124419" t="s">
        <v>2101</v>
      </c>
      <c r="D124419" t="s">
        <v>1127</v>
      </c>
      <c r="E124419" t="s">
        <v>1914</v>
      </c>
      <c r="F124419">
        <v>1</v>
      </c>
      <c r="G124419" t="s">
        <v>2132</v>
      </c>
      <c r="H124419">
        <v>0</v>
      </c>
      <c r="I124419" t="s">
        <v>2140</v>
      </c>
      <c r="J124419">
        <v>3</v>
      </c>
    </row>
    <row r="124420" spans="1:10" x14ac:dyDescent="0.3">
      <c r="A124420" t="s">
        <v>126557</v>
      </c>
      <c r="B124420">
        <v>43732</v>
      </c>
      <c r="C124420" t="s">
        <v>2099</v>
      </c>
      <c r="D124420" t="s">
        <v>1147</v>
      </c>
      <c r="E124420" t="s">
        <v>1860</v>
      </c>
      <c r="F124420">
        <v>1</v>
      </c>
      <c r="G124420" t="s">
        <v>2132</v>
      </c>
      <c r="H124420">
        <v>0</v>
      </c>
      <c r="I124420" t="s">
        <v>2136</v>
      </c>
      <c r="J124420">
        <v>3</v>
      </c>
    </row>
    <row r="124421" spans="1:10" x14ac:dyDescent="0.3">
      <c r="A124421" t="s">
        <v>126558</v>
      </c>
      <c r="B124421">
        <v>43546</v>
      </c>
      <c r="C124421" t="s">
        <v>2105</v>
      </c>
      <c r="D124421" t="s">
        <v>1120</v>
      </c>
      <c r="E124421" t="s">
        <v>2006</v>
      </c>
      <c r="F124421">
        <v>1</v>
      </c>
      <c r="G124421" t="s">
        <v>2154</v>
      </c>
      <c r="H124421">
        <v>0</v>
      </c>
      <c r="I124421" t="s">
        <v>2136</v>
      </c>
      <c r="J124421">
        <v>3</v>
      </c>
    </row>
    <row r="124422" spans="1:10" x14ac:dyDescent="0.3">
      <c r="A124422" t="s">
        <v>126559</v>
      </c>
      <c r="B124422">
        <v>43603</v>
      </c>
      <c r="C124422" t="s">
        <v>2105</v>
      </c>
      <c r="D124422" t="s">
        <v>1321</v>
      </c>
      <c r="E124422" t="s">
        <v>1982</v>
      </c>
      <c r="F124422">
        <v>4</v>
      </c>
      <c r="G124422" t="s">
        <v>2135</v>
      </c>
      <c r="H124422">
        <v>0</v>
      </c>
      <c r="I124422" t="s">
        <v>2133</v>
      </c>
      <c r="J124422">
        <v>3</v>
      </c>
    </row>
    <row r="124423" spans="1:10" x14ac:dyDescent="0.3">
      <c r="A124423" t="s">
        <v>126560</v>
      </c>
      <c r="B124423">
        <v>43661</v>
      </c>
      <c r="C124423" t="s">
        <v>2104</v>
      </c>
      <c r="D124423" t="s">
        <v>522</v>
      </c>
      <c r="E124423" t="s">
        <v>2036</v>
      </c>
      <c r="F124423">
        <v>1</v>
      </c>
      <c r="G124423" t="s">
        <v>2132</v>
      </c>
      <c r="H124423">
        <v>0</v>
      </c>
      <c r="I124423" t="s">
        <v>2133</v>
      </c>
      <c r="J124423">
        <v>3</v>
      </c>
    </row>
    <row r="124424" spans="1:10" x14ac:dyDescent="0.3">
      <c r="A124424" t="s">
        <v>126561</v>
      </c>
      <c r="B124424">
        <v>43541</v>
      </c>
      <c r="C124424" t="s">
        <v>2113</v>
      </c>
      <c r="D124424" t="s">
        <v>602</v>
      </c>
      <c r="E124424" t="s">
        <v>1854</v>
      </c>
      <c r="F124424">
        <v>2</v>
      </c>
      <c r="G124424" t="s">
        <v>2154</v>
      </c>
      <c r="H124424">
        <v>0</v>
      </c>
      <c r="I124424" t="s">
        <v>2133</v>
      </c>
      <c r="J124424">
        <v>3</v>
      </c>
    </row>
    <row r="124425" spans="1:10" x14ac:dyDescent="0.3">
      <c r="A124425" t="s">
        <v>126562</v>
      </c>
      <c r="B124425">
        <v>43741</v>
      </c>
      <c r="C124425" t="s">
        <v>2095</v>
      </c>
      <c r="D124425" t="s">
        <v>316</v>
      </c>
      <c r="E124425" t="s">
        <v>1898</v>
      </c>
      <c r="F124425">
        <v>1</v>
      </c>
      <c r="G124425" t="s">
        <v>2132</v>
      </c>
      <c r="H124425">
        <v>0</v>
      </c>
      <c r="I124425" t="s">
        <v>2133</v>
      </c>
      <c r="J124425">
        <v>3</v>
      </c>
    </row>
    <row r="124426" spans="1:10" x14ac:dyDescent="0.3">
      <c r="A124426" t="s">
        <v>126563</v>
      </c>
      <c r="B124426">
        <v>43621</v>
      </c>
      <c r="C124426" t="s">
        <v>2100</v>
      </c>
      <c r="D124426" t="s">
        <v>1499</v>
      </c>
      <c r="E124426" t="s">
        <v>2076</v>
      </c>
      <c r="F124426">
        <v>2</v>
      </c>
      <c r="G124426" t="s">
        <v>2135</v>
      </c>
      <c r="H124426">
        <v>0</v>
      </c>
      <c r="I124426" t="s">
        <v>2133</v>
      </c>
      <c r="J124426">
        <v>3</v>
      </c>
    </row>
    <row r="124427" spans="1:10" x14ac:dyDescent="0.3">
      <c r="A124427" t="s">
        <v>126564</v>
      </c>
      <c r="B124427">
        <v>43673</v>
      </c>
      <c r="C124427" t="s">
        <v>2112</v>
      </c>
      <c r="D124427" t="s">
        <v>1405</v>
      </c>
      <c r="E124427" t="s">
        <v>1876</v>
      </c>
      <c r="F124427">
        <v>2</v>
      </c>
      <c r="G124427" t="s">
        <v>2135</v>
      </c>
      <c r="H124427">
        <v>0</v>
      </c>
      <c r="I124427" t="s">
        <v>2133</v>
      </c>
      <c r="J124427">
        <v>3</v>
      </c>
    </row>
    <row r="124428" spans="1:10" x14ac:dyDescent="0.3">
      <c r="A124428" t="s">
        <v>126565</v>
      </c>
      <c r="B124428">
        <v>43765</v>
      </c>
      <c r="C124428" t="s">
        <v>2105</v>
      </c>
      <c r="D124428" t="s">
        <v>1249</v>
      </c>
      <c r="E124428" t="s">
        <v>2024</v>
      </c>
      <c r="F124428">
        <v>4</v>
      </c>
      <c r="G124428" t="s">
        <v>2154</v>
      </c>
      <c r="H124428">
        <v>0</v>
      </c>
      <c r="I124428" t="s">
        <v>2144</v>
      </c>
      <c r="J124428">
        <v>3</v>
      </c>
    </row>
    <row r="124429" spans="1:10" x14ac:dyDescent="0.3">
      <c r="A124429" t="s">
        <v>126566</v>
      </c>
      <c r="B124429">
        <v>43524</v>
      </c>
      <c r="C124429" t="s">
        <v>2105</v>
      </c>
      <c r="D124429" t="s">
        <v>799</v>
      </c>
      <c r="E124429" t="s">
        <v>1984</v>
      </c>
      <c r="F124429">
        <v>2</v>
      </c>
      <c r="G124429" t="s">
        <v>2154</v>
      </c>
      <c r="H124429">
        <v>0</v>
      </c>
      <c r="I124429" t="s">
        <v>2140</v>
      </c>
      <c r="J124429">
        <v>3</v>
      </c>
    </row>
    <row r="124430" spans="1:10" x14ac:dyDescent="0.3">
      <c r="A124430" t="s">
        <v>126567</v>
      </c>
      <c r="B124430">
        <v>43574</v>
      </c>
      <c r="C124430" t="s">
        <v>2113</v>
      </c>
      <c r="D124430" t="s">
        <v>827</v>
      </c>
      <c r="E124430" t="s">
        <v>2024</v>
      </c>
      <c r="F124430">
        <v>3</v>
      </c>
      <c r="G124430" t="s">
        <v>2154</v>
      </c>
      <c r="H124430">
        <v>0</v>
      </c>
      <c r="I124430" t="s">
        <v>2144</v>
      </c>
      <c r="J124430">
        <v>3</v>
      </c>
    </row>
    <row r="124431" spans="1:10" x14ac:dyDescent="0.3">
      <c r="A124431" t="s">
        <v>126568</v>
      </c>
      <c r="B124431">
        <v>43508</v>
      </c>
      <c r="C124431" t="s">
        <v>2114</v>
      </c>
      <c r="D124431" t="s">
        <v>29</v>
      </c>
      <c r="E124431" t="s">
        <v>1976</v>
      </c>
      <c r="F124431">
        <v>1</v>
      </c>
      <c r="G124431" t="s">
        <v>2154</v>
      </c>
      <c r="H124431">
        <v>0</v>
      </c>
      <c r="I124431" t="s">
        <v>2144</v>
      </c>
      <c r="J124431">
        <v>3</v>
      </c>
    </row>
    <row r="124432" spans="1:10" x14ac:dyDescent="0.3">
      <c r="A124432" t="s">
        <v>126569</v>
      </c>
      <c r="B124432">
        <v>43467</v>
      </c>
      <c r="C124432" t="s">
        <v>2117</v>
      </c>
      <c r="D124432" t="s">
        <v>401</v>
      </c>
      <c r="E124432" t="s">
        <v>2034</v>
      </c>
      <c r="F124432">
        <v>3</v>
      </c>
      <c r="G124432" t="s">
        <v>2135</v>
      </c>
      <c r="H124432">
        <v>0</v>
      </c>
      <c r="I124432" t="s">
        <v>2133</v>
      </c>
      <c r="J124432">
        <v>3</v>
      </c>
    </row>
    <row r="124433" spans="1:10" x14ac:dyDescent="0.3">
      <c r="A124433" t="s">
        <v>126570</v>
      </c>
      <c r="B124433">
        <v>43820</v>
      </c>
      <c r="C124433" t="s">
        <v>2111</v>
      </c>
      <c r="D124433" t="s">
        <v>902</v>
      </c>
      <c r="E124433" t="s">
        <v>1946</v>
      </c>
      <c r="F124433">
        <v>3</v>
      </c>
      <c r="G124433" t="s">
        <v>2132</v>
      </c>
      <c r="H124433">
        <v>0</v>
      </c>
      <c r="I124433" t="s">
        <v>2144</v>
      </c>
      <c r="J124433">
        <v>3</v>
      </c>
    </row>
    <row r="124434" spans="1:10" x14ac:dyDescent="0.3">
      <c r="A124434" t="s">
        <v>126571</v>
      </c>
      <c r="B124434">
        <v>43727</v>
      </c>
      <c r="C124434" t="s">
        <v>2100</v>
      </c>
      <c r="D124434" t="s">
        <v>463</v>
      </c>
      <c r="E124434" t="s">
        <v>1964</v>
      </c>
      <c r="F124434">
        <v>1</v>
      </c>
      <c r="G124434" t="s">
        <v>2154</v>
      </c>
      <c r="H124434">
        <v>0</v>
      </c>
      <c r="I124434" t="s">
        <v>2140</v>
      </c>
      <c r="J124434">
        <v>3</v>
      </c>
    </row>
    <row r="124435" spans="1:10" x14ac:dyDescent="0.3">
      <c r="A124435" t="s">
        <v>126572</v>
      </c>
      <c r="B124435">
        <v>43475</v>
      </c>
      <c r="C124435" t="s">
        <v>2120</v>
      </c>
      <c r="D124435" t="s">
        <v>1433</v>
      </c>
      <c r="E124435" t="s">
        <v>1920</v>
      </c>
      <c r="F124435">
        <v>2</v>
      </c>
      <c r="G124435" t="s">
        <v>2143</v>
      </c>
      <c r="H124435">
        <v>0</v>
      </c>
      <c r="I124435" t="s">
        <v>2136</v>
      </c>
      <c r="J124435">
        <v>3</v>
      </c>
    </row>
    <row r="124436" spans="1:10" x14ac:dyDescent="0.3">
      <c r="A124436" t="s">
        <v>126573</v>
      </c>
      <c r="B124436">
        <v>43603</v>
      </c>
      <c r="C124436" t="s">
        <v>2113</v>
      </c>
      <c r="D124436" t="s">
        <v>793</v>
      </c>
      <c r="E124436" t="s">
        <v>2044</v>
      </c>
      <c r="F124436">
        <v>2</v>
      </c>
      <c r="G124436" t="s">
        <v>2154</v>
      </c>
      <c r="H124436">
        <v>0</v>
      </c>
      <c r="I124436" t="s">
        <v>2140</v>
      </c>
      <c r="J124436">
        <v>3</v>
      </c>
    </row>
    <row r="124437" spans="1:10" x14ac:dyDescent="0.3">
      <c r="A124437" t="s">
        <v>126574</v>
      </c>
      <c r="B124437">
        <v>43800</v>
      </c>
      <c r="C124437" t="s">
        <v>2106</v>
      </c>
      <c r="D124437" t="s">
        <v>875</v>
      </c>
      <c r="E124437" t="s">
        <v>1900</v>
      </c>
      <c r="F124437">
        <v>4</v>
      </c>
      <c r="G124437" t="s">
        <v>2143</v>
      </c>
      <c r="H124437">
        <v>0</v>
      </c>
      <c r="I124437" t="s">
        <v>2144</v>
      </c>
      <c r="J124437">
        <v>3</v>
      </c>
    </row>
    <row r="124438" spans="1:10" x14ac:dyDescent="0.3">
      <c r="A124438" t="s">
        <v>126575</v>
      </c>
      <c r="B124438">
        <v>43823</v>
      </c>
      <c r="C124438" t="s">
        <v>2116</v>
      </c>
      <c r="D124438" t="s">
        <v>1323</v>
      </c>
      <c r="E124438" t="s">
        <v>2062</v>
      </c>
      <c r="F124438">
        <v>1</v>
      </c>
      <c r="G124438" t="s">
        <v>2132</v>
      </c>
      <c r="H124438">
        <v>0</v>
      </c>
      <c r="I124438" t="s">
        <v>2140</v>
      </c>
      <c r="J124438">
        <v>3</v>
      </c>
    </row>
    <row r="124439" spans="1:10" x14ac:dyDescent="0.3">
      <c r="A124439" t="s">
        <v>126576</v>
      </c>
      <c r="B124439">
        <v>43641</v>
      </c>
      <c r="C124439" t="s">
        <v>2095</v>
      </c>
      <c r="D124439" t="s">
        <v>1256</v>
      </c>
      <c r="E124439" t="s">
        <v>1880</v>
      </c>
      <c r="F124439">
        <v>2</v>
      </c>
      <c r="G124439" t="s">
        <v>2135</v>
      </c>
      <c r="H124439">
        <v>0</v>
      </c>
      <c r="I124439" t="s">
        <v>2144</v>
      </c>
      <c r="J124439">
        <v>3</v>
      </c>
    </row>
    <row r="124440" spans="1:10" x14ac:dyDescent="0.3">
      <c r="A124440" t="s">
        <v>126577</v>
      </c>
      <c r="B124440">
        <v>43484</v>
      </c>
      <c r="C124440" t="s">
        <v>2093</v>
      </c>
      <c r="D124440" t="s">
        <v>436</v>
      </c>
      <c r="E124440" t="s">
        <v>1996</v>
      </c>
      <c r="F124440">
        <v>1</v>
      </c>
      <c r="G124440" t="s">
        <v>2143</v>
      </c>
      <c r="H124440">
        <v>0</v>
      </c>
      <c r="I124440" t="s">
        <v>2144</v>
      </c>
      <c r="J124440">
        <v>3</v>
      </c>
    </row>
    <row r="124441" spans="1:10" x14ac:dyDescent="0.3">
      <c r="A124441" t="s">
        <v>126578</v>
      </c>
      <c r="B124441">
        <v>43814</v>
      </c>
      <c r="C124441" t="s">
        <v>2095</v>
      </c>
      <c r="D124441" t="s">
        <v>989</v>
      </c>
      <c r="E124441" t="s">
        <v>1862</v>
      </c>
      <c r="F124441">
        <v>3</v>
      </c>
      <c r="G124441" t="s">
        <v>2143</v>
      </c>
      <c r="H124441">
        <v>0</v>
      </c>
      <c r="I124441" t="s">
        <v>2144</v>
      </c>
      <c r="J124441">
        <v>3</v>
      </c>
    </row>
    <row r="124442" spans="1:10" x14ac:dyDescent="0.3">
      <c r="A124442" t="s">
        <v>126579</v>
      </c>
      <c r="B124442">
        <v>43782</v>
      </c>
      <c r="C124442" t="s">
        <v>2112</v>
      </c>
      <c r="D124442" t="s">
        <v>56</v>
      </c>
      <c r="E124442" t="s">
        <v>2036</v>
      </c>
      <c r="F124442">
        <v>4</v>
      </c>
      <c r="G124442" t="s">
        <v>2143</v>
      </c>
      <c r="H124442">
        <v>0</v>
      </c>
      <c r="I124442" t="s">
        <v>2133</v>
      </c>
      <c r="J124442">
        <v>3</v>
      </c>
    </row>
    <row r="124443" spans="1:10" x14ac:dyDescent="0.3">
      <c r="A124443" t="s">
        <v>126580</v>
      </c>
      <c r="B124443">
        <v>43699</v>
      </c>
      <c r="C124443" t="s">
        <v>2113</v>
      </c>
      <c r="D124443" t="s">
        <v>1051</v>
      </c>
      <c r="E124443" t="s">
        <v>1928</v>
      </c>
      <c r="F124443">
        <v>1</v>
      </c>
      <c r="G124443" t="s">
        <v>2135</v>
      </c>
      <c r="H124443">
        <v>0</v>
      </c>
      <c r="I124443" t="s">
        <v>2136</v>
      </c>
      <c r="J124443">
        <v>3</v>
      </c>
    </row>
    <row r="124444" spans="1:10" x14ac:dyDescent="0.3">
      <c r="A124444" t="s">
        <v>126581</v>
      </c>
      <c r="B124444">
        <v>43634</v>
      </c>
      <c r="C124444" t="s">
        <v>2122</v>
      </c>
      <c r="D124444" t="s">
        <v>1045</v>
      </c>
      <c r="E124444" t="s">
        <v>1894</v>
      </c>
      <c r="F124444">
        <v>4</v>
      </c>
      <c r="G124444" t="s">
        <v>2132</v>
      </c>
      <c r="H124444">
        <v>0</v>
      </c>
      <c r="I124444" t="s">
        <v>2144</v>
      </c>
      <c r="J124444">
        <v>3</v>
      </c>
    </row>
    <row r="124445" spans="1:10" x14ac:dyDescent="0.3">
      <c r="A124445" t="s">
        <v>126582</v>
      </c>
      <c r="B124445">
        <v>43778</v>
      </c>
      <c r="C124445" t="s">
        <v>2101</v>
      </c>
      <c r="D124445" t="s">
        <v>1174</v>
      </c>
      <c r="E124445" t="s">
        <v>1946</v>
      </c>
      <c r="F124445">
        <v>4</v>
      </c>
      <c r="G124445" t="s">
        <v>2143</v>
      </c>
      <c r="H124445">
        <v>0</v>
      </c>
      <c r="I124445" t="s">
        <v>2144</v>
      </c>
      <c r="J124445">
        <v>3</v>
      </c>
    </row>
    <row r="124446" spans="1:10" x14ac:dyDescent="0.3">
      <c r="A124446" t="s">
        <v>126583</v>
      </c>
      <c r="B124446">
        <v>43825</v>
      </c>
      <c r="C124446" t="s">
        <v>2121</v>
      </c>
      <c r="D124446" t="s">
        <v>999</v>
      </c>
      <c r="E124446" t="s">
        <v>2052</v>
      </c>
      <c r="F124446">
        <v>3</v>
      </c>
      <c r="G124446" t="s">
        <v>2154</v>
      </c>
      <c r="H124446">
        <v>0</v>
      </c>
      <c r="I124446" t="s">
        <v>2140</v>
      </c>
      <c r="J124446">
        <v>3</v>
      </c>
    </row>
    <row r="124447" spans="1:10" x14ac:dyDescent="0.3">
      <c r="A124447" t="s">
        <v>126584</v>
      </c>
      <c r="B124447">
        <v>43526</v>
      </c>
      <c r="C124447" t="s">
        <v>2093</v>
      </c>
      <c r="D124447" t="s">
        <v>537</v>
      </c>
      <c r="E124447" t="s">
        <v>1854</v>
      </c>
      <c r="F124447">
        <v>1</v>
      </c>
      <c r="G124447" t="s">
        <v>2132</v>
      </c>
      <c r="H124447">
        <v>0</v>
      </c>
      <c r="I124447" t="s">
        <v>2140</v>
      </c>
      <c r="J124447">
        <v>3</v>
      </c>
    </row>
    <row r="124448" spans="1:10" x14ac:dyDescent="0.3">
      <c r="A124448" t="s">
        <v>126585</v>
      </c>
      <c r="B124448">
        <v>43667</v>
      </c>
      <c r="C124448" t="s">
        <v>2108</v>
      </c>
      <c r="D124448" t="s">
        <v>1273</v>
      </c>
      <c r="E124448" t="s">
        <v>2072</v>
      </c>
      <c r="F124448">
        <v>4</v>
      </c>
      <c r="G124448" t="s">
        <v>2143</v>
      </c>
      <c r="H124448">
        <v>0</v>
      </c>
      <c r="I124448" t="s">
        <v>2133</v>
      </c>
      <c r="J124448">
        <v>3</v>
      </c>
    </row>
    <row r="124449" spans="1:10" x14ac:dyDescent="0.3">
      <c r="A124449" t="s">
        <v>126586</v>
      </c>
      <c r="B124449">
        <v>43499</v>
      </c>
      <c r="C124449" t="s">
        <v>2120</v>
      </c>
      <c r="D124449" t="s">
        <v>1001</v>
      </c>
      <c r="E124449" t="s">
        <v>1854</v>
      </c>
      <c r="F124449">
        <v>2</v>
      </c>
      <c r="G124449" t="s">
        <v>2135</v>
      </c>
      <c r="H124449">
        <v>0</v>
      </c>
      <c r="I124449" t="s">
        <v>2140</v>
      </c>
      <c r="J124449">
        <v>3</v>
      </c>
    </row>
    <row r="124450" spans="1:10" x14ac:dyDescent="0.3">
      <c r="A124450" t="s">
        <v>126587</v>
      </c>
      <c r="B124450">
        <v>43805</v>
      </c>
      <c r="C124450" t="s">
        <v>2088</v>
      </c>
      <c r="D124450" t="s">
        <v>948</v>
      </c>
      <c r="E124450" t="s">
        <v>1890</v>
      </c>
      <c r="F124450">
        <v>2</v>
      </c>
      <c r="G124450" t="s">
        <v>2143</v>
      </c>
      <c r="H124450">
        <v>0</v>
      </c>
      <c r="I124450" t="s">
        <v>2136</v>
      </c>
      <c r="J124450">
        <v>3</v>
      </c>
    </row>
    <row r="124451" spans="1:10" x14ac:dyDescent="0.3">
      <c r="A124451" t="s">
        <v>126588</v>
      </c>
      <c r="B124451">
        <v>43500</v>
      </c>
      <c r="C124451" t="s">
        <v>2095</v>
      </c>
      <c r="D124451" t="s">
        <v>174</v>
      </c>
      <c r="E124451" t="s">
        <v>2068</v>
      </c>
      <c r="F124451">
        <v>2</v>
      </c>
      <c r="G124451" t="s">
        <v>2132</v>
      </c>
      <c r="H124451">
        <v>0</v>
      </c>
      <c r="I124451" t="s">
        <v>2133</v>
      </c>
      <c r="J124451">
        <v>3</v>
      </c>
    </row>
    <row r="124452" spans="1:10" x14ac:dyDescent="0.3">
      <c r="A124452" t="s">
        <v>126589</v>
      </c>
      <c r="B124452">
        <v>43792</v>
      </c>
      <c r="C124452" t="s">
        <v>2101</v>
      </c>
      <c r="D124452" t="s">
        <v>72</v>
      </c>
      <c r="E124452" t="s">
        <v>1944</v>
      </c>
      <c r="F124452">
        <v>2</v>
      </c>
      <c r="G124452" t="s">
        <v>2154</v>
      </c>
      <c r="H124452">
        <v>0</v>
      </c>
      <c r="I124452" t="s">
        <v>2136</v>
      </c>
      <c r="J124452">
        <v>3</v>
      </c>
    </row>
    <row r="124453" spans="1:10" x14ac:dyDescent="0.3">
      <c r="A124453" t="s">
        <v>126590</v>
      </c>
      <c r="B124453">
        <v>43740</v>
      </c>
      <c r="C124453" t="s">
        <v>2114</v>
      </c>
      <c r="D124453" t="s">
        <v>1676</v>
      </c>
      <c r="E124453" t="s">
        <v>1836</v>
      </c>
      <c r="F124453">
        <v>4</v>
      </c>
      <c r="G124453" t="s">
        <v>2135</v>
      </c>
      <c r="H124453">
        <v>0</v>
      </c>
      <c r="I124453" t="s">
        <v>2133</v>
      </c>
      <c r="J124453">
        <v>3</v>
      </c>
    </row>
    <row r="124454" spans="1:10" x14ac:dyDescent="0.3">
      <c r="A124454" t="s">
        <v>126591</v>
      </c>
      <c r="B124454">
        <v>43806</v>
      </c>
      <c r="C124454" t="s">
        <v>2122</v>
      </c>
      <c r="D124454" t="s">
        <v>1073</v>
      </c>
      <c r="E124454" t="s">
        <v>1970</v>
      </c>
      <c r="F124454">
        <v>1</v>
      </c>
      <c r="G124454" t="s">
        <v>2132</v>
      </c>
      <c r="H124454">
        <v>0</v>
      </c>
      <c r="I124454" t="s">
        <v>2140</v>
      </c>
      <c r="J124454">
        <v>3</v>
      </c>
    </row>
    <row r="124455" spans="1:10" x14ac:dyDescent="0.3">
      <c r="A124455" t="s">
        <v>126592</v>
      </c>
      <c r="B124455">
        <v>43805</v>
      </c>
      <c r="C124455" t="s">
        <v>2105</v>
      </c>
      <c r="D124455" t="s">
        <v>1136</v>
      </c>
      <c r="E124455" t="s">
        <v>1836</v>
      </c>
      <c r="F124455">
        <v>4</v>
      </c>
      <c r="G124455" t="s">
        <v>2154</v>
      </c>
      <c r="H124455">
        <v>0</v>
      </c>
      <c r="I124455" t="s">
        <v>2144</v>
      </c>
      <c r="J124455">
        <v>3</v>
      </c>
    </row>
    <row r="124456" spans="1:10" x14ac:dyDescent="0.3">
      <c r="A124456" t="s">
        <v>126593</v>
      </c>
      <c r="B124456">
        <v>43548</v>
      </c>
      <c r="C124456" t="s">
        <v>2093</v>
      </c>
      <c r="D124456" t="s">
        <v>296</v>
      </c>
      <c r="E124456" t="s">
        <v>1974</v>
      </c>
      <c r="F124456">
        <v>4</v>
      </c>
      <c r="G124456" t="s">
        <v>2132</v>
      </c>
      <c r="H124456">
        <v>0</v>
      </c>
      <c r="I124456" t="s">
        <v>2140</v>
      </c>
      <c r="J124456">
        <v>3</v>
      </c>
    </row>
    <row r="124457" spans="1:10" x14ac:dyDescent="0.3">
      <c r="A124457" t="s">
        <v>126594</v>
      </c>
      <c r="B124457">
        <v>43576</v>
      </c>
      <c r="C124457" t="s">
        <v>2121</v>
      </c>
      <c r="D124457" t="s">
        <v>729</v>
      </c>
      <c r="E124457" t="s">
        <v>1848</v>
      </c>
      <c r="F124457">
        <v>3</v>
      </c>
      <c r="G124457" t="s">
        <v>2154</v>
      </c>
      <c r="H124457">
        <v>0</v>
      </c>
      <c r="I124457" t="s">
        <v>2136</v>
      </c>
      <c r="J124457">
        <v>3</v>
      </c>
    </row>
    <row r="124458" spans="1:10" x14ac:dyDescent="0.3">
      <c r="A124458" t="s">
        <v>126595</v>
      </c>
      <c r="B124458">
        <v>43811</v>
      </c>
      <c r="C124458" t="s">
        <v>2103</v>
      </c>
      <c r="D124458" t="s">
        <v>512</v>
      </c>
      <c r="E124458" t="s">
        <v>1822</v>
      </c>
      <c r="F124458">
        <v>2</v>
      </c>
      <c r="G124458" t="s">
        <v>2143</v>
      </c>
      <c r="H124458">
        <v>0</v>
      </c>
      <c r="I124458" t="s">
        <v>2136</v>
      </c>
      <c r="J124458">
        <v>3</v>
      </c>
    </row>
    <row r="124459" spans="1:10" x14ac:dyDescent="0.3">
      <c r="A124459" t="s">
        <v>126596</v>
      </c>
      <c r="B124459">
        <v>43493</v>
      </c>
      <c r="C124459" t="s">
        <v>2114</v>
      </c>
      <c r="D124459" t="s">
        <v>905</v>
      </c>
      <c r="E124459" t="s">
        <v>1960</v>
      </c>
      <c r="F124459">
        <v>3</v>
      </c>
      <c r="G124459" t="s">
        <v>2132</v>
      </c>
      <c r="H124459">
        <v>0</v>
      </c>
      <c r="I124459" t="s">
        <v>2144</v>
      </c>
      <c r="J124459">
        <v>3</v>
      </c>
    </row>
    <row r="124460" spans="1:10" x14ac:dyDescent="0.3">
      <c r="A124460" t="s">
        <v>126597</v>
      </c>
      <c r="B124460">
        <v>43505</v>
      </c>
      <c r="C124460" t="s">
        <v>2088</v>
      </c>
      <c r="D124460" t="s">
        <v>1421</v>
      </c>
      <c r="E124460" t="s">
        <v>1890</v>
      </c>
      <c r="F124460">
        <v>2</v>
      </c>
      <c r="G124460" t="s">
        <v>2135</v>
      </c>
      <c r="H124460">
        <v>0</v>
      </c>
      <c r="I124460" t="s">
        <v>2144</v>
      </c>
      <c r="J124460">
        <v>3</v>
      </c>
    </row>
    <row r="124461" spans="1:10" x14ac:dyDescent="0.3">
      <c r="A124461" t="s">
        <v>126598</v>
      </c>
      <c r="B124461">
        <v>43528</v>
      </c>
      <c r="C124461" t="s">
        <v>2102</v>
      </c>
      <c r="D124461" t="s">
        <v>694</v>
      </c>
      <c r="E124461" t="s">
        <v>2048</v>
      </c>
      <c r="F124461">
        <v>1</v>
      </c>
      <c r="G124461" t="s">
        <v>2135</v>
      </c>
      <c r="H124461">
        <v>0</v>
      </c>
      <c r="I124461" t="s">
        <v>2133</v>
      </c>
      <c r="J124461">
        <v>3</v>
      </c>
    </row>
    <row r="124462" spans="1:10" x14ac:dyDescent="0.3">
      <c r="A124462" t="s">
        <v>126599</v>
      </c>
      <c r="B124462">
        <v>43785</v>
      </c>
      <c r="C124462" t="s">
        <v>2105</v>
      </c>
      <c r="D124462" t="s">
        <v>1533</v>
      </c>
      <c r="E124462" t="s">
        <v>2064</v>
      </c>
      <c r="F124462">
        <v>1</v>
      </c>
      <c r="G124462" t="s">
        <v>2135</v>
      </c>
      <c r="H124462">
        <v>0</v>
      </c>
      <c r="I124462" t="s">
        <v>2133</v>
      </c>
      <c r="J124462">
        <v>3</v>
      </c>
    </row>
    <row r="124463" spans="1:10" x14ac:dyDescent="0.3">
      <c r="A124463" t="s">
        <v>126600</v>
      </c>
      <c r="B124463">
        <v>43656</v>
      </c>
      <c r="C124463" t="s">
        <v>2116</v>
      </c>
      <c r="D124463" t="s">
        <v>646</v>
      </c>
      <c r="E124463" t="s">
        <v>1954</v>
      </c>
      <c r="F124463">
        <v>1</v>
      </c>
      <c r="G124463" t="s">
        <v>2132</v>
      </c>
      <c r="H124463">
        <v>0</v>
      </c>
      <c r="I124463" t="s">
        <v>2140</v>
      </c>
      <c r="J124463">
        <v>3</v>
      </c>
    </row>
    <row r="124464" spans="1:10" x14ac:dyDescent="0.3">
      <c r="A124464" t="s">
        <v>126601</v>
      </c>
      <c r="B124464">
        <v>43591</v>
      </c>
      <c r="C124464" t="s">
        <v>2118</v>
      </c>
      <c r="D124464" t="s">
        <v>1219</v>
      </c>
      <c r="E124464" t="s">
        <v>2068</v>
      </c>
      <c r="F124464">
        <v>1</v>
      </c>
      <c r="G124464" t="s">
        <v>2143</v>
      </c>
      <c r="H124464">
        <v>0</v>
      </c>
      <c r="I124464" t="s">
        <v>2136</v>
      </c>
      <c r="J124464">
        <v>3</v>
      </c>
    </row>
    <row r="124465" spans="1:10" x14ac:dyDescent="0.3">
      <c r="A124465" t="s">
        <v>126602</v>
      </c>
      <c r="B124465">
        <v>43556</v>
      </c>
      <c r="C124465" t="s">
        <v>2103</v>
      </c>
      <c r="D124465" t="s">
        <v>1114</v>
      </c>
      <c r="E124465" t="s">
        <v>1946</v>
      </c>
      <c r="F124465">
        <v>3</v>
      </c>
      <c r="G124465" t="s">
        <v>2143</v>
      </c>
      <c r="H124465">
        <v>0</v>
      </c>
      <c r="I124465" t="s">
        <v>2140</v>
      </c>
      <c r="J124465">
        <v>3</v>
      </c>
    </row>
    <row r="124466" spans="1:10" x14ac:dyDescent="0.3">
      <c r="A124466" t="s">
        <v>126603</v>
      </c>
      <c r="B124466">
        <v>43648</v>
      </c>
      <c r="C124466" t="s">
        <v>2115</v>
      </c>
      <c r="D124466" t="s">
        <v>601</v>
      </c>
      <c r="E124466" t="s">
        <v>1918</v>
      </c>
      <c r="F124466">
        <v>3</v>
      </c>
      <c r="G124466" t="s">
        <v>2143</v>
      </c>
      <c r="H124466">
        <v>0</v>
      </c>
      <c r="I124466" t="s">
        <v>2144</v>
      </c>
      <c r="J124466">
        <v>3</v>
      </c>
    </row>
    <row r="124467" spans="1:10" x14ac:dyDescent="0.3">
      <c r="A124467" t="s">
        <v>126604</v>
      </c>
      <c r="B124467">
        <v>43587</v>
      </c>
      <c r="C124467" t="s">
        <v>2091</v>
      </c>
      <c r="D124467" t="s">
        <v>1177</v>
      </c>
      <c r="E124467" t="s">
        <v>1874</v>
      </c>
      <c r="F124467">
        <v>4</v>
      </c>
      <c r="G124467" t="s">
        <v>2132</v>
      </c>
      <c r="H124467">
        <v>0</v>
      </c>
      <c r="I124467" t="s">
        <v>2140</v>
      </c>
      <c r="J124467">
        <v>3</v>
      </c>
    </row>
    <row r="124468" spans="1:10" x14ac:dyDescent="0.3">
      <c r="A124468" t="s">
        <v>126605</v>
      </c>
      <c r="B124468">
        <v>43513</v>
      </c>
      <c r="C124468" t="s">
        <v>2100</v>
      </c>
      <c r="D124468" t="s">
        <v>1022</v>
      </c>
      <c r="E124468" t="s">
        <v>1896</v>
      </c>
      <c r="F124468">
        <v>2</v>
      </c>
      <c r="G124468" t="s">
        <v>2143</v>
      </c>
      <c r="H124468">
        <v>0</v>
      </c>
      <c r="I124468" t="s">
        <v>2144</v>
      </c>
      <c r="J124468">
        <v>3</v>
      </c>
    </row>
    <row r="124469" spans="1:10" x14ac:dyDescent="0.3">
      <c r="A124469" t="s">
        <v>126606</v>
      </c>
      <c r="B124469">
        <v>43678</v>
      </c>
      <c r="C124469" t="s">
        <v>2083</v>
      </c>
      <c r="D124469" t="s">
        <v>1130</v>
      </c>
      <c r="E124469" t="s">
        <v>1916</v>
      </c>
      <c r="F124469">
        <v>2</v>
      </c>
      <c r="G124469" t="s">
        <v>2154</v>
      </c>
      <c r="H124469">
        <v>0</v>
      </c>
      <c r="I124469" t="s">
        <v>2140</v>
      </c>
      <c r="J124469">
        <v>3</v>
      </c>
    </row>
    <row r="124470" spans="1:10" x14ac:dyDescent="0.3">
      <c r="A124470" t="s">
        <v>126607</v>
      </c>
      <c r="B124470">
        <v>43551</v>
      </c>
      <c r="C124470" t="s">
        <v>2088</v>
      </c>
      <c r="D124470" t="s">
        <v>771</v>
      </c>
      <c r="E124470" t="s">
        <v>1858</v>
      </c>
      <c r="F124470">
        <v>4</v>
      </c>
      <c r="G124470" t="s">
        <v>2154</v>
      </c>
      <c r="H124470">
        <v>0</v>
      </c>
      <c r="I124470" t="s">
        <v>2136</v>
      </c>
      <c r="J124470">
        <v>3</v>
      </c>
    </row>
    <row r="124471" spans="1:10" x14ac:dyDescent="0.3">
      <c r="A124471" t="s">
        <v>126608</v>
      </c>
      <c r="B124471">
        <v>43503</v>
      </c>
      <c r="C124471" t="s">
        <v>2118</v>
      </c>
      <c r="D124471" t="s">
        <v>547</v>
      </c>
      <c r="E124471" t="s">
        <v>1888</v>
      </c>
      <c r="F124471">
        <v>4</v>
      </c>
      <c r="G124471" t="s">
        <v>2143</v>
      </c>
      <c r="H124471">
        <v>0</v>
      </c>
      <c r="I124471" t="s">
        <v>2133</v>
      </c>
      <c r="J124471">
        <v>3</v>
      </c>
    </row>
    <row r="124472" spans="1:10" x14ac:dyDescent="0.3">
      <c r="A124472" t="s">
        <v>126609</v>
      </c>
      <c r="B124472">
        <v>43601</v>
      </c>
      <c r="C124472" t="s">
        <v>2116</v>
      </c>
      <c r="D124472" t="s">
        <v>1725</v>
      </c>
      <c r="E124472" t="s">
        <v>1868</v>
      </c>
      <c r="F124472">
        <v>1</v>
      </c>
      <c r="G124472" t="s">
        <v>2135</v>
      </c>
      <c r="H124472">
        <v>0</v>
      </c>
      <c r="I124472" t="s">
        <v>2144</v>
      </c>
      <c r="J124472">
        <v>3</v>
      </c>
    </row>
    <row r="124473" spans="1:10" x14ac:dyDescent="0.3">
      <c r="A124473" t="s">
        <v>126610</v>
      </c>
      <c r="B124473">
        <v>43643</v>
      </c>
      <c r="C124473" t="s">
        <v>2099</v>
      </c>
      <c r="D124473" t="s">
        <v>913</v>
      </c>
      <c r="E124473" t="s">
        <v>1902</v>
      </c>
      <c r="F124473">
        <v>2</v>
      </c>
      <c r="G124473" t="s">
        <v>2135</v>
      </c>
      <c r="H124473">
        <v>0</v>
      </c>
      <c r="I124473" t="s">
        <v>2136</v>
      </c>
      <c r="J124473">
        <v>3</v>
      </c>
    </row>
    <row r="124474" spans="1:10" x14ac:dyDescent="0.3">
      <c r="A124474" t="s">
        <v>126611</v>
      </c>
      <c r="B124474">
        <v>43582</v>
      </c>
      <c r="C124474" t="s">
        <v>2093</v>
      </c>
      <c r="D124474" t="s">
        <v>1446</v>
      </c>
      <c r="E124474" t="s">
        <v>1902</v>
      </c>
      <c r="F124474">
        <v>1</v>
      </c>
      <c r="G124474" t="s">
        <v>2143</v>
      </c>
      <c r="H124474">
        <v>0</v>
      </c>
      <c r="I124474" t="s">
        <v>2144</v>
      </c>
      <c r="J124474">
        <v>3</v>
      </c>
    </row>
    <row r="124475" spans="1:10" x14ac:dyDescent="0.3">
      <c r="A124475" t="s">
        <v>126612</v>
      </c>
      <c r="B124475">
        <v>43820</v>
      </c>
      <c r="C124475" t="s">
        <v>2104</v>
      </c>
      <c r="D124475" t="s">
        <v>362</v>
      </c>
      <c r="E124475" t="s">
        <v>1966</v>
      </c>
      <c r="F124475">
        <v>2</v>
      </c>
      <c r="G124475" t="s">
        <v>2143</v>
      </c>
      <c r="H124475">
        <v>0</v>
      </c>
      <c r="I124475" t="s">
        <v>2140</v>
      </c>
      <c r="J124475">
        <v>3</v>
      </c>
    </row>
    <row r="124476" spans="1:10" x14ac:dyDescent="0.3">
      <c r="A124476" t="s">
        <v>126613</v>
      </c>
      <c r="B124476">
        <v>43499</v>
      </c>
      <c r="C124476" t="s">
        <v>2105</v>
      </c>
      <c r="D124476" t="s">
        <v>115</v>
      </c>
      <c r="E124476" t="s">
        <v>1958</v>
      </c>
      <c r="F124476">
        <v>4</v>
      </c>
      <c r="G124476" t="s">
        <v>2132</v>
      </c>
      <c r="H124476">
        <v>0</v>
      </c>
      <c r="I124476" t="s">
        <v>2144</v>
      </c>
      <c r="J124476">
        <v>3</v>
      </c>
    </row>
    <row r="124477" spans="1:10" x14ac:dyDescent="0.3">
      <c r="A124477" t="s">
        <v>126614</v>
      </c>
      <c r="B124477">
        <v>43763</v>
      </c>
      <c r="C124477" t="s">
        <v>2113</v>
      </c>
      <c r="D124477" t="s">
        <v>1039</v>
      </c>
      <c r="E124477" t="s">
        <v>1828</v>
      </c>
      <c r="F124477">
        <v>1</v>
      </c>
      <c r="G124477" t="s">
        <v>2154</v>
      </c>
      <c r="H124477">
        <v>0</v>
      </c>
      <c r="I124477" t="s">
        <v>2140</v>
      </c>
      <c r="J124477">
        <v>3</v>
      </c>
    </row>
    <row r="124478" spans="1:10" x14ac:dyDescent="0.3">
      <c r="A124478" t="s">
        <v>126615</v>
      </c>
      <c r="B124478">
        <v>43526</v>
      </c>
      <c r="C124478" t="s">
        <v>2106</v>
      </c>
      <c r="D124478" t="s">
        <v>939</v>
      </c>
      <c r="E124478" t="s">
        <v>1928</v>
      </c>
      <c r="F124478">
        <v>4</v>
      </c>
      <c r="G124478" t="s">
        <v>2132</v>
      </c>
      <c r="H124478">
        <v>0</v>
      </c>
      <c r="I124478" t="s">
        <v>2136</v>
      </c>
      <c r="J124478">
        <v>3</v>
      </c>
    </row>
    <row r="124479" spans="1:10" x14ac:dyDescent="0.3">
      <c r="A124479" t="s">
        <v>126616</v>
      </c>
      <c r="B124479">
        <v>43613</v>
      </c>
      <c r="C124479" t="s">
        <v>2102</v>
      </c>
      <c r="D124479" t="s">
        <v>527</v>
      </c>
      <c r="E124479" t="s">
        <v>1944</v>
      </c>
      <c r="F124479">
        <v>4</v>
      </c>
      <c r="G124479" t="s">
        <v>2154</v>
      </c>
      <c r="H124479">
        <v>0</v>
      </c>
      <c r="I124479" t="s">
        <v>2136</v>
      </c>
      <c r="J124479">
        <v>3</v>
      </c>
    </row>
    <row r="124480" spans="1:10" x14ac:dyDescent="0.3">
      <c r="A124480" t="s">
        <v>126617</v>
      </c>
      <c r="B124480">
        <v>43748</v>
      </c>
      <c r="C124480" t="s">
        <v>2113</v>
      </c>
      <c r="D124480" t="s">
        <v>743</v>
      </c>
      <c r="E124480" t="s">
        <v>1986</v>
      </c>
      <c r="F124480">
        <v>4</v>
      </c>
      <c r="G124480" t="s">
        <v>2135</v>
      </c>
      <c r="H124480">
        <v>0</v>
      </c>
      <c r="I124480" t="s">
        <v>2144</v>
      </c>
      <c r="J124480">
        <v>3</v>
      </c>
    </row>
    <row r="124481" spans="1:10" x14ac:dyDescent="0.3">
      <c r="A124481" t="s">
        <v>126618</v>
      </c>
      <c r="B124481">
        <v>43634</v>
      </c>
      <c r="C124481" t="s">
        <v>2106</v>
      </c>
      <c r="D124481" t="s">
        <v>1236</v>
      </c>
      <c r="E124481" t="s">
        <v>1890</v>
      </c>
      <c r="F124481">
        <v>4</v>
      </c>
      <c r="G124481" t="s">
        <v>2135</v>
      </c>
      <c r="H124481">
        <v>0</v>
      </c>
      <c r="I124481" t="s">
        <v>2140</v>
      </c>
      <c r="J124481">
        <v>3</v>
      </c>
    </row>
    <row r="124482" spans="1:10" x14ac:dyDescent="0.3">
      <c r="A124482" t="s">
        <v>126619</v>
      </c>
      <c r="B124482">
        <v>43613</v>
      </c>
      <c r="C124482" t="s">
        <v>2083</v>
      </c>
      <c r="D124482" t="s">
        <v>339</v>
      </c>
      <c r="E124482" t="s">
        <v>1848</v>
      </c>
      <c r="F124482">
        <v>1</v>
      </c>
      <c r="G124482" t="s">
        <v>2143</v>
      </c>
      <c r="H124482">
        <v>0</v>
      </c>
      <c r="I124482" t="s">
        <v>2136</v>
      </c>
      <c r="J124482">
        <v>3</v>
      </c>
    </row>
    <row r="124483" spans="1:10" x14ac:dyDescent="0.3">
      <c r="A124483" t="s">
        <v>126620</v>
      </c>
      <c r="B124483">
        <v>43577</v>
      </c>
      <c r="C124483" t="s">
        <v>2100</v>
      </c>
      <c r="D124483" t="s">
        <v>177</v>
      </c>
      <c r="E124483" t="s">
        <v>2002</v>
      </c>
      <c r="F124483">
        <v>4</v>
      </c>
      <c r="G124483" t="s">
        <v>2154</v>
      </c>
      <c r="H124483">
        <v>0</v>
      </c>
      <c r="I124483" t="s">
        <v>2140</v>
      </c>
      <c r="J124483">
        <v>3</v>
      </c>
    </row>
    <row r="124484" spans="1:10" x14ac:dyDescent="0.3">
      <c r="A124484" t="s">
        <v>126621</v>
      </c>
      <c r="B124484">
        <v>43702</v>
      </c>
      <c r="C124484" t="s">
        <v>2115</v>
      </c>
      <c r="D124484" t="s">
        <v>223</v>
      </c>
      <c r="E124484" t="s">
        <v>1980</v>
      </c>
      <c r="F124484">
        <v>1</v>
      </c>
      <c r="G124484" t="s">
        <v>2135</v>
      </c>
      <c r="H124484">
        <v>0</v>
      </c>
      <c r="I124484" t="s">
        <v>2136</v>
      </c>
      <c r="J124484">
        <v>3</v>
      </c>
    </row>
    <row r="124485" spans="1:10" x14ac:dyDescent="0.3">
      <c r="A124485" t="s">
        <v>126622</v>
      </c>
      <c r="B124485">
        <v>43723</v>
      </c>
      <c r="C124485" t="s">
        <v>2083</v>
      </c>
      <c r="D124485" t="s">
        <v>1703</v>
      </c>
      <c r="E124485" t="s">
        <v>1908</v>
      </c>
      <c r="F124485">
        <v>1</v>
      </c>
      <c r="G124485" t="s">
        <v>2143</v>
      </c>
      <c r="H124485">
        <v>0</v>
      </c>
      <c r="I124485" t="s">
        <v>2133</v>
      </c>
      <c r="J124485">
        <v>3</v>
      </c>
    </row>
    <row r="124486" spans="1:10" x14ac:dyDescent="0.3">
      <c r="A124486" t="s">
        <v>126623</v>
      </c>
      <c r="B124486">
        <v>43713</v>
      </c>
      <c r="C124486" t="s">
        <v>2111</v>
      </c>
      <c r="D124486" t="s">
        <v>1537</v>
      </c>
      <c r="E124486" t="s">
        <v>1960</v>
      </c>
      <c r="F124486">
        <v>4</v>
      </c>
      <c r="G124486" t="s">
        <v>2154</v>
      </c>
      <c r="H124486">
        <v>0</v>
      </c>
      <c r="I124486" t="s">
        <v>2144</v>
      </c>
      <c r="J124486">
        <v>3</v>
      </c>
    </row>
    <row r="124487" spans="1:10" x14ac:dyDescent="0.3">
      <c r="A124487" t="s">
        <v>126624</v>
      </c>
      <c r="B124487">
        <v>43681</v>
      </c>
      <c r="C124487" t="s">
        <v>2120</v>
      </c>
      <c r="D124487" t="s">
        <v>1416</v>
      </c>
      <c r="E124487" t="s">
        <v>1974</v>
      </c>
      <c r="F124487">
        <v>1</v>
      </c>
      <c r="G124487" t="s">
        <v>2132</v>
      </c>
      <c r="H124487">
        <v>0</v>
      </c>
      <c r="I124487" t="s">
        <v>2140</v>
      </c>
      <c r="J124487">
        <v>3</v>
      </c>
    </row>
    <row r="124488" spans="1:10" x14ac:dyDescent="0.3">
      <c r="A124488" t="s">
        <v>126625</v>
      </c>
      <c r="B124488">
        <v>43645</v>
      </c>
      <c r="C124488" t="s">
        <v>2120</v>
      </c>
      <c r="D124488" t="s">
        <v>1426</v>
      </c>
      <c r="E124488" t="s">
        <v>1924</v>
      </c>
      <c r="F124488">
        <v>4</v>
      </c>
      <c r="G124488" t="s">
        <v>2154</v>
      </c>
      <c r="H124488">
        <v>0</v>
      </c>
      <c r="I124488" t="s">
        <v>2136</v>
      </c>
      <c r="J124488">
        <v>3</v>
      </c>
    </row>
    <row r="124489" spans="1:10" x14ac:dyDescent="0.3">
      <c r="A124489" t="s">
        <v>126626</v>
      </c>
      <c r="B124489">
        <v>43552</v>
      </c>
      <c r="C124489" t="s">
        <v>2103</v>
      </c>
      <c r="D124489" t="s">
        <v>1412</v>
      </c>
      <c r="E124489" t="s">
        <v>2022</v>
      </c>
      <c r="F124489">
        <v>2</v>
      </c>
      <c r="G124489" t="s">
        <v>2143</v>
      </c>
      <c r="H124489">
        <v>0</v>
      </c>
      <c r="I124489" t="s">
        <v>2144</v>
      </c>
      <c r="J124489">
        <v>3</v>
      </c>
    </row>
    <row r="124490" spans="1:10" x14ac:dyDescent="0.3">
      <c r="A124490" t="s">
        <v>126627</v>
      </c>
      <c r="B124490">
        <v>43686</v>
      </c>
      <c r="C124490" t="s">
        <v>2114</v>
      </c>
      <c r="D124490" t="s">
        <v>1018</v>
      </c>
      <c r="E124490" t="s">
        <v>2014</v>
      </c>
      <c r="F124490">
        <v>1</v>
      </c>
      <c r="G124490" t="s">
        <v>2132</v>
      </c>
      <c r="H124490">
        <v>0</v>
      </c>
      <c r="I124490" t="s">
        <v>2140</v>
      </c>
      <c r="J124490">
        <v>3</v>
      </c>
    </row>
    <row r="124491" spans="1:10" x14ac:dyDescent="0.3">
      <c r="A124491" t="s">
        <v>126628</v>
      </c>
      <c r="B124491">
        <v>43714</v>
      </c>
      <c r="C124491" t="s">
        <v>2105</v>
      </c>
      <c r="D124491" t="s">
        <v>989</v>
      </c>
      <c r="E124491" t="s">
        <v>2038</v>
      </c>
      <c r="F124491">
        <v>2</v>
      </c>
      <c r="G124491" t="s">
        <v>2154</v>
      </c>
      <c r="H124491">
        <v>0</v>
      </c>
      <c r="I124491" t="s">
        <v>2144</v>
      </c>
      <c r="J124491">
        <v>3</v>
      </c>
    </row>
    <row r="124492" spans="1:10" x14ac:dyDescent="0.3">
      <c r="A124492" t="s">
        <v>126629</v>
      </c>
      <c r="B124492">
        <v>43652</v>
      </c>
      <c r="C124492" t="s">
        <v>2095</v>
      </c>
      <c r="D124492" t="s">
        <v>875</v>
      </c>
      <c r="E124492" t="s">
        <v>2022</v>
      </c>
      <c r="F124492">
        <v>4</v>
      </c>
      <c r="G124492" t="s">
        <v>2154</v>
      </c>
      <c r="H124492">
        <v>0</v>
      </c>
      <c r="I124492" t="s">
        <v>2133</v>
      </c>
      <c r="J124492">
        <v>3</v>
      </c>
    </row>
    <row r="124493" spans="1:10" x14ac:dyDescent="0.3">
      <c r="A124493" t="s">
        <v>126630</v>
      </c>
      <c r="B124493">
        <v>43557</v>
      </c>
      <c r="C124493" t="s">
        <v>2105</v>
      </c>
      <c r="D124493" t="s">
        <v>1316</v>
      </c>
      <c r="E124493" t="s">
        <v>1844</v>
      </c>
      <c r="F124493">
        <v>1</v>
      </c>
      <c r="G124493" t="s">
        <v>2132</v>
      </c>
      <c r="H124493">
        <v>0</v>
      </c>
      <c r="I124493" t="s">
        <v>2144</v>
      </c>
      <c r="J124493">
        <v>3</v>
      </c>
    </row>
    <row r="124494" spans="1:10" x14ac:dyDescent="0.3">
      <c r="A124494" t="s">
        <v>126631</v>
      </c>
      <c r="B124494">
        <v>43693</v>
      </c>
      <c r="C124494" t="s">
        <v>2117</v>
      </c>
      <c r="D124494" t="s">
        <v>1426</v>
      </c>
      <c r="E124494" t="s">
        <v>1860</v>
      </c>
      <c r="F124494">
        <v>1</v>
      </c>
      <c r="G124494" t="s">
        <v>2132</v>
      </c>
      <c r="H124494">
        <v>0</v>
      </c>
      <c r="I124494" t="s">
        <v>2144</v>
      </c>
      <c r="J124494">
        <v>3</v>
      </c>
    </row>
    <row r="124495" spans="1:10" x14ac:dyDescent="0.3">
      <c r="A124495" t="s">
        <v>126632</v>
      </c>
      <c r="B124495">
        <v>43608</v>
      </c>
      <c r="C124495" t="s">
        <v>2112</v>
      </c>
      <c r="D124495" t="s">
        <v>61</v>
      </c>
      <c r="E124495" t="s">
        <v>1992</v>
      </c>
      <c r="F124495">
        <v>4</v>
      </c>
      <c r="G124495" t="s">
        <v>2154</v>
      </c>
      <c r="H124495">
        <v>0</v>
      </c>
      <c r="I124495" t="s">
        <v>2133</v>
      </c>
      <c r="J124495">
        <v>3</v>
      </c>
    </row>
    <row r="124496" spans="1:10" x14ac:dyDescent="0.3">
      <c r="A124496" t="s">
        <v>126633</v>
      </c>
      <c r="B124496">
        <v>43531</v>
      </c>
      <c r="C124496" t="s">
        <v>2091</v>
      </c>
      <c r="D124496" t="s">
        <v>1174</v>
      </c>
      <c r="E124496" t="s">
        <v>1912</v>
      </c>
      <c r="F124496">
        <v>3</v>
      </c>
      <c r="G124496" t="s">
        <v>2143</v>
      </c>
      <c r="H124496">
        <v>0</v>
      </c>
      <c r="I124496" t="s">
        <v>2136</v>
      </c>
      <c r="J124496">
        <v>3</v>
      </c>
    </row>
    <row r="124497" spans="1:10" x14ac:dyDescent="0.3">
      <c r="A124497" t="s">
        <v>126634</v>
      </c>
      <c r="B124497">
        <v>43776</v>
      </c>
      <c r="C124497" t="s">
        <v>2113</v>
      </c>
      <c r="D124497" t="s">
        <v>96</v>
      </c>
      <c r="E124497" t="s">
        <v>1882</v>
      </c>
      <c r="F124497">
        <v>2</v>
      </c>
      <c r="G124497" t="s">
        <v>2132</v>
      </c>
      <c r="H124497">
        <v>0</v>
      </c>
      <c r="I124497" t="s">
        <v>2136</v>
      </c>
      <c r="J124497">
        <v>3</v>
      </c>
    </row>
    <row r="124498" spans="1:10" x14ac:dyDescent="0.3">
      <c r="A124498" t="s">
        <v>126635</v>
      </c>
      <c r="B124498">
        <v>43801</v>
      </c>
      <c r="C124498" t="s">
        <v>2117</v>
      </c>
      <c r="D124498" t="s">
        <v>389</v>
      </c>
      <c r="E124498" t="s">
        <v>1904</v>
      </c>
      <c r="F124498">
        <v>1</v>
      </c>
      <c r="G124498" t="s">
        <v>2135</v>
      </c>
      <c r="H124498">
        <v>0</v>
      </c>
      <c r="I124498" t="s">
        <v>2133</v>
      </c>
      <c r="J124498">
        <v>3</v>
      </c>
    </row>
    <row r="124499" spans="1:10" x14ac:dyDescent="0.3">
      <c r="A124499" t="s">
        <v>126636</v>
      </c>
      <c r="B124499">
        <v>43766</v>
      </c>
      <c r="C124499" t="s">
        <v>2103</v>
      </c>
      <c r="D124499" t="s">
        <v>1656</v>
      </c>
      <c r="E124499" t="s">
        <v>2040</v>
      </c>
      <c r="F124499">
        <v>4</v>
      </c>
      <c r="G124499" t="s">
        <v>2143</v>
      </c>
      <c r="H124499">
        <v>0</v>
      </c>
      <c r="I124499" t="s">
        <v>2133</v>
      </c>
      <c r="J124499">
        <v>3</v>
      </c>
    </row>
    <row r="124500" spans="1:10" x14ac:dyDescent="0.3">
      <c r="A124500" t="s">
        <v>126637</v>
      </c>
      <c r="B124500">
        <v>43666</v>
      </c>
      <c r="C124500" t="s">
        <v>2122</v>
      </c>
      <c r="D124500" t="s">
        <v>1003</v>
      </c>
      <c r="E124500" t="s">
        <v>1898</v>
      </c>
      <c r="F124500">
        <v>4</v>
      </c>
      <c r="G124500" t="s">
        <v>2132</v>
      </c>
      <c r="H124500">
        <v>0</v>
      </c>
      <c r="I124500" t="s">
        <v>2133</v>
      </c>
      <c r="J124500">
        <v>3</v>
      </c>
    </row>
    <row r="124501" spans="1:10" x14ac:dyDescent="0.3">
      <c r="A124501" t="s">
        <v>126638</v>
      </c>
      <c r="B124501">
        <v>43635</v>
      </c>
      <c r="C124501" t="s">
        <v>2119</v>
      </c>
      <c r="D124501" t="s">
        <v>785</v>
      </c>
      <c r="E124501" t="s">
        <v>2004</v>
      </c>
      <c r="F124501">
        <v>2</v>
      </c>
      <c r="G124501" t="s">
        <v>2135</v>
      </c>
      <c r="H124501">
        <v>0</v>
      </c>
      <c r="I124501" t="s">
        <v>2133</v>
      </c>
      <c r="J124501">
        <v>3</v>
      </c>
    </row>
    <row r="124502" spans="1:10" x14ac:dyDescent="0.3">
      <c r="A124502" t="s">
        <v>126639</v>
      </c>
      <c r="B124502">
        <v>43704</v>
      </c>
      <c r="C124502" t="s">
        <v>2121</v>
      </c>
      <c r="D124502" t="s">
        <v>1690</v>
      </c>
      <c r="E124502" t="s">
        <v>1854</v>
      </c>
      <c r="F124502">
        <v>3</v>
      </c>
      <c r="G124502" t="s">
        <v>2154</v>
      </c>
      <c r="H124502">
        <v>0</v>
      </c>
      <c r="I124502" t="s">
        <v>2144</v>
      </c>
      <c r="J124502">
        <v>3</v>
      </c>
    </row>
    <row r="124503" spans="1:10" x14ac:dyDescent="0.3">
      <c r="A124503" t="s">
        <v>126640</v>
      </c>
      <c r="B124503">
        <v>43809</v>
      </c>
      <c r="C124503" t="s">
        <v>2099</v>
      </c>
      <c r="D124503" t="s">
        <v>35</v>
      </c>
      <c r="E124503" t="s">
        <v>1994</v>
      </c>
      <c r="F124503">
        <v>2</v>
      </c>
      <c r="G124503" t="s">
        <v>2132</v>
      </c>
      <c r="H124503">
        <v>0</v>
      </c>
      <c r="I124503" t="s">
        <v>2136</v>
      </c>
      <c r="J124503">
        <v>3</v>
      </c>
    </row>
    <row r="124504" spans="1:10" x14ac:dyDescent="0.3">
      <c r="A124504" t="s">
        <v>126641</v>
      </c>
      <c r="B124504">
        <v>43707</v>
      </c>
      <c r="C124504" t="s">
        <v>2114</v>
      </c>
      <c r="D124504" t="s">
        <v>650</v>
      </c>
      <c r="E124504" t="s">
        <v>1838</v>
      </c>
      <c r="F124504">
        <v>2</v>
      </c>
      <c r="G124504" t="s">
        <v>2132</v>
      </c>
      <c r="H124504">
        <v>0</v>
      </c>
      <c r="I124504" t="s">
        <v>2140</v>
      </c>
      <c r="J124504">
        <v>3</v>
      </c>
    </row>
    <row r="124505" spans="1:10" x14ac:dyDescent="0.3">
      <c r="A124505" t="s">
        <v>126642</v>
      </c>
      <c r="B124505">
        <v>43617</v>
      </c>
      <c r="C124505" t="s">
        <v>2106</v>
      </c>
      <c r="D124505" t="s">
        <v>1635</v>
      </c>
      <c r="E124505" t="s">
        <v>1834</v>
      </c>
      <c r="F124505">
        <v>1</v>
      </c>
      <c r="G124505" t="s">
        <v>2143</v>
      </c>
      <c r="H124505">
        <v>0</v>
      </c>
      <c r="I124505" t="s">
        <v>2136</v>
      </c>
      <c r="J124505">
        <v>3</v>
      </c>
    </row>
    <row r="124506" spans="1:10" x14ac:dyDescent="0.3">
      <c r="A124506" t="s">
        <v>126643</v>
      </c>
      <c r="B124506">
        <v>43685</v>
      </c>
      <c r="C124506" t="s">
        <v>2102</v>
      </c>
      <c r="D124506" t="s">
        <v>1705</v>
      </c>
      <c r="E124506" t="s">
        <v>1916</v>
      </c>
      <c r="F124506">
        <v>3</v>
      </c>
      <c r="G124506" t="s">
        <v>2132</v>
      </c>
      <c r="H124506">
        <v>0</v>
      </c>
      <c r="I124506" t="s">
        <v>2136</v>
      </c>
      <c r="J124506">
        <v>3</v>
      </c>
    </row>
    <row r="124507" spans="1:10" x14ac:dyDescent="0.3">
      <c r="A124507" t="s">
        <v>126644</v>
      </c>
      <c r="B124507">
        <v>43682</v>
      </c>
      <c r="C124507" t="s">
        <v>2088</v>
      </c>
      <c r="D124507" t="s">
        <v>1593</v>
      </c>
      <c r="E124507" t="s">
        <v>1900</v>
      </c>
      <c r="F124507">
        <v>4</v>
      </c>
      <c r="G124507" t="s">
        <v>2135</v>
      </c>
      <c r="H124507">
        <v>0</v>
      </c>
      <c r="I124507" t="s">
        <v>2133</v>
      </c>
      <c r="J124507">
        <v>3</v>
      </c>
    </row>
    <row r="124508" spans="1:10" x14ac:dyDescent="0.3">
      <c r="A124508" t="s">
        <v>126645</v>
      </c>
      <c r="B124508">
        <v>43573</v>
      </c>
      <c r="C124508" t="s">
        <v>2119</v>
      </c>
      <c r="D124508" t="s">
        <v>1164</v>
      </c>
      <c r="E124508" t="s">
        <v>1998</v>
      </c>
      <c r="F124508">
        <v>3</v>
      </c>
      <c r="G124508" t="s">
        <v>2132</v>
      </c>
      <c r="H124508">
        <v>0</v>
      </c>
      <c r="I124508" t="s">
        <v>2144</v>
      </c>
      <c r="J124508">
        <v>3</v>
      </c>
    </row>
    <row r="124509" spans="1:10" x14ac:dyDescent="0.3">
      <c r="A124509" t="s">
        <v>126646</v>
      </c>
      <c r="B124509">
        <v>43658</v>
      </c>
      <c r="C124509" t="s">
        <v>2120</v>
      </c>
      <c r="D124509" t="s">
        <v>1670</v>
      </c>
      <c r="E124509" t="s">
        <v>1908</v>
      </c>
      <c r="F124509">
        <v>3</v>
      </c>
      <c r="G124509" t="s">
        <v>2154</v>
      </c>
      <c r="H124509">
        <v>0</v>
      </c>
      <c r="I124509" t="s">
        <v>2144</v>
      </c>
      <c r="J124509">
        <v>3</v>
      </c>
    </row>
    <row r="124510" spans="1:10" x14ac:dyDescent="0.3">
      <c r="A124510" t="s">
        <v>126647</v>
      </c>
      <c r="B124510">
        <v>43791</v>
      </c>
      <c r="C124510" t="s">
        <v>2101</v>
      </c>
      <c r="D124510" t="s">
        <v>309</v>
      </c>
      <c r="E124510" t="s">
        <v>2030</v>
      </c>
      <c r="F124510">
        <v>1</v>
      </c>
      <c r="G124510" t="s">
        <v>2154</v>
      </c>
      <c r="H124510">
        <v>0</v>
      </c>
      <c r="I124510" t="s">
        <v>2144</v>
      </c>
      <c r="J124510">
        <v>3</v>
      </c>
    </row>
    <row r="124511" spans="1:10" x14ac:dyDescent="0.3">
      <c r="A124511" t="s">
        <v>126648</v>
      </c>
      <c r="B124511">
        <v>43645</v>
      </c>
      <c r="C124511" t="s">
        <v>2111</v>
      </c>
      <c r="D124511" t="s">
        <v>1147</v>
      </c>
      <c r="E124511" t="s">
        <v>1918</v>
      </c>
      <c r="F124511">
        <v>2</v>
      </c>
      <c r="G124511" t="s">
        <v>2143</v>
      </c>
      <c r="H124511">
        <v>0</v>
      </c>
      <c r="I124511" t="s">
        <v>2140</v>
      </c>
      <c r="J124511">
        <v>3</v>
      </c>
    </row>
    <row r="124512" spans="1:10" x14ac:dyDescent="0.3">
      <c r="A124512" t="s">
        <v>126649</v>
      </c>
      <c r="B124512">
        <v>43581</v>
      </c>
      <c r="C124512" t="s">
        <v>2113</v>
      </c>
      <c r="D124512" t="s">
        <v>38</v>
      </c>
      <c r="E124512" t="s">
        <v>1904</v>
      </c>
      <c r="F124512">
        <v>4</v>
      </c>
      <c r="G124512" t="s">
        <v>2135</v>
      </c>
      <c r="H124512">
        <v>0</v>
      </c>
      <c r="I124512" t="s">
        <v>2144</v>
      </c>
      <c r="J124512">
        <v>3</v>
      </c>
    </row>
    <row r="124513" spans="1:10" x14ac:dyDescent="0.3">
      <c r="A124513" t="s">
        <v>126650</v>
      </c>
      <c r="B124513">
        <v>43561</v>
      </c>
      <c r="C124513" t="s">
        <v>2100</v>
      </c>
      <c r="D124513" t="s">
        <v>1243</v>
      </c>
      <c r="E124513" t="s">
        <v>2052</v>
      </c>
      <c r="F124513">
        <v>3</v>
      </c>
      <c r="G124513" t="s">
        <v>2154</v>
      </c>
      <c r="H124513">
        <v>0</v>
      </c>
      <c r="I124513" t="s">
        <v>2136</v>
      </c>
      <c r="J124513">
        <v>3</v>
      </c>
    </row>
    <row r="124514" spans="1:10" x14ac:dyDescent="0.3">
      <c r="A124514" t="s">
        <v>126651</v>
      </c>
      <c r="B124514">
        <v>43500</v>
      </c>
      <c r="C124514" t="s">
        <v>2113</v>
      </c>
      <c r="D124514" t="s">
        <v>755</v>
      </c>
      <c r="E124514" t="s">
        <v>2052</v>
      </c>
      <c r="F124514">
        <v>2</v>
      </c>
      <c r="G124514" t="s">
        <v>2132</v>
      </c>
      <c r="H124514">
        <v>0</v>
      </c>
      <c r="I124514" t="s">
        <v>2133</v>
      </c>
      <c r="J124514">
        <v>3</v>
      </c>
    </row>
    <row r="124515" spans="1:10" x14ac:dyDescent="0.3">
      <c r="A124515" t="s">
        <v>126652</v>
      </c>
      <c r="B124515">
        <v>43608</v>
      </c>
      <c r="C124515" t="s">
        <v>2117</v>
      </c>
      <c r="D124515" t="s">
        <v>1616</v>
      </c>
      <c r="E124515" t="s">
        <v>1886</v>
      </c>
      <c r="F124515">
        <v>2</v>
      </c>
      <c r="G124515" t="s">
        <v>2135</v>
      </c>
      <c r="H124515">
        <v>0</v>
      </c>
      <c r="I124515" t="s">
        <v>2140</v>
      </c>
      <c r="J124515">
        <v>3</v>
      </c>
    </row>
    <row r="124516" spans="1:10" x14ac:dyDescent="0.3">
      <c r="A124516" t="s">
        <v>126653</v>
      </c>
      <c r="B124516">
        <v>43665</v>
      </c>
      <c r="C124516" t="s">
        <v>2117</v>
      </c>
      <c r="D124516" t="s">
        <v>1127</v>
      </c>
      <c r="E124516" t="s">
        <v>2064</v>
      </c>
      <c r="F124516">
        <v>1</v>
      </c>
      <c r="G124516" t="s">
        <v>2132</v>
      </c>
      <c r="H124516">
        <v>0</v>
      </c>
      <c r="I124516" t="s">
        <v>2140</v>
      </c>
      <c r="J124516">
        <v>3</v>
      </c>
    </row>
    <row r="124517" spans="1:10" x14ac:dyDescent="0.3">
      <c r="A124517" t="s">
        <v>126654</v>
      </c>
      <c r="B124517">
        <v>43562</v>
      </c>
      <c r="C124517" t="s">
        <v>2121</v>
      </c>
      <c r="D124517" t="s">
        <v>824</v>
      </c>
      <c r="E124517" t="s">
        <v>1852</v>
      </c>
      <c r="F124517">
        <v>3</v>
      </c>
      <c r="G124517" t="s">
        <v>2132</v>
      </c>
      <c r="H124517">
        <v>0</v>
      </c>
      <c r="I124517" t="s">
        <v>2136</v>
      </c>
      <c r="J124517">
        <v>3</v>
      </c>
    </row>
    <row r="124518" spans="1:10" x14ac:dyDescent="0.3">
      <c r="A124518" t="s">
        <v>126655</v>
      </c>
      <c r="B124518">
        <v>43498</v>
      </c>
      <c r="C124518" t="s">
        <v>2088</v>
      </c>
      <c r="D124518" t="s">
        <v>164</v>
      </c>
      <c r="E124518" t="s">
        <v>1842</v>
      </c>
      <c r="F124518">
        <v>4</v>
      </c>
      <c r="G124518" t="s">
        <v>2132</v>
      </c>
      <c r="H124518">
        <v>0</v>
      </c>
      <c r="I124518" t="s">
        <v>2136</v>
      </c>
      <c r="J124518">
        <v>3</v>
      </c>
    </row>
    <row r="124519" spans="1:10" x14ac:dyDescent="0.3">
      <c r="A124519" t="s">
        <v>126656</v>
      </c>
      <c r="B124519">
        <v>43629</v>
      </c>
      <c r="C124519" t="s">
        <v>2116</v>
      </c>
      <c r="D124519" t="s">
        <v>810</v>
      </c>
      <c r="E124519" t="s">
        <v>1976</v>
      </c>
      <c r="F124519">
        <v>4</v>
      </c>
      <c r="G124519" t="s">
        <v>2132</v>
      </c>
      <c r="H124519">
        <v>0</v>
      </c>
      <c r="I124519" t="s">
        <v>2144</v>
      </c>
      <c r="J124519">
        <v>3</v>
      </c>
    </row>
    <row r="124520" spans="1:10" x14ac:dyDescent="0.3">
      <c r="A124520" t="s">
        <v>126657</v>
      </c>
      <c r="B124520">
        <v>43479</v>
      </c>
      <c r="C124520" t="s">
        <v>2103</v>
      </c>
      <c r="D124520" t="s">
        <v>280</v>
      </c>
      <c r="E124520" t="s">
        <v>1930</v>
      </c>
      <c r="F124520">
        <v>4</v>
      </c>
      <c r="G124520" t="s">
        <v>2154</v>
      </c>
      <c r="H124520">
        <v>0</v>
      </c>
      <c r="I124520" t="s">
        <v>2140</v>
      </c>
      <c r="J124520">
        <v>3</v>
      </c>
    </row>
    <row r="124521" spans="1:10" x14ac:dyDescent="0.3">
      <c r="A124521" t="s">
        <v>126658</v>
      </c>
      <c r="B124521">
        <v>43731</v>
      </c>
      <c r="C124521" t="s">
        <v>2099</v>
      </c>
      <c r="D124521" t="s">
        <v>822</v>
      </c>
      <c r="E124521" t="s">
        <v>1914</v>
      </c>
      <c r="F124521">
        <v>4</v>
      </c>
      <c r="G124521" t="s">
        <v>2154</v>
      </c>
      <c r="H124521">
        <v>0</v>
      </c>
      <c r="I124521" t="s">
        <v>2136</v>
      </c>
      <c r="J124521">
        <v>3</v>
      </c>
    </row>
    <row r="124522" spans="1:10" x14ac:dyDescent="0.3">
      <c r="A124522" t="s">
        <v>126659</v>
      </c>
      <c r="B124522">
        <v>43569</v>
      </c>
      <c r="C124522" t="s">
        <v>2102</v>
      </c>
      <c r="D124522" t="s">
        <v>1802</v>
      </c>
      <c r="E124522" t="s">
        <v>1922</v>
      </c>
      <c r="F124522">
        <v>2</v>
      </c>
      <c r="G124522" t="s">
        <v>2135</v>
      </c>
      <c r="H124522">
        <v>0</v>
      </c>
      <c r="I124522" t="s">
        <v>2140</v>
      </c>
      <c r="J124522">
        <v>3</v>
      </c>
    </row>
    <row r="124523" spans="1:10" x14ac:dyDescent="0.3">
      <c r="A124523" t="s">
        <v>126660</v>
      </c>
      <c r="B124523">
        <v>43632</v>
      </c>
      <c r="C124523" t="s">
        <v>2113</v>
      </c>
      <c r="D124523" t="s">
        <v>1339</v>
      </c>
      <c r="E124523" t="s">
        <v>2026</v>
      </c>
      <c r="F124523">
        <v>4</v>
      </c>
      <c r="G124523" t="s">
        <v>2135</v>
      </c>
      <c r="H124523">
        <v>0</v>
      </c>
      <c r="I124523" t="s">
        <v>2144</v>
      </c>
      <c r="J124523">
        <v>3</v>
      </c>
    </row>
    <row r="124524" spans="1:10" x14ac:dyDescent="0.3">
      <c r="A124524" t="s">
        <v>126661</v>
      </c>
      <c r="B124524">
        <v>43809</v>
      </c>
      <c r="C124524" t="s">
        <v>2114</v>
      </c>
      <c r="D124524" t="s">
        <v>772</v>
      </c>
      <c r="E124524" t="s">
        <v>2008</v>
      </c>
      <c r="F124524">
        <v>1</v>
      </c>
      <c r="G124524" t="s">
        <v>2143</v>
      </c>
      <c r="H124524">
        <v>0</v>
      </c>
      <c r="I124524" t="s">
        <v>2133</v>
      </c>
      <c r="J124524">
        <v>3</v>
      </c>
    </row>
    <row r="124525" spans="1:10" x14ac:dyDescent="0.3">
      <c r="A124525" t="s">
        <v>126662</v>
      </c>
      <c r="B124525">
        <v>43798</v>
      </c>
      <c r="C124525" t="s">
        <v>2118</v>
      </c>
      <c r="D124525" t="s">
        <v>37</v>
      </c>
      <c r="E124525" t="s">
        <v>1866</v>
      </c>
      <c r="F124525">
        <v>3</v>
      </c>
      <c r="G124525" t="s">
        <v>2132</v>
      </c>
      <c r="H124525">
        <v>0</v>
      </c>
      <c r="I124525" t="s">
        <v>2144</v>
      </c>
      <c r="J124525">
        <v>3</v>
      </c>
    </row>
    <row r="124526" spans="1:10" x14ac:dyDescent="0.3">
      <c r="A124526" t="s">
        <v>126663</v>
      </c>
      <c r="B124526">
        <v>43757</v>
      </c>
      <c r="C124526" t="s">
        <v>2111</v>
      </c>
      <c r="D124526" t="s">
        <v>660</v>
      </c>
      <c r="E124526" t="s">
        <v>2064</v>
      </c>
      <c r="F124526">
        <v>4</v>
      </c>
      <c r="G124526" t="s">
        <v>2135</v>
      </c>
      <c r="H124526">
        <v>0</v>
      </c>
      <c r="I124526" t="s">
        <v>2144</v>
      </c>
      <c r="J124526">
        <v>3</v>
      </c>
    </row>
    <row r="124527" spans="1:10" x14ac:dyDescent="0.3">
      <c r="A124527" t="s">
        <v>126664</v>
      </c>
      <c r="B124527">
        <v>43751</v>
      </c>
      <c r="C124527" t="s">
        <v>2095</v>
      </c>
      <c r="D124527" t="s">
        <v>1053</v>
      </c>
      <c r="E124527" t="s">
        <v>1984</v>
      </c>
      <c r="F124527">
        <v>1</v>
      </c>
      <c r="G124527" t="s">
        <v>2132</v>
      </c>
      <c r="H124527">
        <v>0</v>
      </c>
      <c r="I124527" t="s">
        <v>2144</v>
      </c>
      <c r="J124527">
        <v>3</v>
      </c>
    </row>
    <row r="124528" spans="1:10" x14ac:dyDescent="0.3">
      <c r="A124528" t="s">
        <v>126665</v>
      </c>
      <c r="B124528">
        <v>43625</v>
      </c>
      <c r="C124528" t="s">
        <v>2099</v>
      </c>
      <c r="D124528" t="s">
        <v>1736</v>
      </c>
      <c r="E124528" t="s">
        <v>1996</v>
      </c>
      <c r="F124528">
        <v>3</v>
      </c>
      <c r="G124528" t="s">
        <v>2135</v>
      </c>
      <c r="H124528">
        <v>0</v>
      </c>
      <c r="I124528" t="s">
        <v>2144</v>
      </c>
      <c r="J124528">
        <v>3</v>
      </c>
    </row>
    <row r="124529" spans="1:10" x14ac:dyDescent="0.3">
      <c r="A124529" t="s">
        <v>126666</v>
      </c>
      <c r="B124529">
        <v>43531</v>
      </c>
      <c r="C124529" t="s">
        <v>2106</v>
      </c>
      <c r="D124529" t="s">
        <v>1651</v>
      </c>
      <c r="E124529" t="s">
        <v>1852</v>
      </c>
      <c r="F124529">
        <v>4</v>
      </c>
      <c r="G124529" t="s">
        <v>2132</v>
      </c>
      <c r="H124529">
        <v>0</v>
      </c>
      <c r="I124529" t="s">
        <v>2144</v>
      </c>
      <c r="J124529">
        <v>3</v>
      </c>
    </row>
    <row r="124530" spans="1:10" x14ac:dyDescent="0.3">
      <c r="A124530" t="s">
        <v>126667</v>
      </c>
      <c r="B124530">
        <v>43726</v>
      </c>
      <c r="C124530" t="s">
        <v>2116</v>
      </c>
      <c r="D124530" t="s">
        <v>800</v>
      </c>
      <c r="E124530" t="s">
        <v>1998</v>
      </c>
      <c r="F124530">
        <v>3</v>
      </c>
      <c r="G124530" t="s">
        <v>2135</v>
      </c>
      <c r="H124530">
        <v>0</v>
      </c>
      <c r="I124530" t="s">
        <v>2144</v>
      </c>
      <c r="J124530">
        <v>3</v>
      </c>
    </row>
    <row r="124531" spans="1:10" x14ac:dyDescent="0.3">
      <c r="A124531" t="s">
        <v>126668</v>
      </c>
      <c r="B124531">
        <v>43578</v>
      </c>
      <c r="C124531" t="s">
        <v>2108</v>
      </c>
      <c r="D124531" t="s">
        <v>735</v>
      </c>
      <c r="E124531" t="s">
        <v>2022</v>
      </c>
      <c r="F124531">
        <v>4</v>
      </c>
      <c r="G124531" t="s">
        <v>2135</v>
      </c>
      <c r="H124531">
        <v>0</v>
      </c>
      <c r="I124531" t="s">
        <v>2140</v>
      </c>
      <c r="J124531">
        <v>3</v>
      </c>
    </row>
    <row r="124532" spans="1:10" x14ac:dyDescent="0.3">
      <c r="A124532" t="s">
        <v>126669</v>
      </c>
      <c r="B124532">
        <v>43531</v>
      </c>
      <c r="C124532" t="s">
        <v>2107</v>
      </c>
      <c r="D124532" t="s">
        <v>1332</v>
      </c>
      <c r="E124532" t="s">
        <v>1962</v>
      </c>
      <c r="F124532">
        <v>1</v>
      </c>
      <c r="G124532" t="s">
        <v>2132</v>
      </c>
      <c r="H124532">
        <v>0</v>
      </c>
      <c r="I124532" t="s">
        <v>2133</v>
      </c>
      <c r="J124532">
        <v>3</v>
      </c>
    </row>
    <row r="124533" spans="1:10" x14ac:dyDescent="0.3">
      <c r="A124533" t="s">
        <v>126670</v>
      </c>
      <c r="B124533">
        <v>43759</v>
      </c>
      <c r="C124533" t="s">
        <v>2121</v>
      </c>
      <c r="D124533" t="s">
        <v>1260</v>
      </c>
      <c r="E124533" t="s">
        <v>1954</v>
      </c>
      <c r="F124533">
        <v>3</v>
      </c>
      <c r="G124533" t="s">
        <v>2132</v>
      </c>
      <c r="H124533">
        <v>0</v>
      </c>
      <c r="I124533" t="s">
        <v>2136</v>
      </c>
      <c r="J124533">
        <v>3</v>
      </c>
    </row>
    <row r="124534" spans="1:10" x14ac:dyDescent="0.3">
      <c r="A124534" t="s">
        <v>126671</v>
      </c>
      <c r="B124534">
        <v>43658</v>
      </c>
      <c r="C124534" t="s">
        <v>2119</v>
      </c>
      <c r="D124534" t="s">
        <v>1035</v>
      </c>
      <c r="E124534" t="s">
        <v>1930</v>
      </c>
      <c r="F124534">
        <v>4</v>
      </c>
      <c r="G124534" t="s">
        <v>2154</v>
      </c>
      <c r="H124534">
        <v>0</v>
      </c>
      <c r="I124534" t="s">
        <v>2144</v>
      </c>
      <c r="J124534">
        <v>3</v>
      </c>
    </row>
    <row r="124535" spans="1:10" x14ac:dyDescent="0.3">
      <c r="A124535" t="s">
        <v>126672</v>
      </c>
      <c r="B124535">
        <v>43794</v>
      </c>
      <c r="C124535" t="s">
        <v>2112</v>
      </c>
      <c r="D124535" t="s">
        <v>1792</v>
      </c>
      <c r="E124535" t="s">
        <v>1970</v>
      </c>
      <c r="F124535">
        <v>4</v>
      </c>
      <c r="G124535" t="s">
        <v>2154</v>
      </c>
      <c r="H124535">
        <v>0</v>
      </c>
      <c r="I124535" t="s">
        <v>2144</v>
      </c>
      <c r="J124535">
        <v>3</v>
      </c>
    </row>
    <row r="124536" spans="1:10" x14ac:dyDescent="0.3">
      <c r="A124536" t="s">
        <v>126673</v>
      </c>
      <c r="B124536">
        <v>43825</v>
      </c>
      <c r="C124536" t="s">
        <v>2095</v>
      </c>
      <c r="D124536" t="s">
        <v>1255</v>
      </c>
      <c r="E124536" t="s">
        <v>2076</v>
      </c>
      <c r="F124536">
        <v>3</v>
      </c>
      <c r="G124536" t="s">
        <v>2135</v>
      </c>
      <c r="H124536">
        <v>0</v>
      </c>
      <c r="I124536" t="s">
        <v>2140</v>
      </c>
      <c r="J124536">
        <v>3</v>
      </c>
    </row>
    <row r="124537" spans="1:10" x14ac:dyDescent="0.3">
      <c r="A124537" t="s">
        <v>126674</v>
      </c>
      <c r="B124537">
        <v>43577</v>
      </c>
      <c r="C124537" t="s">
        <v>2099</v>
      </c>
      <c r="D124537" t="s">
        <v>149</v>
      </c>
      <c r="E124537" t="s">
        <v>1848</v>
      </c>
      <c r="F124537">
        <v>4</v>
      </c>
      <c r="G124537" t="s">
        <v>2132</v>
      </c>
      <c r="H124537">
        <v>0</v>
      </c>
      <c r="I124537" t="s">
        <v>2140</v>
      </c>
      <c r="J124537">
        <v>3</v>
      </c>
    </row>
    <row r="124538" spans="1:10" x14ac:dyDescent="0.3">
      <c r="A124538" t="s">
        <v>126675</v>
      </c>
      <c r="B124538">
        <v>43528</v>
      </c>
      <c r="C124538" t="s">
        <v>2103</v>
      </c>
      <c r="D124538" t="s">
        <v>518</v>
      </c>
      <c r="E124538" t="s">
        <v>1832</v>
      </c>
      <c r="F124538">
        <v>1</v>
      </c>
      <c r="G124538" t="s">
        <v>2132</v>
      </c>
      <c r="H124538">
        <v>0</v>
      </c>
      <c r="I124538" t="s">
        <v>2144</v>
      </c>
      <c r="J124538">
        <v>3</v>
      </c>
    </row>
    <row r="124539" spans="1:10" x14ac:dyDescent="0.3">
      <c r="A124539" t="s">
        <v>126676</v>
      </c>
      <c r="B124539">
        <v>43517</v>
      </c>
      <c r="C124539" t="s">
        <v>2105</v>
      </c>
      <c r="D124539" t="s">
        <v>1633</v>
      </c>
      <c r="E124539" t="s">
        <v>2074</v>
      </c>
      <c r="F124539">
        <v>4</v>
      </c>
      <c r="G124539" t="s">
        <v>2132</v>
      </c>
      <c r="H124539">
        <v>0</v>
      </c>
      <c r="I124539" t="s">
        <v>2140</v>
      </c>
      <c r="J124539">
        <v>3</v>
      </c>
    </row>
    <row r="124540" spans="1:10" x14ac:dyDescent="0.3">
      <c r="A124540" t="s">
        <v>126677</v>
      </c>
      <c r="B124540">
        <v>43633</v>
      </c>
      <c r="C124540" t="s">
        <v>2093</v>
      </c>
      <c r="D124540" t="s">
        <v>227</v>
      </c>
      <c r="E124540" t="s">
        <v>1952</v>
      </c>
      <c r="F124540">
        <v>3</v>
      </c>
      <c r="G124540" t="s">
        <v>2143</v>
      </c>
      <c r="H124540">
        <v>0</v>
      </c>
      <c r="I124540" t="s">
        <v>2136</v>
      </c>
      <c r="J124540">
        <v>3</v>
      </c>
    </row>
    <row r="124541" spans="1:10" x14ac:dyDescent="0.3">
      <c r="A124541" t="s">
        <v>126678</v>
      </c>
      <c r="B124541">
        <v>43807</v>
      </c>
      <c r="C124541" t="s">
        <v>2104</v>
      </c>
      <c r="D124541" t="s">
        <v>898</v>
      </c>
      <c r="E124541" t="s">
        <v>2064</v>
      </c>
      <c r="F124541">
        <v>1</v>
      </c>
      <c r="G124541" t="s">
        <v>2143</v>
      </c>
      <c r="H124541">
        <v>0</v>
      </c>
      <c r="I124541" t="s">
        <v>2136</v>
      </c>
      <c r="J124541">
        <v>3</v>
      </c>
    </row>
    <row r="124542" spans="1:10" x14ac:dyDescent="0.3">
      <c r="A124542" t="s">
        <v>126679</v>
      </c>
      <c r="B124542">
        <v>43523</v>
      </c>
      <c r="C124542" t="s">
        <v>2112</v>
      </c>
      <c r="D124542" t="s">
        <v>1609</v>
      </c>
      <c r="E124542" t="s">
        <v>2008</v>
      </c>
      <c r="F124542">
        <v>2</v>
      </c>
      <c r="G124542" t="s">
        <v>2143</v>
      </c>
      <c r="H124542">
        <v>0</v>
      </c>
      <c r="I124542" t="s">
        <v>2133</v>
      </c>
      <c r="J124542">
        <v>3</v>
      </c>
    </row>
    <row r="124543" spans="1:10" x14ac:dyDescent="0.3">
      <c r="A124543" t="s">
        <v>126680</v>
      </c>
      <c r="B124543">
        <v>43496</v>
      </c>
      <c r="C124543" t="s">
        <v>2104</v>
      </c>
      <c r="D124543" t="s">
        <v>918</v>
      </c>
      <c r="E124543" t="s">
        <v>1864</v>
      </c>
      <c r="F124543">
        <v>4</v>
      </c>
      <c r="G124543" t="s">
        <v>2154</v>
      </c>
      <c r="H124543">
        <v>0</v>
      </c>
      <c r="I124543" t="s">
        <v>2133</v>
      </c>
      <c r="J124543">
        <v>3</v>
      </c>
    </row>
    <row r="124544" spans="1:10" x14ac:dyDescent="0.3">
      <c r="A124544" t="s">
        <v>126681</v>
      </c>
      <c r="B124544">
        <v>43526</v>
      </c>
      <c r="C124544" t="s">
        <v>2120</v>
      </c>
      <c r="D124544" t="s">
        <v>1493</v>
      </c>
      <c r="E124544" t="s">
        <v>2034</v>
      </c>
      <c r="F124544">
        <v>2</v>
      </c>
      <c r="G124544" t="s">
        <v>2143</v>
      </c>
      <c r="H124544">
        <v>0</v>
      </c>
      <c r="I124544" t="s">
        <v>2144</v>
      </c>
      <c r="J124544">
        <v>3</v>
      </c>
    </row>
    <row r="124545" spans="1:10" x14ac:dyDescent="0.3">
      <c r="A124545" t="s">
        <v>126682</v>
      </c>
      <c r="B124545">
        <v>43591</v>
      </c>
      <c r="C124545" t="s">
        <v>2088</v>
      </c>
      <c r="D124545" t="s">
        <v>1467</v>
      </c>
      <c r="E124545" t="s">
        <v>2026</v>
      </c>
      <c r="F124545">
        <v>2</v>
      </c>
      <c r="G124545" t="s">
        <v>2143</v>
      </c>
      <c r="H124545">
        <v>0</v>
      </c>
      <c r="I124545" t="s">
        <v>2136</v>
      </c>
      <c r="J124545">
        <v>3</v>
      </c>
    </row>
    <row r="124546" spans="1:10" x14ac:dyDescent="0.3">
      <c r="A124546" t="s">
        <v>126683</v>
      </c>
      <c r="B124546">
        <v>43808</v>
      </c>
      <c r="C124546" t="s">
        <v>2088</v>
      </c>
      <c r="D124546" t="s">
        <v>1452</v>
      </c>
      <c r="E124546" t="s">
        <v>1988</v>
      </c>
      <c r="F124546">
        <v>1</v>
      </c>
      <c r="G124546" t="s">
        <v>2135</v>
      </c>
      <c r="H124546">
        <v>0</v>
      </c>
      <c r="I124546" t="s">
        <v>2140</v>
      </c>
      <c r="J124546">
        <v>3</v>
      </c>
    </row>
    <row r="124547" spans="1:10" x14ac:dyDescent="0.3">
      <c r="A124547" t="s">
        <v>126684</v>
      </c>
      <c r="B124547">
        <v>43539</v>
      </c>
      <c r="C124547" t="s">
        <v>2083</v>
      </c>
      <c r="D124547" t="s">
        <v>1071</v>
      </c>
      <c r="E124547" t="s">
        <v>1900</v>
      </c>
      <c r="F124547">
        <v>1</v>
      </c>
      <c r="G124547" t="s">
        <v>2143</v>
      </c>
      <c r="H124547">
        <v>0</v>
      </c>
      <c r="I124547" t="s">
        <v>2140</v>
      </c>
      <c r="J124547">
        <v>3</v>
      </c>
    </row>
    <row r="124548" spans="1:10" x14ac:dyDescent="0.3">
      <c r="A124548" t="s">
        <v>126685</v>
      </c>
      <c r="B124548">
        <v>43660</v>
      </c>
      <c r="C124548" t="s">
        <v>2113</v>
      </c>
      <c r="D124548" t="s">
        <v>1038</v>
      </c>
      <c r="E124548" t="s">
        <v>1958</v>
      </c>
      <c r="F124548">
        <v>4</v>
      </c>
      <c r="G124548" t="s">
        <v>2154</v>
      </c>
      <c r="H124548">
        <v>0</v>
      </c>
      <c r="I124548" t="s">
        <v>2140</v>
      </c>
      <c r="J124548">
        <v>3</v>
      </c>
    </row>
    <row r="124549" spans="1:10" x14ac:dyDescent="0.3">
      <c r="A124549" t="s">
        <v>126686</v>
      </c>
      <c r="B124549">
        <v>43733</v>
      </c>
      <c r="C124549" t="s">
        <v>2113</v>
      </c>
      <c r="D124549" t="s">
        <v>268</v>
      </c>
      <c r="E124549" t="s">
        <v>1918</v>
      </c>
      <c r="F124549">
        <v>3</v>
      </c>
      <c r="G124549" t="s">
        <v>2135</v>
      </c>
      <c r="H124549">
        <v>0</v>
      </c>
      <c r="I124549" t="s">
        <v>2140</v>
      </c>
      <c r="J124549">
        <v>3</v>
      </c>
    </row>
    <row r="124550" spans="1:10" x14ac:dyDescent="0.3">
      <c r="A124550" t="s">
        <v>126687</v>
      </c>
      <c r="B124550">
        <v>43659</v>
      </c>
      <c r="C124550" t="s">
        <v>2091</v>
      </c>
      <c r="D124550" t="s">
        <v>1681</v>
      </c>
      <c r="E124550" t="s">
        <v>2020</v>
      </c>
      <c r="F124550">
        <v>4</v>
      </c>
      <c r="G124550" t="s">
        <v>2132</v>
      </c>
      <c r="H124550">
        <v>0</v>
      </c>
      <c r="I124550" t="s">
        <v>2140</v>
      </c>
      <c r="J124550">
        <v>3</v>
      </c>
    </row>
    <row r="124551" spans="1:10" x14ac:dyDescent="0.3">
      <c r="A124551" t="s">
        <v>126688</v>
      </c>
      <c r="B124551">
        <v>43692</v>
      </c>
      <c r="C124551" t="s">
        <v>2111</v>
      </c>
      <c r="D124551" t="s">
        <v>215</v>
      </c>
      <c r="E124551" t="s">
        <v>1890</v>
      </c>
      <c r="F124551">
        <v>3</v>
      </c>
      <c r="G124551" t="s">
        <v>2135</v>
      </c>
      <c r="H124551">
        <v>0</v>
      </c>
      <c r="I124551" t="s">
        <v>2144</v>
      </c>
      <c r="J124551">
        <v>3</v>
      </c>
    </row>
    <row r="124552" spans="1:10" x14ac:dyDescent="0.3">
      <c r="A124552" t="s">
        <v>126689</v>
      </c>
      <c r="B124552">
        <v>43811</v>
      </c>
      <c r="C124552" t="s">
        <v>2102</v>
      </c>
      <c r="D124552" t="s">
        <v>526</v>
      </c>
      <c r="E124552" t="s">
        <v>1932</v>
      </c>
      <c r="F124552">
        <v>4</v>
      </c>
      <c r="G124552" t="s">
        <v>2143</v>
      </c>
      <c r="H124552">
        <v>0</v>
      </c>
      <c r="I124552" t="s">
        <v>2140</v>
      </c>
      <c r="J124552">
        <v>3</v>
      </c>
    </row>
    <row r="124553" spans="1:10" x14ac:dyDescent="0.3">
      <c r="A124553" t="s">
        <v>126690</v>
      </c>
      <c r="B124553">
        <v>43824</v>
      </c>
      <c r="C124553" t="s">
        <v>2111</v>
      </c>
      <c r="D124553" t="s">
        <v>1007</v>
      </c>
      <c r="E124553" t="s">
        <v>1894</v>
      </c>
      <c r="F124553">
        <v>3</v>
      </c>
      <c r="G124553" t="s">
        <v>2135</v>
      </c>
      <c r="H124553">
        <v>0</v>
      </c>
      <c r="I124553" t="s">
        <v>2144</v>
      </c>
      <c r="J124553">
        <v>3</v>
      </c>
    </row>
    <row r="124554" spans="1:10" x14ac:dyDescent="0.3">
      <c r="A124554" t="s">
        <v>126691</v>
      </c>
      <c r="B124554">
        <v>43538</v>
      </c>
      <c r="C124554" t="s">
        <v>2112</v>
      </c>
      <c r="D124554" t="s">
        <v>772</v>
      </c>
      <c r="E124554" t="s">
        <v>2006</v>
      </c>
      <c r="F124554">
        <v>3</v>
      </c>
      <c r="G124554" t="s">
        <v>2143</v>
      </c>
      <c r="H124554">
        <v>0</v>
      </c>
      <c r="I124554" t="s">
        <v>2136</v>
      </c>
      <c r="J124554">
        <v>3</v>
      </c>
    </row>
    <row r="124555" spans="1:10" x14ac:dyDescent="0.3">
      <c r="A124555" t="s">
        <v>126692</v>
      </c>
      <c r="B124555">
        <v>43542</v>
      </c>
      <c r="C124555" t="s">
        <v>2118</v>
      </c>
      <c r="D124555" t="s">
        <v>1580</v>
      </c>
      <c r="E124555" t="s">
        <v>1926</v>
      </c>
      <c r="F124555">
        <v>3</v>
      </c>
      <c r="G124555" t="s">
        <v>2143</v>
      </c>
      <c r="H124555">
        <v>0</v>
      </c>
      <c r="I124555" t="s">
        <v>2136</v>
      </c>
      <c r="J124555">
        <v>3</v>
      </c>
    </row>
    <row r="124556" spans="1:10" x14ac:dyDescent="0.3">
      <c r="A124556" t="s">
        <v>126693</v>
      </c>
      <c r="B124556">
        <v>43723</v>
      </c>
      <c r="C124556" t="s">
        <v>2100</v>
      </c>
      <c r="D124556" t="s">
        <v>1408</v>
      </c>
      <c r="E124556" t="s">
        <v>2076</v>
      </c>
      <c r="F124556">
        <v>3</v>
      </c>
      <c r="G124556" t="s">
        <v>2132</v>
      </c>
      <c r="H124556">
        <v>0</v>
      </c>
      <c r="I124556" t="s">
        <v>2133</v>
      </c>
      <c r="J124556">
        <v>3</v>
      </c>
    </row>
    <row r="124557" spans="1:10" x14ac:dyDescent="0.3">
      <c r="A124557" t="s">
        <v>126694</v>
      </c>
      <c r="B124557">
        <v>43798</v>
      </c>
      <c r="C124557" t="s">
        <v>2115</v>
      </c>
      <c r="D124557" t="s">
        <v>1137</v>
      </c>
      <c r="E124557" t="s">
        <v>1880</v>
      </c>
      <c r="F124557">
        <v>1</v>
      </c>
      <c r="G124557" t="s">
        <v>2132</v>
      </c>
      <c r="H124557">
        <v>0</v>
      </c>
      <c r="I124557" t="s">
        <v>2133</v>
      </c>
      <c r="J124557">
        <v>3</v>
      </c>
    </row>
    <row r="124558" spans="1:10" x14ac:dyDescent="0.3">
      <c r="A124558" t="s">
        <v>126695</v>
      </c>
      <c r="B124558">
        <v>43794</v>
      </c>
      <c r="C124558" t="s">
        <v>2102</v>
      </c>
      <c r="D124558" t="s">
        <v>791</v>
      </c>
      <c r="E124558" t="s">
        <v>2048</v>
      </c>
      <c r="F124558">
        <v>3</v>
      </c>
      <c r="G124558" t="s">
        <v>2143</v>
      </c>
      <c r="H124558">
        <v>0</v>
      </c>
      <c r="I124558" t="s">
        <v>2133</v>
      </c>
      <c r="J124558">
        <v>3</v>
      </c>
    </row>
    <row r="124559" spans="1:10" x14ac:dyDescent="0.3">
      <c r="A124559" t="s">
        <v>126696</v>
      </c>
      <c r="B124559">
        <v>43549</v>
      </c>
      <c r="C124559" t="s">
        <v>2104</v>
      </c>
      <c r="D124559" t="s">
        <v>415</v>
      </c>
      <c r="E124559" t="s">
        <v>2044</v>
      </c>
      <c r="F124559">
        <v>2</v>
      </c>
      <c r="G124559" t="s">
        <v>2143</v>
      </c>
      <c r="H124559">
        <v>0</v>
      </c>
      <c r="I124559" t="s">
        <v>2133</v>
      </c>
      <c r="J124559">
        <v>3</v>
      </c>
    </row>
    <row r="124560" spans="1:10" x14ac:dyDescent="0.3">
      <c r="A124560" t="s">
        <v>126697</v>
      </c>
      <c r="B124560">
        <v>43546</v>
      </c>
      <c r="C124560" t="s">
        <v>2083</v>
      </c>
      <c r="D124560" t="s">
        <v>1255</v>
      </c>
      <c r="E124560" t="s">
        <v>2058</v>
      </c>
      <c r="F124560">
        <v>3</v>
      </c>
      <c r="G124560" t="s">
        <v>2154</v>
      </c>
      <c r="H124560">
        <v>0</v>
      </c>
      <c r="I124560" t="s">
        <v>2136</v>
      </c>
      <c r="J124560">
        <v>3</v>
      </c>
    </row>
    <row r="124561" spans="1:10" x14ac:dyDescent="0.3">
      <c r="A124561" t="s">
        <v>126698</v>
      </c>
      <c r="B124561">
        <v>43627</v>
      </c>
      <c r="C124561" t="s">
        <v>2121</v>
      </c>
      <c r="D124561" t="s">
        <v>999</v>
      </c>
      <c r="E124561" t="s">
        <v>2040</v>
      </c>
      <c r="F124561">
        <v>1</v>
      </c>
      <c r="G124561" t="s">
        <v>2143</v>
      </c>
      <c r="H124561">
        <v>0</v>
      </c>
      <c r="I124561" t="s">
        <v>2140</v>
      </c>
      <c r="J124561">
        <v>3</v>
      </c>
    </row>
    <row r="124562" spans="1:10" x14ac:dyDescent="0.3">
      <c r="A124562" t="s">
        <v>126699</v>
      </c>
      <c r="B124562">
        <v>43707</v>
      </c>
      <c r="C124562" t="s">
        <v>2104</v>
      </c>
      <c r="D124562" t="s">
        <v>489</v>
      </c>
      <c r="E124562" t="s">
        <v>2054</v>
      </c>
      <c r="F124562">
        <v>4</v>
      </c>
      <c r="G124562" t="s">
        <v>2132</v>
      </c>
      <c r="H124562">
        <v>0</v>
      </c>
      <c r="I124562" t="s">
        <v>2144</v>
      </c>
      <c r="J124562">
        <v>3</v>
      </c>
    </row>
    <row r="124563" spans="1:10" x14ac:dyDescent="0.3">
      <c r="A124563" t="s">
        <v>126700</v>
      </c>
      <c r="B124563">
        <v>43580</v>
      </c>
      <c r="C124563" t="s">
        <v>2115</v>
      </c>
      <c r="D124563" t="s">
        <v>1246</v>
      </c>
      <c r="E124563" t="s">
        <v>1838</v>
      </c>
      <c r="F124563">
        <v>4</v>
      </c>
      <c r="G124563" t="s">
        <v>2143</v>
      </c>
      <c r="H124563">
        <v>0</v>
      </c>
      <c r="I124563" t="s">
        <v>2144</v>
      </c>
      <c r="J124563">
        <v>3</v>
      </c>
    </row>
    <row r="124564" spans="1:10" x14ac:dyDescent="0.3">
      <c r="A124564" t="s">
        <v>126701</v>
      </c>
      <c r="B124564">
        <v>43658</v>
      </c>
      <c r="C124564" t="s">
        <v>2106</v>
      </c>
      <c r="D124564" t="s">
        <v>1129</v>
      </c>
      <c r="E124564" t="s">
        <v>1858</v>
      </c>
      <c r="F124564">
        <v>3</v>
      </c>
      <c r="G124564" t="s">
        <v>2135</v>
      </c>
      <c r="H124564">
        <v>0</v>
      </c>
      <c r="I124564" t="s">
        <v>2144</v>
      </c>
      <c r="J124564">
        <v>3</v>
      </c>
    </row>
    <row r="124565" spans="1:10" x14ac:dyDescent="0.3">
      <c r="A124565" t="s">
        <v>126702</v>
      </c>
      <c r="B124565">
        <v>43691</v>
      </c>
      <c r="C124565" t="s">
        <v>2122</v>
      </c>
      <c r="D124565" t="s">
        <v>775</v>
      </c>
      <c r="E124565" t="s">
        <v>1846</v>
      </c>
      <c r="F124565">
        <v>3</v>
      </c>
      <c r="G124565" t="s">
        <v>2135</v>
      </c>
      <c r="H124565">
        <v>0</v>
      </c>
      <c r="I124565" t="s">
        <v>2133</v>
      </c>
      <c r="J124565">
        <v>3</v>
      </c>
    </row>
    <row r="124566" spans="1:10" x14ac:dyDescent="0.3">
      <c r="A124566" t="s">
        <v>126703</v>
      </c>
      <c r="B124566">
        <v>43760</v>
      </c>
      <c r="C124566" t="s">
        <v>2083</v>
      </c>
      <c r="D124566" t="s">
        <v>910</v>
      </c>
      <c r="E124566" t="s">
        <v>2060</v>
      </c>
      <c r="F124566">
        <v>3</v>
      </c>
      <c r="G124566" t="s">
        <v>2132</v>
      </c>
      <c r="H124566">
        <v>0</v>
      </c>
      <c r="I124566" t="s">
        <v>2133</v>
      </c>
      <c r="J124566">
        <v>3</v>
      </c>
    </row>
    <row r="124567" spans="1:10" x14ac:dyDescent="0.3">
      <c r="A124567" t="s">
        <v>126704</v>
      </c>
      <c r="B124567">
        <v>43824</v>
      </c>
      <c r="C124567" t="s">
        <v>2099</v>
      </c>
      <c r="D124567" t="s">
        <v>569</v>
      </c>
      <c r="E124567" t="s">
        <v>1890</v>
      </c>
      <c r="F124567">
        <v>4</v>
      </c>
      <c r="G124567" t="s">
        <v>2135</v>
      </c>
      <c r="H124567">
        <v>0</v>
      </c>
      <c r="I124567" t="s">
        <v>2133</v>
      </c>
      <c r="J124567">
        <v>3</v>
      </c>
    </row>
    <row r="124568" spans="1:10" x14ac:dyDescent="0.3">
      <c r="A124568" t="s">
        <v>126705</v>
      </c>
      <c r="B124568">
        <v>43482</v>
      </c>
      <c r="C124568" t="s">
        <v>2115</v>
      </c>
      <c r="D124568" t="s">
        <v>1169</v>
      </c>
      <c r="E124568" t="s">
        <v>1904</v>
      </c>
      <c r="F124568">
        <v>4</v>
      </c>
      <c r="G124568" t="s">
        <v>2154</v>
      </c>
      <c r="H124568">
        <v>0</v>
      </c>
      <c r="I124568" t="s">
        <v>2140</v>
      </c>
      <c r="J124568">
        <v>3</v>
      </c>
    </row>
    <row r="124569" spans="1:10" x14ac:dyDescent="0.3">
      <c r="A124569" t="s">
        <v>126706</v>
      </c>
      <c r="B124569">
        <v>43681</v>
      </c>
      <c r="C124569" t="s">
        <v>2100</v>
      </c>
      <c r="D124569" t="s">
        <v>1331</v>
      </c>
      <c r="E124569" t="s">
        <v>2044</v>
      </c>
      <c r="F124569">
        <v>2</v>
      </c>
      <c r="G124569" t="s">
        <v>2143</v>
      </c>
      <c r="H124569">
        <v>0</v>
      </c>
      <c r="I124569" t="s">
        <v>2136</v>
      </c>
      <c r="J124569">
        <v>3</v>
      </c>
    </row>
    <row r="124570" spans="1:10" x14ac:dyDescent="0.3">
      <c r="A124570" t="s">
        <v>126707</v>
      </c>
      <c r="B124570">
        <v>43797</v>
      </c>
      <c r="C124570" t="s">
        <v>2091</v>
      </c>
      <c r="D124570" t="s">
        <v>840</v>
      </c>
      <c r="E124570" t="s">
        <v>1890</v>
      </c>
      <c r="F124570">
        <v>2</v>
      </c>
      <c r="G124570" t="s">
        <v>2135</v>
      </c>
      <c r="H124570">
        <v>0</v>
      </c>
      <c r="I124570" t="s">
        <v>2136</v>
      </c>
      <c r="J124570">
        <v>3</v>
      </c>
    </row>
    <row r="124571" spans="1:10" x14ac:dyDescent="0.3">
      <c r="A124571" t="s">
        <v>126708</v>
      </c>
      <c r="B124571">
        <v>43828</v>
      </c>
      <c r="C124571" t="s">
        <v>2119</v>
      </c>
      <c r="D124571" t="s">
        <v>730</v>
      </c>
      <c r="E124571" t="s">
        <v>2054</v>
      </c>
      <c r="F124571">
        <v>2</v>
      </c>
      <c r="G124571" t="s">
        <v>2143</v>
      </c>
      <c r="H124571">
        <v>0</v>
      </c>
      <c r="I124571" t="s">
        <v>2140</v>
      </c>
      <c r="J124571">
        <v>3</v>
      </c>
    </row>
    <row r="124572" spans="1:10" x14ac:dyDescent="0.3">
      <c r="A124572" t="s">
        <v>126709</v>
      </c>
      <c r="B124572">
        <v>43607</v>
      </c>
      <c r="C124572" t="s">
        <v>2122</v>
      </c>
      <c r="D124572" t="s">
        <v>300</v>
      </c>
      <c r="E124572" t="s">
        <v>1940</v>
      </c>
      <c r="F124572">
        <v>3</v>
      </c>
      <c r="G124572" t="s">
        <v>2154</v>
      </c>
      <c r="H124572">
        <v>0</v>
      </c>
      <c r="I124572" t="s">
        <v>2144</v>
      </c>
      <c r="J124572">
        <v>3</v>
      </c>
    </row>
    <row r="124573" spans="1:10" x14ac:dyDescent="0.3">
      <c r="A124573" t="s">
        <v>126710</v>
      </c>
      <c r="B124573">
        <v>43736</v>
      </c>
      <c r="C124573" t="s">
        <v>2105</v>
      </c>
      <c r="D124573" t="s">
        <v>280</v>
      </c>
      <c r="E124573" t="s">
        <v>1902</v>
      </c>
      <c r="F124573">
        <v>4</v>
      </c>
      <c r="G124573" t="s">
        <v>2143</v>
      </c>
      <c r="H124573">
        <v>0</v>
      </c>
      <c r="I124573" t="s">
        <v>2144</v>
      </c>
      <c r="J124573">
        <v>3</v>
      </c>
    </row>
    <row r="124574" spans="1:10" x14ac:dyDescent="0.3">
      <c r="A124574" t="s">
        <v>126711</v>
      </c>
      <c r="B124574">
        <v>43495</v>
      </c>
      <c r="C124574" t="s">
        <v>2105</v>
      </c>
      <c r="D124574" t="s">
        <v>806</v>
      </c>
      <c r="E124574" t="s">
        <v>1880</v>
      </c>
      <c r="F124574">
        <v>3</v>
      </c>
      <c r="G124574" t="s">
        <v>2154</v>
      </c>
      <c r="H124574">
        <v>0</v>
      </c>
      <c r="I124574" t="s">
        <v>2133</v>
      </c>
      <c r="J124574">
        <v>3</v>
      </c>
    </row>
    <row r="124575" spans="1:10" x14ac:dyDescent="0.3">
      <c r="A124575" t="s">
        <v>126712</v>
      </c>
      <c r="B124575">
        <v>43827</v>
      </c>
      <c r="C124575" t="s">
        <v>2083</v>
      </c>
      <c r="D124575" t="s">
        <v>1808</v>
      </c>
      <c r="E124575" t="s">
        <v>2062</v>
      </c>
      <c r="F124575">
        <v>1</v>
      </c>
      <c r="G124575" t="s">
        <v>2154</v>
      </c>
      <c r="H124575">
        <v>0</v>
      </c>
      <c r="I124575" t="s">
        <v>2136</v>
      </c>
      <c r="J124575">
        <v>3</v>
      </c>
    </row>
    <row r="124576" spans="1:10" x14ac:dyDescent="0.3">
      <c r="A124576" t="s">
        <v>126713</v>
      </c>
      <c r="B124576">
        <v>43758</v>
      </c>
      <c r="C124576" t="s">
        <v>2100</v>
      </c>
      <c r="D124576" t="s">
        <v>1576</v>
      </c>
      <c r="E124576" t="s">
        <v>1824</v>
      </c>
      <c r="F124576">
        <v>1</v>
      </c>
      <c r="G124576" t="s">
        <v>2135</v>
      </c>
      <c r="H124576">
        <v>0</v>
      </c>
      <c r="I124576" t="s">
        <v>2136</v>
      </c>
      <c r="J124576">
        <v>3</v>
      </c>
    </row>
    <row r="124577" spans="1:10" x14ac:dyDescent="0.3">
      <c r="A124577" t="s">
        <v>126714</v>
      </c>
      <c r="B124577">
        <v>43648</v>
      </c>
      <c r="C124577" t="s">
        <v>2111</v>
      </c>
      <c r="D124577" t="s">
        <v>368</v>
      </c>
      <c r="E124577" t="s">
        <v>2026</v>
      </c>
      <c r="F124577">
        <v>3</v>
      </c>
      <c r="G124577" t="s">
        <v>2132</v>
      </c>
      <c r="H124577">
        <v>0</v>
      </c>
      <c r="I124577" t="s">
        <v>2144</v>
      </c>
      <c r="J124577">
        <v>3</v>
      </c>
    </row>
    <row r="124578" spans="1:10" x14ac:dyDescent="0.3">
      <c r="A124578" t="s">
        <v>126715</v>
      </c>
      <c r="B124578">
        <v>43495</v>
      </c>
      <c r="C124578" t="s">
        <v>2107</v>
      </c>
      <c r="D124578" t="s">
        <v>1580</v>
      </c>
      <c r="E124578" t="s">
        <v>1920</v>
      </c>
      <c r="F124578">
        <v>2</v>
      </c>
      <c r="G124578" t="s">
        <v>2135</v>
      </c>
      <c r="H124578">
        <v>0</v>
      </c>
      <c r="I124578" t="s">
        <v>2133</v>
      </c>
      <c r="J124578">
        <v>3</v>
      </c>
    </row>
    <row r="124579" spans="1:10" x14ac:dyDescent="0.3">
      <c r="A124579" t="s">
        <v>126716</v>
      </c>
      <c r="B124579">
        <v>43634</v>
      </c>
      <c r="C124579" t="s">
        <v>2108</v>
      </c>
      <c r="D124579" t="s">
        <v>378</v>
      </c>
      <c r="E124579" t="s">
        <v>2050</v>
      </c>
      <c r="F124579">
        <v>4</v>
      </c>
      <c r="G124579" t="s">
        <v>2132</v>
      </c>
      <c r="H124579">
        <v>0</v>
      </c>
      <c r="I124579" t="s">
        <v>2136</v>
      </c>
      <c r="J124579">
        <v>3</v>
      </c>
    </row>
    <row r="124580" spans="1:10" x14ac:dyDescent="0.3">
      <c r="A124580" t="s">
        <v>126717</v>
      </c>
      <c r="B124580">
        <v>43489</v>
      </c>
      <c r="C124580" t="s">
        <v>2099</v>
      </c>
      <c r="D124580" t="s">
        <v>1003</v>
      </c>
      <c r="E124580" t="s">
        <v>1892</v>
      </c>
      <c r="F124580">
        <v>1</v>
      </c>
      <c r="G124580" t="s">
        <v>2143</v>
      </c>
      <c r="H124580">
        <v>0</v>
      </c>
      <c r="I124580" t="s">
        <v>2144</v>
      </c>
      <c r="J124580">
        <v>3</v>
      </c>
    </row>
    <row r="124581" spans="1:10" x14ac:dyDescent="0.3">
      <c r="A124581" t="s">
        <v>126718</v>
      </c>
      <c r="B124581">
        <v>43809</v>
      </c>
      <c r="C124581" t="s">
        <v>2121</v>
      </c>
      <c r="D124581" t="s">
        <v>911</v>
      </c>
      <c r="E124581" t="s">
        <v>1922</v>
      </c>
      <c r="F124581">
        <v>3</v>
      </c>
      <c r="G124581" t="s">
        <v>2143</v>
      </c>
      <c r="H124581">
        <v>0</v>
      </c>
      <c r="I124581" t="s">
        <v>2136</v>
      </c>
      <c r="J124581">
        <v>3</v>
      </c>
    </row>
    <row r="124582" spans="1:10" x14ac:dyDescent="0.3">
      <c r="A124582" t="s">
        <v>126719</v>
      </c>
      <c r="B124582">
        <v>43781</v>
      </c>
      <c r="C124582" t="s">
        <v>2106</v>
      </c>
      <c r="D124582" t="s">
        <v>352</v>
      </c>
      <c r="E124582" t="s">
        <v>2010</v>
      </c>
      <c r="F124582">
        <v>1</v>
      </c>
      <c r="G124582" t="s">
        <v>2135</v>
      </c>
      <c r="H124582">
        <v>0</v>
      </c>
      <c r="I124582" t="s">
        <v>2133</v>
      </c>
      <c r="J124582">
        <v>3</v>
      </c>
    </row>
    <row r="124583" spans="1:10" x14ac:dyDescent="0.3">
      <c r="A124583" t="s">
        <v>126720</v>
      </c>
      <c r="B124583">
        <v>43667</v>
      </c>
      <c r="C124583" t="s">
        <v>2103</v>
      </c>
      <c r="D124583" t="s">
        <v>930</v>
      </c>
      <c r="E124583" t="s">
        <v>2002</v>
      </c>
      <c r="F124583">
        <v>3</v>
      </c>
      <c r="G124583" t="s">
        <v>2135</v>
      </c>
      <c r="H124583">
        <v>0</v>
      </c>
      <c r="I124583" t="s">
        <v>2144</v>
      </c>
      <c r="J124583">
        <v>3</v>
      </c>
    </row>
    <row r="124584" spans="1:10" x14ac:dyDescent="0.3">
      <c r="A124584" t="s">
        <v>126721</v>
      </c>
      <c r="B124584">
        <v>43603</v>
      </c>
      <c r="C124584" t="s">
        <v>2108</v>
      </c>
      <c r="D124584" t="s">
        <v>531</v>
      </c>
      <c r="E124584" t="s">
        <v>1892</v>
      </c>
      <c r="F124584">
        <v>3</v>
      </c>
      <c r="G124584" t="s">
        <v>2132</v>
      </c>
      <c r="H124584">
        <v>0</v>
      </c>
      <c r="I124584" t="s">
        <v>2144</v>
      </c>
      <c r="J124584">
        <v>3</v>
      </c>
    </row>
    <row r="124585" spans="1:10" x14ac:dyDescent="0.3">
      <c r="A124585" t="s">
        <v>126722</v>
      </c>
      <c r="B124585">
        <v>43738</v>
      </c>
      <c r="C124585" t="s">
        <v>2114</v>
      </c>
      <c r="D124585" t="s">
        <v>1304</v>
      </c>
      <c r="E124585" t="s">
        <v>1986</v>
      </c>
      <c r="F124585">
        <v>4</v>
      </c>
      <c r="G124585" t="s">
        <v>2154</v>
      </c>
      <c r="H124585">
        <v>0</v>
      </c>
      <c r="I124585" t="s">
        <v>2133</v>
      </c>
      <c r="J124585">
        <v>3</v>
      </c>
    </row>
    <row r="124586" spans="1:10" x14ac:dyDescent="0.3">
      <c r="A124586" t="s">
        <v>126723</v>
      </c>
      <c r="B124586">
        <v>43801</v>
      </c>
      <c r="C124586" t="s">
        <v>2108</v>
      </c>
      <c r="D124586" t="s">
        <v>533</v>
      </c>
      <c r="E124586" t="s">
        <v>1936</v>
      </c>
      <c r="F124586">
        <v>4</v>
      </c>
      <c r="G124586" t="s">
        <v>2154</v>
      </c>
      <c r="H124586">
        <v>0</v>
      </c>
      <c r="I124586" t="s">
        <v>2144</v>
      </c>
      <c r="J124586">
        <v>3</v>
      </c>
    </row>
    <row r="124587" spans="1:10" x14ac:dyDescent="0.3">
      <c r="A124587" t="s">
        <v>126724</v>
      </c>
      <c r="B124587">
        <v>43562</v>
      </c>
      <c r="C124587" t="s">
        <v>2111</v>
      </c>
      <c r="D124587" t="s">
        <v>1367</v>
      </c>
      <c r="E124587" t="s">
        <v>2020</v>
      </c>
      <c r="F124587">
        <v>3</v>
      </c>
      <c r="G124587" t="s">
        <v>2132</v>
      </c>
      <c r="H124587">
        <v>0</v>
      </c>
      <c r="I124587" t="s">
        <v>2133</v>
      </c>
      <c r="J124587">
        <v>3</v>
      </c>
    </row>
    <row r="124588" spans="1:10" x14ac:dyDescent="0.3">
      <c r="A124588" t="s">
        <v>126725</v>
      </c>
      <c r="B124588">
        <v>43800</v>
      </c>
      <c r="C124588" t="s">
        <v>2091</v>
      </c>
      <c r="D124588" t="s">
        <v>1706</v>
      </c>
      <c r="E124588" t="s">
        <v>1850</v>
      </c>
      <c r="F124588">
        <v>4</v>
      </c>
      <c r="G124588" t="s">
        <v>2132</v>
      </c>
      <c r="H124588">
        <v>0</v>
      </c>
      <c r="I124588" t="s">
        <v>2140</v>
      </c>
      <c r="J124588">
        <v>3</v>
      </c>
    </row>
    <row r="124589" spans="1:10" x14ac:dyDescent="0.3">
      <c r="A124589" t="s">
        <v>126726</v>
      </c>
      <c r="B124589">
        <v>43592</v>
      </c>
      <c r="C124589" t="s">
        <v>2101</v>
      </c>
      <c r="D124589" t="s">
        <v>130</v>
      </c>
      <c r="E124589" t="s">
        <v>1880</v>
      </c>
      <c r="F124589">
        <v>1</v>
      </c>
      <c r="G124589" t="s">
        <v>2154</v>
      </c>
      <c r="H124589">
        <v>0</v>
      </c>
      <c r="I124589" t="s">
        <v>2144</v>
      </c>
      <c r="J124589">
        <v>3</v>
      </c>
    </row>
    <row r="124590" spans="1:10" x14ac:dyDescent="0.3">
      <c r="A124590" t="s">
        <v>126727</v>
      </c>
      <c r="B124590">
        <v>43641</v>
      </c>
      <c r="C124590" t="s">
        <v>2115</v>
      </c>
      <c r="D124590" t="s">
        <v>1050</v>
      </c>
      <c r="E124590" t="s">
        <v>1996</v>
      </c>
      <c r="F124590">
        <v>3</v>
      </c>
      <c r="G124590" t="s">
        <v>2143</v>
      </c>
      <c r="H124590">
        <v>0</v>
      </c>
      <c r="I124590" t="s">
        <v>2133</v>
      </c>
      <c r="J124590">
        <v>3</v>
      </c>
    </row>
    <row r="124591" spans="1:10" x14ac:dyDescent="0.3">
      <c r="A124591" t="s">
        <v>126728</v>
      </c>
      <c r="B124591">
        <v>43610</v>
      </c>
      <c r="C124591" t="s">
        <v>2083</v>
      </c>
      <c r="D124591" t="s">
        <v>394</v>
      </c>
      <c r="E124591" t="s">
        <v>1918</v>
      </c>
      <c r="F124591">
        <v>2</v>
      </c>
      <c r="G124591" t="s">
        <v>2135</v>
      </c>
      <c r="H124591">
        <v>0</v>
      </c>
      <c r="I124591" t="s">
        <v>2133</v>
      </c>
      <c r="J124591">
        <v>3</v>
      </c>
    </row>
    <row r="124592" spans="1:10" x14ac:dyDescent="0.3">
      <c r="A124592" t="s">
        <v>126729</v>
      </c>
      <c r="B124592">
        <v>43490</v>
      </c>
      <c r="C124592" t="s">
        <v>2115</v>
      </c>
      <c r="D124592" t="s">
        <v>1751</v>
      </c>
      <c r="E124592" t="s">
        <v>2038</v>
      </c>
      <c r="F124592">
        <v>3</v>
      </c>
      <c r="G124592" t="s">
        <v>2154</v>
      </c>
      <c r="H124592">
        <v>0</v>
      </c>
      <c r="I124592" t="s">
        <v>2136</v>
      </c>
      <c r="J124592">
        <v>3</v>
      </c>
    </row>
    <row r="124593" spans="1:10" x14ac:dyDescent="0.3">
      <c r="A124593" t="s">
        <v>126730</v>
      </c>
      <c r="B124593">
        <v>43693</v>
      </c>
      <c r="C124593" t="s">
        <v>2118</v>
      </c>
      <c r="D124593" t="s">
        <v>898</v>
      </c>
      <c r="E124593" t="s">
        <v>1892</v>
      </c>
      <c r="F124593">
        <v>1</v>
      </c>
      <c r="G124593" t="s">
        <v>2132</v>
      </c>
      <c r="H124593">
        <v>0</v>
      </c>
      <c r="I124593" t="s">
        <v>2144</v>
      </c>
      <c r="J124593">
        <v>3</v>
      </c>
    </row>
    <row r="124594" spans="1:10" x14ac:dyDescent="0.3">
      <c r="A124594" t="s">
        <v>126731</v>
      </c>
      <c r="B124594">
        <v>43537</v>
      </c>
      <c r="C124594" t="s">
        <v>2091</v>
      </c>
      <c r="D124594" t="s">
        <v>1553</v>
      </c>
      <c r="E124594" t="s">
        <v>2054</v>
      </c>
      <c r="F124594">
        <v>3</v>
      </c>
      <c r="G124594" t="s">
        <v>2154</v>
      </c>
      <c r="H124594">
        <v>0</v>
      </c>
      <c r="I124594" t="s">
        <v>2140</v>
      </c>
      <c r="J124594">
        <v>3</v>
      </c>
    </row>
    <row r="124595" spans="1:10" x14ac:dyDescent="0.3">
      <c r="A124595" t="s">
        <v>126732</v>
      </c>
      <c r="B124595">
        <v>43571</v>
      </c>
      <c r="C124595" t="s">
        <v>2103</v>
      </c>
      <c r="D124595" t="s">
        <v>930</v>
      </c>
      <c r="E124595" t="s">
        <v>1924</v>
      </c>
      <c r="F124595">
        <v>2</v>
      </c>
      <c r="G124595" t="s">
        <v>2132</v>
      </c>
      <c r="H124595">
        <v>0</v>
      </c>
      <c r="I124595" t="s">
        <v>2136</v>
      </c>
      <c r="J124595">
        <v>3</v>
      </c>
    </row>
    <row r="124596" spans="1:10" x14ac:dyDescent="0.3">
      <c r="A124596" t="s">
        <v>126733</v>
      </c>
      <c r="B124596">
        <v>43574</v>
      </c>
      <c r="C124596" t="s">
        <v>2091</v>
      </c>
      <c r="D124596" t="s">
        <v>1234</v>
      </c>
      <c r="E124596" t="s">
        <v>2066</v>
      </c>
      <c r="F124596">
        <v>2</v>
      </c>
      <c r="G124596" t="s">
        <v>2143</v>
      </c>
      <c r="H124596">
        <v>0</v>
      </c>
      <c r="I124596" t="s">
        <v>2144</v>
      </c>
      <c r="J124596">
        <v>3</v>
      </c>
    </row>
    <row r="124597" spans="1:10" x14ac:dyDescent="0.3">
      <c r="A124597" t="s">
        <v>126734</v>
      </c>
      <c r="B124597">
        <v>43538</v>
      </c>
      <c r="C124597" t="s">
        <v>2088</v>
      </c>
      <c r="D124597" t="s">
        <v>631</v>
      </c>
      <c r="E124597" t="s">
        <v>2006</v>
      </c>
      <c r="F124597">
        <v>2</v>
      </c>
      <c r="G124597" t="s">
        <v>2143</v>
      </c>
      <c r="H124597">
        <v>0</v>
      </c>
      <c r="I124597" t="s">
        <v>2144</v>
      </c>
      <c r="J124597">
        <v>3</v>
      </c>
    </row>
    <row r="124598" spans="1:10" x14ac:dyDescent="0.3">
      <c r="A124598" t="s">
        <v>126735</v>
      </c>
      <c r="B124598">
        <v>43586</v>
      </c>
      <c r="C124598" t="s">
        <v>2098</v>
      </c>
      <c r="D124598" t="s">
        <v>540</v>
      </c>
      <c r="E124598" t="s">
        <v>1926</v>
      </c>
      <c r="F124598">
        <v>4</v>
      </c>
      <c r="G124598" t="s">
        <v>2143</v>
      </c>
      <c r="H124598">
        <v>0</v>
      </c>
      <c r="I124598" t="s">
        <v>2144</v>
      </c>
      <c r="J124598">
        <v>3</v>
      </c>
    </row>
    <row r="124599" spans="1:10" x14ac:dyDescent="0.3">
      <c r="A124599" t="s">
        <v>126736</v>
      </c>
      <c r="B124599">
        <v>43803</v>
      </c>
      <c r="C124599" t="s">
        <v>2117</v>
      </c>
      <c r="D124599" t="s">
        <v>681</v>
      </c>
      <c r="E124599" t="s">
        <v>1998</v>
      </c>
      <c r="F124599">
        <v>2</v>
      </c>
      <c r="G124599" t="s">
        <v>2143</v>
      </c>
      <c r="H124599">
        <v>0</v>
      </c>
      <c r="I124599" t="s">
        <v>2136</v>
      </c>
      <c r="J124599">
        <v>3</v>
      </c>
    </row>
    <row r="124600" spans="1:10" x14ac:dyDescent="0.3">
      <c r="A124600" t="s">
        <v>126737</v>
      </c>
      <c r="B124600">
        <v>43729</v>
      </c>
      <c r="C124600" t="s">
        <v>2108</v>
      </c>
      <c r="D124600" t="s">
        <v>769</v>
      </c>
      <c r="E124600" t="s">
        <v>2058</v>
      </c>
      <c r="F124600">
        <v>4</v>
      </c>
      <c r="G124600" t="s">
        <v>2132</v>
      </c>
      <c r="H124600">
        <v>0</v>
      </c>
      <c r="I124600" t="s">
        <v>2144</v>
      </c>
      <c r="J124600">
        <v>3</v>
      </c>
    </row>
    <row r="124601" spans="1:10" x14ac:dyDescent="0.3">
      <c r="A124601" t="s">
        <v>126738</v>
      </c>
      <c r="B124601">
        <v>43561</v>
      </c>
      <c r="C124601" t="s">
        <v>2115</v>
      </c>
      <c r="D124601" t="s">
        <v>1334</v>
      </c>
      <c r="E124601" t="s">
        <v>2010</v>
      </c>
      <c r="F124601">
        <v>4</v>
      </c>
      <c r="G124601" t="s">
        <v>2143</v>
      </c>
      <c r="H124601">
        <v>0</v>
      </c>
      <c r="I124601" t="s">
        <v>2140</v>
      </c>
      <c r="J124601">
        <v>3</v>
      </c>
    </row>
    <row r="124602" spans="1:10" x14ac:dyDescent="0.3">
      <c r="A124602" t="s">
        <v>126739</v>
      </c>
      <c r="B124602">
        <v>43656</v>
      </c>
      <c r="C124602" t="s">
        <v>2100</v>
      </c>
      <c r="D124602" t="s">
        <v>797</v>
      </c>
      <c r="E124602" t="s">
        <v>1888</v>
      </c>
      <c r="F124602">
        <v>2</v>
      </c>
      <c r="G124602" t="s">
        <v>2135</v>
      </c>
      <c r="H124602">
        <v>0</v>
      </c>
      <c r="I124602" t="s">
        <v>2133</v>
      </c>
      <c r="J124602">
        <v>3</v>
      </c>
    </row>
    <row r="124603" spans="1:10" x14ac:dyDescent="0.3">
      <c r="A124603" t="s">
        <v>126740</v>
      </c>
      <c r="B124603">
        <v>43664</v>
      </c>
      <c r="C124603" t="s">
        <v>2118</v>
      </c>
      <c r="D124603" t="s">
        <v>217</v>
      </c>
      <c r="E124603" t="s">
        <v>2050</v>
      </c>
      <c r="F124603">
        <v>2</v>
      </c>
      <c r="G124603" t="s">
        <v>2135</v>
      </c>
      <c r="H124603">
        <v>0</v>
      </c>
      <c r="I124603" t="s">
        <v>2144</v>
      </c>
      <c r="J124603">
        <v>3</v>
      </c>
    </row>
    <row r="124604" spans="1:10" x14ac:dyDescent="0.3">
      <c r="A124604" t="s">
        <v>126741</v>
      </c>
      <c r="B124604">
        <v>43719</v>
      </c>
      <c r="C124604" t="s">
        <v>2118</v>
      </c>
      <c r="D124604" t="s">
        <v>1792</v>
      </c>
      <c r="E124604" t="s">
        <v>1848</v>
      </c>
      <c r="F124604">
        <v>4</v>
      </c>
      <c r="G124604" t="s">
        <v>2143</v>
      </c>
      <c r="H124604">
        <v>0</v>
      </c>
      <c r="I124604" t="s">
        <v>2144</v>
      </c>
      <c r="J124604">
        <v>3</v>
      </c>
    </row>
    <row r="124605" spans="1:10" x14ac:dyDescent="0.3">
      <c r="A124605" t="s">
        <v>126742</v>
      </c>
      <c r="B124605">
        <v>43779</v>
      </c>
      <c r="C124605" t="s">
        <v>2111</v>
      </c>
      <c r="D124605" t="s">
        <v>438</v>
      </c>
      <c r="E124605" t="s">
        <v>2044</v>
      </c>
      <c r="F124605">
        <v>2</v>
      </c>
      <c r="G124605" t="s">
        <v>2132</v>
      </c>
      <c r="H124605">
        <v>0</v>
      </c>
      <c r="I124605" t="s">
        <v>2144</v>
      </c>
      <c r="J124605">
        <v>3</v>
      </c>
    </row>
    <row r="124606" spans="1:10" x14ac:dyDescent="0.3">
      <c r="A124606" t="s">
        <v>126743</v>
      </c>
      <c r="B124606">
        <v>43655</v>
      </c>
      <c r="C124606" t="s">
        <v>2119</v>
      </c>
      <c r="D124606" t="s">
        <v>957</v>
      </c>
      <c r="E124606" t="s">
        <v>1922</v>
      </c>
      <c r="F124606">
        <v>1</v>
      </c>
      <c r="G124606" t="s">
        <v>2135</v>
      </c>
      <c r="H124606">
        <v>0</v>
      </c>
      <c r="I124606" t="s">
        <v>2140</v>
      </c>
      <c r="J124606">
        <v>3</v>
      </c>
    </row>
    <row r="124607" spans="1:10" x14ac:dyDescent="0.3">
      <c r="A124607" t="s">
        <v>126744</v>
      </c>
      <c r="B124607">
        <v>43600</v>
      </c>
      <c r="C124607" t="s">
        <v>2098</v>
      </c>
      <c r="D124607" t="s">
        <v>1245</v>
      </c>
      <c r="E124607" t="s">
        <v>1930</v>
      </c>
      <c r="F124607">
        <v>2</v>
      </c>
      <c r="G124607" t="s">
        <v>2154</v>
      </c>
      <c r="H124607">
        <v>0</v>
      </c>
      <c r="I124607" t="s">
        <v>2133</v>
      </c>
      <c r="J124607">
        <v>3</v>
      </c>
    </row>
    <row r="124608" spans="1:10" x14ac:dyDescent="0.3">
      <c r="A124608" t="s">
        <v>126745</v>
      </c>
      <c r="B124608">
        <v>43709</v>
      </c>
      <c r="C124608" t="s">
        <v>2099</v>
      </c>
      <c r="D124608" t="s">
        <v>711</v>
      </c>
      <c r="E124608" t="s">
        <v>1948</v>
      </c>
      <c r="F124608">
        <v>1</v>
      </c>
      <c r="G124608" t="s">
        <v>2154</v>
      </c>
      <c r="H124608">
        <v>0</v>
      </c>
      <c r="I124608" t="s">
        <v>2133</v>
      </c>
      <c r="J124608">
        <v>3</v>
      </c>
    </row>
    <row r="124609" spans="1:10" x14ac:dyDescent="0.3">
      <c r="A124609" t="s">
        <v>126746</v>
      </c>
      <c r="B124609">
        <v>43491</v>
      </c>
      <c r="C124609" t="s">
        <v>2117</v>
      </c>
      <c r="D124609" t="s">
        <v>684</v>
      </c>
      <c r="E124609" t="s">
        <v>1974</v>
      </c>
      <c r="F124609">
        <v>4</v>
      </c>
      <c r="G124609" t="s">
        <v>2135</v>
      </c>
      <c r="H124609">
        <v>0</v>
      </c>
      <c r="I124609" t="s">
        <v>2144</v>
      </c>
      <c r="J124609">
        <v>3</v>
      </c>
    </row>
    <row r="124610" spans="1:10" x14ac:dyDescent="0.3">
      <c r="A124610" t="s">
        <v>126747</v>
      </c>
      <c r="B124610">
        <v>43747</v>
      </c>
      <c r="C124610" t="s">
        <v>2098</v>
      </c>
      <c r="D124610" t="s">
        <v>1738</v>
      </c>
      <c r="E124610" t="s">
        <v>2002</v>
      </c>
      <c r="F124610">
        <v>2</v>
      </c>
      <c r="G124610" t="s">
        <v>2143</v>
      </c>
      <c r="H124610">
        <v>0</v>
      </c>
      <c r="I124610" t="s">
        <v>2136</v>
      </c>
      <c r="J124610">
        <v>3</v>
      </c>
    </row>
    <row r="124611" spans="1:10" x14ac:dyDescent="0.3">
      <c r="A124611" t="s">
        <v>126748</v>
      </c>
      <c r="B124611">
        <v>43646</v>
      </c>
      <c r="C124611" t="s">
        <v>2119</v>
      </c>
      <c r="D124611" t="s">
        <v>928</v>
      </c>
      <c r="E124611" t="s">
        <v>1940</v>
      </c>
      <c r="F124611">
        <v>2</v>
      </c>
      <c r="G124611" t="s">
        <v>2154</v>
      </c>
      <c r="H124611">
        <v>0</v>
      </c>
      <c r="I124611" t="s">
        <v>2144</v>
      </c>
      <c r="J124611">
        <v>3</v>
      </c>
    </row>
    <row r="124612" spans="1:10" x14ac:dyDescent="0.3">
      <c r="A124612" t="s">
        <v>126749</v>
      </c>
      <c r="B124612">
        <v>43780</v>
      </c>
      <c r="C124612" t="s">
        <v>2088</v>
      </c>
      <c r="D124612" t="s">
        <v>591</v>
      </c>
      <c r="E124612" t="s">
        <v>1862</v>
      </c>
      <c r="F124612">
        <v>1</v>
      </c>
      <c r="G124612" t="s">
        <v>2154</v>
      </c>
      <c r="H124612">
        <v>0</v>
      </c>
      <c r="I124612" t="s">
        <v>2140</v>
      </c>
      <c r="J124612">
        <v>3</v>
      </c>
    </row>
    <row r="124613" spans="1:10" x14ac:dyDescent="0.3">
      <c r="A124613" t="s">
        <v>126750</v>
      </c>
      <c r="B124613">
        <v>43826</v>
      </c>
      <c r="C124613" t="s">
        <v>2102</v>
      </c>
      <c r="D124613" t="s">
        <v>582</v>
      </c>
      <c r="E124613" t="s">
        <v>1858</v>
      </c>
      <c r="F124613">
        <v>1</v>
      </c>
      <c r="G124613" t="s">
        <v>2132</v>
      </c>
      <c r="H124613">
        <v>0</v>
      </c>
      <c r="I124613" t="s">
        <v>2144</v>
      </c>
      <c r="J124613">
        <v>3</v>
      </c>
    </row>
    <row r="124614" spans="1:10" x14ac:dyDescent="0.3">
      <c r="A124614" t="s">
        <v>126751</v>
      </c>
      <c r="B124614">
        <v>43794</v>
      </c>
      <c r="C124614" t="s">
        <v>2106</v>
      </c>
      <c r="D124614" t="s">
        <v>1685</v>
      </c>
      <c r="E124614" t="s">
        <v>1998</v>
      </c>
      <c r="F124614">
        <v>4</v>
      </c>
      <c r="G124614" t="s">
        <v>2143</v>
      </c>
      <c r="H124614">
        <v>0</v>
      </c>
      <c r="I124614" t="s">
        <v>2144</v>
      </c>
      <c r="J124614">
        <v>3</v>
      </c>
    </row>
    <row r="124615" spans="1:10" x14ac:dyDescent="0.3">
      <c r="A124615" t="s">
        <v>126752</v>
      </c>
      <c r="B124615">
        <v>43551</v>
      </c>
      <c r="C124615" t="s">
        <v>2118</v>
      </c>
      <c r="D124615" t="s">
        <v>1007</v>
      </c>
      <c r="E124615" t="s">
        <v>1842</v>
      </c>
      <c r="F124615">
        <v>2</v>
      </c>
      <c r="G124615" t="s">
        <v>2135</v>
      </c>
      <c r="H124615">
        <v>0</v>
      </c>
      <c r="I124615" t="s">
        <v>2144</v>
      </c>
      <c r="J124615">
        <v>3</v>
      </c>
    </row>
    <row r="124616" spans="1:10" x14ac:dyDescent="0.3">
      <c r="A124616" t="s">
        <v>126753</v>
      </c>
      <c r="B124616">
        <v>43782</v>
      </c>
      <c r="C124616" t="s">
        <v>2099</v>
      </c>
      <c r="D124616" t="s">
        <v>913</v>
      </c>
      <c r="E124616" t="s">
        <v>1982</v>
      </c>
      <c r="F124616">
        <v>1</v>
      </c>
      <c r="G124616" t="s">
        <v>2143</v>
      </c>
      <c r="H124616">
        <v>0</v>
      </c>
      <c r="I124616" t="s">
        <v>2140</v>
      </c>
      <c r="J124616">
        <v>3</v>
      </c>
    </row>
    <row r="124617" spans="1:10" x14ac:dyDescent="0.3">
      <c r="A124617" t="s">
        <v>126754</v>
      </c>
      <c r="B124617">
        <v>43677</v>
      </c>
      <c r="C124617" t="s">
        <v>2088</v>
      </c>
      <c r="D124617" t="s">
        <v>681</v>
      </c>
      <c r="E124617" t="s">
        <v>2050</v>
      </c>
      <c r="F124617">
        <v>4</v>
      </c>
      <c r="G124617" t="s">
        <v>2132</v>
      </c>
      <c r="H124617">
        <v>0</v>
      </c>
      <c r="I124617" t="s">
        <v>2133</v>
      </c>
      <c r="J124617">
        <v>3</v>
      </c>
    </row>
    <row r="124618" spans="1:10" x14ac:dyDescent="0.3">
      <c r="A124618" t="s">
        <v>126755</v>
      </c>
      <c r="B124618">
        <v>43566</v>
      </c>
      <c r="C124618" t="s">
        <v>2119</v>
      </c>
      <c r="D124618" t="s">
        <v>1710</v>
      </c>
      <c r="E124618" t="s">
        <v>1932</v>
      </c>
      <c r="F124618">
        <v>4</v>
      </c>
      <c r="G124618" t="s">
        <v>2154</v>
      </c>
      <c r="H124618">
        <v>0</v>
      </c>
      <c r="I124618" t="s">
        <v>2133</v>
      </c>
      <c r="J124618">
        <v>3</v>
      </c>
    </row>
    <row r="124619" spans="1:10" x14ac:dyDescent="0.3">
      <c r="A124619" t="s">
        <v>126756</v>
      </c>
      <c r="B124619">
        <v>43529</v>
      </c>
      <c r="C124619" t="s">
        <v>2088</v>
      </c>
      <c r="D124619" t="s">
        <v>923</v>
      </c>
      <c r="E124619" t="s">
        <v>1834</v>
      </c>
      <c r="F124619">
        <v>2</v>
      </c>
      <c r="G124619" t="s">
        <v>2154</v>
      </c>
      <c r="H124619">
        <v>0</v>
      </c>
      <c r="I124619" t="s">
        <v>2136</v>
      </c>
      <c r="J124619">
        <v>3</v>
      </c>
    </row>
    <row r="124620" spans="1:10" x14ac:dyDescent="0.3">
      <c r="A124620" t="s">
        <v>126757</v>
      </c>
      <c r="B124620">
        <v>43747</v>
      </c>
      <c r="C124620" t="s">
        <v>2117</v>
      </c>
      <c r="D124620" t="s">
        <v>900</v>
      </c>
      <c r="E124620" t="s">
        <v>2014</v>
      </c>
      <c r="F124620">
        <v>3</v>
      </c>
      <c r="G124620" t="s">
        <v>2143</v>
      </c>
      <c r="H124620">
        <v>0</v>
      </c>
      <c r="I124620" t="s">
        <v>2136</v>
      </c>
      <c r="J124620">
        <v>3</v>
      </c>
    </row>
    <row r="124621" spans="1:10" x14ac:dyDescent="0.3">
      <c r="A124621" t="s">
        <v>126758</v>
      </c>
      <c r="B124621">
        <v>43730</v>
      </c>
      <c r="C124621" t="s">
        <v>2118</v>
      </c>
      <c r="D124621" t="s">
        <v>1628</v>
      </c>
      <c r="E124621" t="s">
        <v>1894</v>
      </c>
      <c r="F124621">
        <v>3</v>
      </c>
      <c r="G124621" t="s">
        <v>2154</v>
      </c>
      <c r="H124621">
        <v>0</v>
      </c>
      <c r="I124621" t="s">
        <v>2144</v>
      </c>
      <c r="J124621">
        <v>3</v>
      </c>
    </row>
    <row r="124622" spans="1:10" x14ac:dyDescent="0.3">
      <c r="A124622" t="s">
        <v>126759</v>
      </c>
      <c r="B124622">
        <v>43663</v>
      </c>
      <c r="C124622" t="s">
        <v>2083</v>
      </c>
      <c r="D124622" t="s">
        <v>1039</v>
      </c>
      <c r="E124622" t="s">
        <v>1918</v>
      </c>
      <c r="F124622">
        <v>3</v>
      </c>
      <c r="G124622" t="s">
        <v>2143</v>
      </c>
      <c r="H124622">
        <v>0</v>
      </c>
      <c r="I124622" t="s">
        <v>2133</v>
      </c>
      <c r="J124622">
        <v>3</v>
      </c>
    </row>
    <row r="124623" spans="1:10" x14ac:dyDescent="0.3">
      <c r="A124623" t="s">
        <v>126760</v>
      </c>
      <c r="B124623">
        <v>43672</v>
      </c>
      <c r="C124623" t="s">
        <v>2091</v>
      </c>
      <c r="D124623" t="s">
        <v>1547</v>
      </c>
      <c r="E124623" t="s">
        <v>1980</v>
      </c>
      <c r="F124623">
        <v>3</v>
      </c>
      <c r="G124623" t="s">
        <v>2135</v>
      </c>
      <c r="H124623">
        <v>0</v>
      </c>
      <c r="I124623" t="s">
        <v>2144</v>
      </c>
      <c r="J124623">
        <v>3</v>
      </c>
    </row>
    <row r="124624" spans="1:10" x14ac:dyDescent="0.3">
      <c r="A124624" t="s">
        <v>126761</v>
      </c>
      <c r="B124624">
        <v>43687</v>
      </c>
      <c r="C124624" t="s">
        <v>2108</v>
      </c>
      <c r="D124624" t="s">
        <v>1609</v>
      </c>
      <c r="E124624" t="s">
        <v>1980</v>
      </c>
      <c r="F124624">
        <v>3</v>
      </c>
      <c r="G124624" t="s">
        <v>2143</v>
      </c>
      <c r="H124624">
        <v>0</v>
      </c>
      <c r="I124624" t="s">
        <v>2136</v>
      </c>
      <c r="J124624">
        <v>3</v>
      </c>
    </row>
    <row r="124625" spans="1:10" x14ac:dyDescent="0.3">
      <c r="A124625" t="s">
        <v>126762</v>
      </c>
      <c r="B124625">
        <v>43796</v>
      </c>
      <c r="C124625" t="s">
        <v>2105</v>
      </c>
      <c r="D124625" t="s">
        <v>1694</v>
      </c>
      <c r="E124625" t="s">
        <v>1950</v>
      </c>
      <c r="F124625">
        <v>3</v>
      </c>
      <c r="G124625" t="s">
        <v>2132</v>
      </c>
      <c r="H124625">
        <v>0</v>
      </c>
      <c r="I124625" t="s">
        <v>2140</v>
      </c>
      <c r="J124625">
        <v>3</v>
      </c>
    </row>
    <row r="124626" spans="1:10" x14ac:dyDescent="0.3">
      <c r="A124626" t="s">
        <v>126763</v>
      </c>
      <c r="B124626">
        <v>43694</v>
      </c>
      <c r="C124626" t="s">
        <v>2103</v>
      </c>
      <c r="D124626" t="s">
        <v>1056</v>
      </c>
      <c r="E124626" t="s">
        <v>1848</v>
      </c>
      <c r="F124626">
        <v>1</v>
      </c>
      <c r="G124626" t="s">
        <v>2143</v>
      </c>
      <c r="H124626">
        <v>0</v>
      </c>
      <c r="I124626" t="s">
        <v>2140</v>
      </c>
      <c r="J124626">
        <v>3</v>
      </c>
    </row>
    <row r="124627" spans="1:10" x14ac:dyDescent="0.3">
      <c r="A124627" t="s">
        <v>126764</v>
      </c>
      <c r="B124627">
        <v>43724</v>
      </c>
      <c r="C124627" t="s">
        <v>2112</v>
      </c>
      <c r="D124627" t="s">
        <v>1310</v>
      </c>
      <c r="E124627" t="s">
        <v>1936</v>
      </c>
      <c r="F124627">
        <v>3</v>
      </c>
      <c r="G124627" t="s">
        <v>2135</v>
      </c>
      <c r="H124627">
        <v>0</v>
      </c>
      <c r="I124627" t="s">
        <v>2136</v>
      </c>
      <c r="J124627">
        <v>3</v>
      </c>
    </row>
    <row r="124628" spans="1:10" x14ac:dyDescent="0.3">
      <c r="A124628" t="s">
        <v>126765</v>
      </c>
      <c r="B124628">
        <v>43533</v>
      </c>
      <c r="C124628" t="s">
        <v>2091</v>
      </c>
      <c r="D124628" t="s">
        <v>581</v>
      </c>
      <c r="E124628" t="s">
        <v>1932</v>
      </c>
      <c r="F124628">
        <v>1</v>
      </c>
      <c r="G124628" t="s">
        <v>2132</v>
      </c>
      <c r="H124628">
        <v>0</v>
      </c>
      <c r="I124628" t="s">
        <v>2133</v>
      </c>
      <c r="J124628">
        <v>3</v>
      </c>
    </row>
    <row r="124629" spans="1:10" x14ac:dyDescent="0.3">
      <c r="A124629" t="s">
        <v>126766</v>
      </c>
      <c r="B124629">
        <v>43483</v>
      </c>
      <c r="C124629" t="s">
        <v>2113</v>
      </c>
      <c r="D124629" t="s">
        <v>615</v>
      </c>
      <c r="E124629" t="s">
        <v>1924</v>
      </c>
      <c r="F124629">
        <v>1</v>
      </c>
      <c r="G124629" t="s">
        <v>2143</v>
      </c>
      <c r="H124629">
        <v>0</v>
      </c>
      <c r="I124629" t="s">
        <v>2140</v>
      </c>
      <c r="J124629">
        <v>3</v>
      </c>
    </row>
    <row r="124630" spans="1:10" x14ac:dyDescent="0.3">
      <c r="A124630" t="s">
        <v>126767</v>
      </c>
      <c r="B124630">
        <v>43700</v>
      </c>
      <c r="C124630" t="s">
        <v>2083</v>
      </c>
      <c r="D124630" t="s">
        <v>570</v>
      </c>
      <c r="E124630" t="s">
        <v>1926</v>
      </c>
      <c r="F124630">
        <v>2</v>
      </c>
      <c r="G124630" t="s">
        <v>2154</v>
      </c>
      <c r="H124630">
        <v>0</v>
      </c>
      <c r="I124630" t="s">
        <v>2133</v>
      </c>
      <c r="J124630">
        <v>3</v>
      </c>
    </row>
    <row r="124631" spans="1:10" x14ac:dyDescent="0.3">
      <c r="A124631" t="s">
        <v>126768</v>
      </c>
      <c r="B124631">
        <v>43613</v>
      </c>
      <c r="C124631" t="s">
        <v>2095</v>
      </c>
      <c r="D124631" t="s">
        <v>135</v>
      </c>
      <c r="E124631" t="s">
        <v>1904</v>
      </c>
      <c r="F124631">
        <v>2</v>
      </c>
      <c r="G124631" t="s">
        <v>2154</v>
      </c>
      <c r="H124631">
        <v>0</v>
      </c>
      <c r="I124631" t="s">
        <v>2133</v>
      </c>
      <c r="J124631">
        <v>3</v>
      </c>
    </row>
    <row r="124632" spans="1:10" x14ac:dyDescent="0.3">
      <c r="A124632" t="s">
        <v>126769</v>
      </c>
      <c r="B124632">
        <v>43709</v>
      </c>
      <c r="C124632" t="s">
        <v>2104</v>
      </c>
      <c r="D124632" t="s">
        <v>1465</v>
      </c>
      <c r="E124632" t="s">
        <v>1918</v>
      </c>
      <c r="F124632">
        <v>2</v>
      </c>
      <c r="G124632" t="s">
        <v>2154</v>
      </c>
      <c r="H124632">
        <v>0</v>
      </c>
      <c r="I124632" t="s">
        <v>2140</v>
      </c>
      <c r="J124632">
        <v>3</v>
      </c>
    </row>
    <row r="124633" spans="1:10" x14ac:dyDescent="0.3">
      <c r="A124633" t="s">
        <v>126770</v>
      </c>
      <c r="B124633">
        <v>43643</v>
      </c>
      <c r="C124633" t="s">
        <v>2093</v>
      </c>
      <c r="D124633" t="s">
        <v>1724</v>
      </c>
      <c r="E124633" t="s">
        <v>2016</v>
      </c>
      <c r="F124633">
        <v>4</v>
      </c>
      <c r="G124633" t="s">
        <v>2143</v>
      </c>
      <c r="H124633">
        <v>0</v>
      </c>
      <c r="I124633" t="s">
        <v>2136</v>
      </c>
      <c r="J124633">
        <v>3</v>
      </c>
    </row>
    <row r="124634" spans="1:10" x14ac:dyDescent="0.3">
      <c r="A124634" t="s">
        <v>126771</v>
      </c>
      <c r="B124634">
        <v>43614</v>
      </c>
      <c r="C124634" t="s">
        <v>2120</v>
      </c>
      <c r="D124634" t="s">
        <v>666</v>
      </c>
      <c r="E124634" t="s">
        <v>1984</v>
      </c>
      <c r="F124634">
        <v>4</v>
      </c>
      <c r="G124634" t="s">
        <v>2135</v>
      </c>
      <c r="H124634">
        <v>0</v>
      </c>
      <c r="I124634" t="s">
        <v>2133</v>
      </c>
      <c r="J124634">
        <v>3</v>
      </c>
    </row>
    <row r="124635" spans="1:10" x14ac:dyDescent="0.3">
      <c r="A124635" t="s">
        <v>126772</v>
      </c>
      <c r="B124635">
        <v>43809</v>
      </c>
      <c r="C124635" t="s">
        <v>2107</v>
      </c>
      <c r="D124635" t="s">
        <v>991</v>
      </c>
      <c r="E124635" t="s">
        <v>1848</v>
      </c>
      <c r="F124635">
        <v>4</v>
      </c>
      <c r="G124635" t="s">
        <v>2154</v>
      </c>
      <c r="H124635">
        <v>0</v>
      </c>
      <c r="I124635" t="s">
        <v>2133</v>
      </c>
      <c r="J124635">
        <v>3</v>
      </c>
    </row>
    <row r="124636" spans="1:10" x14ac:dyDescent="0.3">
      <c r="A124636" t="s">
        <v>126773</v>
      </c>
      <c r="B124636">
        <v>43692</v>
      </c>
      <c r="C124636" t="s">
        <v>2105</v>
      </c>
      <c r="D124636" t="s">
        <v>1101</v>
      </c>
      <c r="E124636" t="s">
        <v>1862</v>
      </c>
      <c r="F124636">
        <v>3</v>
      </c>
      <c r="G124636" t="s">
        <v>2154</v>
      </c>
      <c r="H124636">
        <v>0</v>
      </c>
      <c r="I124636" t="s">
        <v>2140</v>
      </c>
      <c r="J124636">
        <v>3</v>
      </c>
    </row>
    <row r="124637" spans="1:10" x14ac:dyDescent="0.3">
      <c r="A124637" t="s">
        <v>126774</v>
      </c>
      <c r="B124637">
        <v>43664</v>
      </c>
      <c r="C124637" t="s">
        <v>2113</v>
      </c>
      <c r="D124637" t="s">
        <v>596</v>
      </c>
      <c r="E124637" t="s">
        <v>1838</v>
      </c>
      <c r="F124637">
        <v>4</v>
      </c>
      <c r="G124637" t="s">
        <v>2154</v>
      </c>
      <c r="H124637">
        <v>0</v>
      </c>
      <c r="I124637" t="s">
        <v>2144</v>
      </c>
      <c r="J124637">
        <v>3</v>
      </c>
    </row>
    <row r="124638" spans="1:10" x14ac:dyDescent="0.3">
      <c r="A124638" t="s">
        <v>126775</v>
      </c>
      <c r="B124638">
        <v>43514</v>
      </c>
      <c r="C124638" t="s">
        <v>2101</v>
      </c>
      <c r="D124638" t="s">
        <v>1255</v>
      </c>
      <c r="E124638" t="s">
        <v>1936</v>
      </c>
      <c r="F124638">
        <v>3</v>
      </c>
      <c r="G124638" t="s">
        <v>2132</v>
      </c>
      <c r="H124638">
        <v>0</v>
      </c>
      <c r="I124638" t="s">
        <v>2140</v>
      </c>
      <c r="J124638">
        <v>3</v>
      </c>
    </row>
    <row r="124639" spans="1:10" x14ac:dyDescent="0.3">
      <c r="A124639" t="s">
        <v>126776</v>
      </c>
      <c r="B124639">
        <v>43734</v>
      </c>
      <c r="C124639" t="s">
        <v>2088</v>
      </c>
      <c r="D124639" t="s">
        <v>1817</v>
      </c>
      <c r="E124639" t="s">
        <v>1904</v>
      </c>
      <c r="F124639">
        <v>4</v>
      </c>
      <c r="G124639" t="s">
        <v>2154</v>
      </c>
      <c r="H124639">
        <v>0</v>
      </c>
      <c r="I124639" t="s">
        <v>2136</v>
      </c>
      <c r="J124639">
        <v>3</v>
      </c>
    </row>
    <row r="124640" spans="1:10" x14ac:dyDescent="0.3">
      <c r="A124640" t="s">
        <v>126777</v>
      </c>
      <c r="B124640">
        <v>43677</v>
      </c>
      <c r="C124640" t="s">
        <v>2119</v>
      </c>
      <c r="D124640" t="s">
        <v>1690</v>
      </c>
      <c r="E124640" t="s">
        <v>2032</v>
      </c>
      <c r="F124640">
        <v>3</v>
      </c>
      <c r="G124640" t="s">
        <v>2132</v>
      </c>
      <c r="H124640">
        <v>0</v>
      </c>
      <c r="I124640" t="s">
        <v>2144</v>
      </c>
      <c r="J124640">
        <v>3</v>
      </c>
    </row>
    <row r="124641" spans="1:10" x14ac:dyDescent="0.3">
      <c r="A124641" t="s">
        <v>126778</v>
      </c>
      <c r="B124641">
        <v>43815</v>
      </c>
      <c r="C124641" t="s">
        <v>2104</v>
      </c>
      <c r="D124641" t="s">
        <v>1179</v>
      </c>
      <c r="E124641" t="s">
        <v>2076</v>
      </c>
      <c r="F124641">
        <v>3</v>
      </c>
      <c r="G124641" t="s">
        <v>2143</v>
      </c>
      <c r="H124641">
        <v>0</v>
      </c>
      <c r="I124641" t="s">
        <v>2136</v>
      </c>
      <c r="J124641">
        <v>3</v>
      </c>
    </row>
    <row r="124642" spans="1:10" x14ac:dyDescent="0.3">
      <c r="A124642" t="s">
        <v>126779</v>
      </c>
      <c r="B124642">
        <v>43772</v>
      </c>
      <c r="C124642" t="s">
        <v>2112</v>
      </c>
      <c r="D124642" t="s">
        <v>1291</v>
      </c>
      <c r="E124642" t="s">
        <v>1954</v>
      </c>
      <c r="F124642">
        <v>3</v>
      </c>
      <c r="G124642" t="s">
        <v>2143</v>
      </c>
      <c r="H124642">
        <v>0</v>
      </c>
      <c r="I124642" t="s">
        <v>2140</v>
      </c>
      <c r="J124642">
        <v>3</v>
      </c>
    </row>
    <row r="124643" spans="1:10" x14ac:dyDescent="0.3">
      <c r="A124643" t="s">
        <v>126780</v>
      </c>
      <c r="B124643">
        <v>43488</v>
      </c>
      <c r="C124643" t="s">
        <v>2104</v>
      </c>
      <c r="D124643" t="s">
        <v>1654</v>
      </c>
      <c r="E124643" t="s">
        <v>2036</v>
      </c>
      <c r="F124643">
        <v>2</v>
      </c>
      <c r="G124643" t="s">
        <v>2154</v>
      </c>
      <c r="H124643">
        <v>0</v>
      </c>
      <c r="I124643" t="s">
        <v>2144</v>
      </c>
      <c r="J124643">
        <v>3</v>
      </c>
    </row>
    <row r="124644" spans="1:10" x14ac:dyDescent="0.3">
      <c r="A124644" t="s">
        <v>126781</v>
      </c>
      <c r="B124644">
        <v>43501</v>
      </c>
      <c r="C124644" t="s">
        <v>2093</v>
      </c>
      <c r="D124644" t="s">
        <v>1131</v>
      </c>
      <c r="E124644" t="s">
        <v>1878</v>
      </c>
      <c r="F124644">
        <v>4</v>
      </c>
      <c r="G124644" t="s">
        <v>2132</v>
      </c>
      <c r="H124644">
        <v>0</v>
      </c>
      <c r="I124644" t="s">
        <v>2140</v>
      </c>
      <c r="J124644">
        <v>3</v>
      </c>
    </row>
    <row r="124645" spans="1:10" x14ac:dyDescent="0.3">
      <c r="A124645" t="s">
        <v>126782</v>
      </c>
      <c r="B124645">
        <v>43484</v>
      </c>
      <c r="C124645" t="s">
        <v>2114</v>
      </c>
      <c r="D124645" t="s">
        <v>1034</v>
      </c>
      <c r="E124645" t="s">
        <v>1906</v>
      </c>
      <c r="F124645">
        <v>3</v>
      </c>
      <c r="G124645" t="s">
        <v>2143</v>
      </c>
      <c r="H124645">
        <v>0</v>
      </c>
      <c r="I124645" t="s">
        <v>2140</v>
      </c>
      <c r="J124645">
        <v>3</v>
      </c>
    </row>
    <row r="124646" spans="1:10" x14ac:dyDescent="0.3">
      <c r="A124646" t="s">
        <v>126783</v>
      </c>
      <c r="B124646">
        <v>43798</v>
      </c>
      <c r="C124646" t="s">
        <v>2118</v>
      </c>
      <c r="D124646" t="s">
        <v>1340</v>
      </c>
      <c r="E124646" t="s">
        <v>1964</v>
      </c>
      <c r="F124646">
        <v>2</v>
      </c>
      <c r="G124646" t="s">
        <v>2143</v>
      </c>
      <c r="H124646">
        <v>0</v>
      </c>
      <c r="I124646" t="s">
        <v>2133</v>
      </c>
      <c r="J124646">
        <v>3</v>
      </c>
    </row>
    <row r="124647" spans="1:10" x14ac:dyDescent="0.3">
      <c r="A124647" t="s">
        <v>126784</v>
      </c>
      <c r="B124647">
        <v>43536</v>
      </c>
      <c r="C124647" t="s">
        <v>2122</v>
      </c>
      <c r="D124647" t="s">
        <v>930</v>
      </c>
      <c r="E124647" t="s">
        <v>1944</v>
      </c>
      <c r="F124647">
        <v>1</v>
      </c>
      <c r="G124647" t="s">
        <v>2143</v>
      </c>
      <c r="H124647">
        <v>0</v>
      </c>
      <c r="I124647" t="s">
        <v>2140</v>
      </c>
      <c r="J124647">
        <v>3</v>
      </c>
    </row>
    <row r="124648" spans="1:10" x14ac:dyDescent="0.3">
      <c r="A124648" t="s">
        <v>126785</v>
      </c>
      <c r="B124648">
        <v>43482</v>
      </c>
      <c r="C124648" t="s">
        <v>2114</v>
      </c>
      <c r="D124648" t="s">
        <v>985</v>
      </c>
      <c r="E124648" t="s">
        <v>1914</v>
      </c>
      <c r="F124648">
        <v>3</v>
      </c>
      <c r="G124648" t="s">
        <v>2132</v>
      </c>
      <c r="H124648">
        <v>0</v>
      </c>
      <c r="I124648" t="s">
        <v>2133</v>
      </c>
      <c r="J124648">
        <v>3</v>
      </c>
    </row>
    <row r="124649" spans="1:10" x14ac:dyDescent="0.3">
      <c r="A124649" t="s">
        <v>126786</v>
      </c>
      <c r="B124649">
        <v>43474</v>
      </c>
      <c r="C124649" t="s">
        <v>2103</v>
      </c>
      <c r="D124649" t="s">
        <v>304</v>
      </c>
      <c r="E124649" t="s">
        <v>1860</v>
      </c>
      <c r="F124649">
        <v>3</v>
      </c>
      <c r="G124649" t="s">
        <v>2135</v>
      </c>
      <c r="H124649">
        <v>0</v>
      </c>
      <c r="I124649" t="s">
        <v>2133</v>
      </c>
      <c r="J124649">
        <v>3</v>
      </c>
    </row>
    <row r="124650" spans="1:10" x14ac:dyDescent="0.3">
      <c r="A124650" t="s">
        <v>126787</v>
      </c>
      <c r="B124650">
        <v>43550</v>
      </c>
      <c r="C124650" t="s">
        <v>2120</v>
      </c>
      <c r="D124650" t="s">
        <v>951</v>
      </c>
      <c r="E124650" t="s">
        <v>1870</v>
      </c>
      <c r="F124650">
        <v>1</v>
      </c>
      <c r="G124650" t="s">
        <v>2135</v>
      </c>
      <c r="H124650">
        <v>0</v>
      </c>
      <c r="I124650" t="s">
        <v>2136</v>
      </c>
      <c r="J124650">
        <v>3</v>
      </c>
    </row>
    <row r="124651" spans="1:10" x14ac:dyDescent="0.3">
      <c r="A124651" t="s">
        <v>126788</v>
      </c>
      <c r="B124651">
        <v>43567</v>
      </c>
      <c r="C124651" t="s">
        <v>2083</v>
      </c>
      <c r="D124651" t="s">
        <v>551</v>
      </c>
      <c r="E124651" t="s">
        <v>1992</v>
      </c>
      <c r="F124651">
        <v>4</v>
      </c>
      <c r="G124651" t="s">
        <v>2154</v>
      </c>
      <c r="H124651">
        <v>0</v>
      </c>
      <c r="I124651" t="s">
        <v>2136</v>
      </c>
      <c r="J124651">
        <v>3</v>
      </c>
    </row>
    <row r="124652" spans="1:10" x14ac:dyDescent="0.3">
      <c r="A124652" t="s">
        <v>126789</v>
      </c>
      <c r="B124652">
        <v>43485</v>
      </c>
      <c r="C124652" t="s">
        <v>2121</v>
      </c>
      <c r="D124652" t="s">
        <v>1292</v>
      </c>
      <c r="E124652" t="s">
        <v>2020</v>
      </c>
      <c r="F124652">
        <v>4</v>
      </c>
      <c r="G124652" t="s">
        <v>2135</v>
      </c>
      <c r="H124652">
        <v>0</v>
      </c>
      <c r="I124652" t="s">
        <v>2136</v>
      </c>
      <c r="J124652">
        <v>3</v>
      </c>
    </row>
    <row r="124653" spans="1:10" x14ac:dyDescent="0.3">
      <c r="A124653" t="s">
        <v>126790</v>
      </c>
      <c r="B124653">
        <v>43720</v>
      </c>
      <c r="C124653" t="s">
        <v>2119</v>
      </c>
      <c r="D124653" t="s">
        <v>537</v>
      </c>
      <c r="E124653" t="s">
        <v>2074</v>
      </c>
      <c r="F124653">
        <v>3</v>
      </c>
      <c r="G124653" t="s">
        <v>2135</v>
      </c>
      <c r="H124653">
        <v>0</v>
      </c>
      <c r="I124653" t="s">
        <v>2140</v>
      </c>
      <c r="J124653">
        <v>3</v>
      </c>
    </row>
    <row r="124654" spans="1:10" x14ac:dyDescent="0.3">
      <c r="A124654" t="s">
        <v>126791</v>
      </c>
      <c r="B124654">
        <v>43667</v>
      </c>
      <c r="C124654" t="s">
        <v>2105</v>
      </c>
      <c r="D124654" t="s">
        <v>395</v>
      </c>
      <c r="E124654" t="s">
        <v>1936</v>
      </c>
      <c r="F124654">
        <v>2</v>
      </c>
      <c r="G124654" t="s">
        <v>2154</v>
      </c>
      <c r="H124654">
        <v>0</v>
      </c>
      <c r="I124654" t="s">
        <v>2144</v>
      </c>
      <c r="J124654">
        <v>3</v>
      </c>
    </row>
    <row r="124655" spans="1:10" x14ac:dyDescent="0.3">
      <c r="A124655" t="s">
        <v>126792</v>
      </c>
      <c r="B124655">
        <v>43801</v>
      </c>
      <c r="C124655" t="s">
        <v>2117</v>
      </c>
      <c r="D124655" t="s">
        <v>1031</v>
      </c>
      <c r="E124655" t="s">
        <v>1954</v>
      </c>
      <c r="F124655">
        <v>2</v>
      </c>
      <c r="G124655" t="s">
        <v>2132</v>
      </c>
      <c r="H124655">
        <v>0</v>
      </c>
      <c r="I124655" t="s">
        <v>2133</v>
      </c>
      <c r="J124655">
        <v>3</v>
      </c>
    </row>
    <row r="124656" spans="1:10" x14ac:dyDescent="0.3">
      <c r="A124656" t="s">
        <v>126793</v>
      </c>
      <c r="B124656">
        <v>43499</v>
      </c>
      <c r="C124656" t="s">
        <v>2102</v>
      </c>
      <c r="D124656" t="s">
        <v>812</v>
      </c>
      <c r="E124656" t="s">
        <v>1982</v>
      </c>
      <c r="F124656">
        <v>4</v>
      </c>
      <c r="G124656" t="s">
        <v>2135</v>
      </c>
      <c r="H124656">
        <v>0</v>
      </c>
      <c r="I124656" t="s">
        <v>2133</v>
      </c>
      <c r="J124656">
        <v>3</v>
      </c>
    </row>
    <row r="124657" spans="1:10" x14ac:dyDescent="0.3">
      <c r="A124657" t="s">
        <v>126794</v>
      </c>
      <c r="B124657">
        <v>43706</v>
      </c>
      <c r="C124657" t="s">
        <v>2098</v>
      </c>
      <c r="D124657" t="s">
        <v>1065</v>
      </c>
      <c r="E124657" t="s">
        <v>1934</v>
      </c>
      <c r="F124657">
        <v>4</v>
      </c>
      <c r="G124657" t="s">
        <v>2132</v>
      </c>
      <c r="H124657">
        <v>0</v>
      </c>
      <c r="I124657" t="s">
        <v>2136</v>
      </c>
      <c r="J124657">
        <v>3</v>
      </c>
    </row>
    <row r="124658" spans="1:10" x14ac:dyDescent="0.3">
      <c r="A124658" t="s">
        <v>126795</v>
      </c>
      <c r="B124658">
        <v>43629</v>
      </c>
      <c r="C124658" t="s">
        <v>2102</v>
      </c>
      <c r="D124658" t="s">
        <v>890</v>
      </c>
      <c r="E124658" t="s">
        <v>1916</v>
      </c>
      <c r="F124658">
        <v>4</v>
      </c>
      <c r="G124658" t="s">
        <v>2154</v>
      </c>
      <c r="H124658">
        <v>0</v>
      </c>
      <c r="I124658" t="s">
        <v>2136</v>
      </c>
      <c r="J124658">
        <v>3</v>
      </c>
    </row>
    <row r="124659" spans="1:10" x14ac:dyDescent="0.3">
      <c r="A124659" t="s">
        <v>126796</v>
      </c>
      <c r="B124659">
        <v>43663</v>
      </c>
      <c r="C124659" t="s">
        <v>2106</v>
      </c>
      <c r="D124659" t="s">
        <v>838</v>
      </c>
      <c r="E124659" t="s">
        <v>1944</v>
      </c>
      <c r="F124659">
        <v>4</v>
      </c>
      <c r="G124659" t="s">
        <v>2132</v>
      </c>
      <c r="H124659">
        <v>0</v>
      </c>
      <c r="I124659" t="s">
        <v>2144</v>
      </c>
      <c r="J124659">
        <v>3</v>
      </c>
    </row>
    <row r="124660" spans="1:10" x14ac:dyDescent="0.3">
      <c r="A124660" t="s">
        <v>126797</v>
      </c>
      <c r="B124660">
        <v>43729</v>
      </c>
      <c r="C124660" t="s">
        <v>2091</v>
      </c>
      <c r="D124660" t="s">
        <v>888</v>
      </c>
      <c r="E124660" t="s">
        <v>1890</v>
      </c>
      <c r="F124660">
        <v>1</v>
      </c>
      <c r="G124660" t="s">
        <v>2154</v>
      </c>
      <c r="H124660">
        <v>0</v>
      </c>
      <c r="I124660" t="s">
        <v>2133</v>
      </c>
      <c r="J124660">
        <v>3</v>
      </c>
    </row>
    <row r="124661" spans="1:10" x14ac:dyDescent="0.3">
      <c r="A124661" t="s">
        <v>126798</v>
      </c>
      <c r="B124661">
        <v>43492</v>
      </c>
      <c r="C124661" t="s">
        <v>2100</v>
      </c>
      <c r="D124661" t="s">
        <v>1579</v>
      </c>
      <c r="E124661" t="s">
        <v>1842</v>
      </c>
      <c r="F124661">
        <v>3</v>
      </c>
      <c r="G124661" t="s">
        <v>2154</v>
      </c>
      <c r="H124661">
        <v>0</v>
      </c>
      <c r="I124661" t="s">
        <v>2140</v>
      </c>
      <c r="J124661">
        <v>3</v>
      </c>
    </row>
    <row r="124662" spans="1:10" x14ac:dyDescent="0.3">
      <c r="A124662" t="s">
        <v>126799</v>
      </c>
      <c r="B124662">
        <v>43568</v>
      </c>
      <c r="C124662" t="s">
        <v>2120</v>
      </c>
      <c r="D124662" t="s">
        <v>1042</v>
      </c>
      <c r="E124662" t="s">
        <v>1882</v>
      </c>
      <c r="F124662">
        <v>3</v>
      </c>
      <c r="G124662" t="s">
        <v>2132</v>
      </c>
      <c r="H124662">
        <v>0</v>
      </c>
      <c r="I124662" t="s">
        <v>2140</v>
      </c>
      <c r="J124662">
        <v>3</v>
      </c>
    </row>
    <row r="124663" spans="1:10" x14ac:dyDescent="0.3">
      <c r="A124663" t="s">
        <v>126800</v>
      </c>
      <c r="B124663">
        <v>43754</v>
      </c>
      <c r="C124663" t="s">
        <v>2122</v>
      </c>
      <c r="D124663" t="s">
        <v>689</v>
      </c>
      <c r="E124663" t="s">
        <v>1920</v>
      </c>
      <c r="F124663">
        <v>3</v>
      </c>
      <c r="G124663" t="s">
        <v>2132</v>
      </c>
      <c r="H124663">
        <v>0</v>
      </c>
      <c r="I124663" t="s">
        <v>2136</v>
      </c>
      <c r="J124663">
        <v>3</v>
      </c>
    </row>
    <row r="124664" spans="1:10" x14ac:dyDescent="0.3">
      <c r="A124664" t="s">
        <v>126801</v>
      </c>
      <c r="B124664">
        <v>43545</v>
      </c>
      <c r="C124664" t="s">
        <v>2098</v>
      </c>
      <c r="D124664" t="s">
        <v>1747</v>
      </c>
      <c r="E124664" t="s">
        <v>1900</v>
      </c>
      <c r="F124664">
        <v>4</v>
      </c>
      <c r="G124664" t="s">
        <v>2143</v>
      </c>
      <c r="H124664">
        <v>0</v>
      </c>
      <c r="I124664" t="s">
        <v>2136</v>
      </c>
      <c r="J124664">
        <v>3</v>
      </c>
    </row>
    <row r="124665" spans="1:10" x14ac:dyDescent="0.3">
      <c r="A124665" t="s">
        <v>126802</v>
      </c>
      <c r="B124665">
        <v>43473</v>
      </c>
      <c r="C124665" t="s">
        <v>2093</v>
      </c>
      <c r="D124665" t="s">
        <v>630</v>
      </c>
      <c r="E124665" t="s">
        <v>2022</v>
      </c>
      <c r="F124665">
        <v>4</v>
      </c>
      <c r="G124665" t="s">
        <v>2154</v>
      </c>
      <c r="H124665">
        <v>0</v>
      </c>
      <c r="I124665" t="s">
        <v>2133</v>
      </c>
      <c r="J124665">
        <v>3</v>
      </c>
    </row>
    <row r="124666" spans="1:10" x14ac:dyDescent="0.3">
      <c r="A124666" t="s">
        <v>126803</v>
      </c>
      <c r="B124666">
        <v>43729</v>
      </c>
      <c r="C124666" t="s">
        <v>2093</v>
      </c>
      <c r="D124666" t="s">
        <v>1089</v>
      </c>
      <c r="E124666" t="s">
        <v>1864</v>
      </c>
      <c r="F124666">
        <v>2</v>
      </c>
      <c r="G124666" t="s">
        <v>2132</v>
      </c>
      <c r="H124666">
        <v>0</v>
      </c>
      <c r="I124666" t="s">
        <v>2144</v>
      </c>
      <c r="J124666">
        <v>3</v>
      </c>
    </row>
    <row r="124667" spans="1:10" x14ac:dyDescent="0.3">
      <c r="A124667" t="s">
        <v>126804</v>
      </c>
      <c r="B124667">
        <v>43515</v>
      </c>
      <c r="C124667" t="s">
        <v>2119</v>
      </c>
      <c r="D124667" t="s">
        <v>358</v>
      </c>
      <c r="E124667" t="s">
        <v>1956</v>
      </c>
      <c r="F124667">
        <v>1</v>
      </c>
      <c r="G124667" t="s">
        <v>2143</v>
      </c>
      <c r="H124667">
        <v>0</v>
      </c>
      <c r="I124667" t="s">
        <v>2144</v>
      </c>
      <c r="J124667">
        <v>3</v>
      </c>
    </row>
    <row r="124668" spans="1:10" x14ac:dyDescent="0.3">
      <c r="A124668" t="s">
        <v>126805</v>
      </c>
      <c r="B124668">
        <v>43669</v>
      </c>
      <c r="C124668" t="s">
        <v>2100</v>
      </c>
      <c r="D124668" t="s">
        <v>1175</v>
      </c>
      <c r="E124668" t="s">
        <v>1910</v>
      </c>
      <c r="F124668">
        <v>2</v>
      </c>
      <c r="G124668" t="s">
        <v>2143</v>
      </c>
      <c r="H124668">
        <v>0</v>
      </c>
      <c r="I124668" t="s">
        <v>2133</v>
      </c>
      <c r="J124668">
        <v>3</v>
      </c>
    </row>
    <row r="124669" spans="1:10" x14ac:dyDescent="0.3">
      <c r="A124669" t="s">
        <v>126806</v>
      </c>
      <c r="B124669">
        <v>43770</v>
      </c>
      <c r="C124669" t="s">
        <v>2101</v>
      </c>
      <c r="D124669" t="s">
        <v>1493</v>
      </c>
      <c r="E124669" t="s">
        <v>1906</v>
      </c>
      <c r="F124669">
        <v>2</v>
      </c>
      <c r="G124669" t="s">
        <v>2132</v>
      </c>
      <c r="H124669">
        <v>0</v>
      </c>
      <c r="I124669" t="s">
        <v>2144</v>
      </c>
      <c r="J124669">
        <v>3</v>
      </c>
    </row>
    <row r="124670" spans="1:10" x14ac:dyDescent="0.3">
      <c r="A124670" t="s">
        <v>126807</v>
      </c>
      <c r="B124670">
        <v>43643</v>
      </c>
      <c r="C124670" t="s">
        <v>2117</v>
      </c>
      <c r="D124670" t="s">
        <v>96</v>
      </c>
      <c r="E124670" t="s">
        <v>2018</v>
      </c>
      <c r="F124670">
        <v>2</v>
      </c>
      <c r="G124670" t="s">
        <v>2154</v>
      </c>
      <c r="H124670">
        <v>0</v>
      </c>
      <c r="I124670" t="s">
        <v>2140</v>
      </c>
      <c r="J124670">
        <v>3</v>
      </c>
    </row>
    <row r="124671" spans="1:10" x14ac:dyDescent="0.3">
      <c r="A124671" t="s">
        <v>126808</v>
      </c>
      <c r="B124671">
        <v>43645</v>
      </c>
      <c r="C124671" t="s">
        <v>2088</v>
      </c>
      <c r="D124671" t="s">
        <v>49</v>
      </c>
      <c r="E124671" t="s">
        <v>1950</v>
      </c>
      <c r="F124671">
        <v>1</v>
      </c>
      <c r="G124671" t="s">
        <v>2135</v>
      </c>
      <c r="H124671">
        <v>0</v>
      </c>
      <c r="I124671" t="s">
        <v>2133</v>
      </c>
      <c r="J124671">
        <v>3</v>
      </c>
    </row>
    <row r="124672" spans="1:10" x14ac:dyDescent="0.3">
      <c r="A124672" t="s">
        <v>126809</v>
      </c>
      <c r="B124672">
        <v>43569</v>
      </c>
      <c r="C124672" t="s">
        <v>2111</v>
      </c>
      <c r="D124672" t="s">
        <v>1781</v>
      </c>
      <c r="E124672" t="s">
        <v>1884</v>
      </c>
      <c r="F124672">
        <v>1</v>
      </c>
      <c r="G124672" t="s">
        <v>2143</v>
      </c>
      <c r="H124672">
        <v>0</v>
      </c>
      <c r="I124672" t="s">
        <v>2144</v>
      </c>
      <c r="J124672">
        <v>3</v>
      </c>
    </row>
    <row r="124673" spans="1:10" x14ac:dyDescent="0.3">
      <c r="A124673" t="s">
        <v>126810</v>
      </c>
      <c r="B124673">
        <v>43760</v>
      </c>
      <c r="C124673" t="s">
        <v>2115</v>
      </c>
      <c r="D124673" t="s">
        <v>712</v>
      </c>
      <c r="E124673" t="s">
        <v>2024</v>
      </c>
      <c r="F124673">
        <v>1</v>
      </c>
      <c r="G124673" t="s">
        <v>2143</v>
      </c>
      <c r="H124673">
        <v>0</v>
      </c>
      <c r="I124673" t="s">
        <v>2133</v>
      </c>
      <c r="J124673">
        <v>3</v>
      </c>
    </row>
    <row r="124674" spans="1:10" x14ac:dyDescent="0.3">
      <c r="A124674" t="s">
        <v>126811</v>
      </c>
      <c r="B124674">
        <v>43723</v>
      </c>
      <c r="C124674" t="s">
        <v>2093</v>
      </c>
      <c r="D124674" t="s">
        <v>1798</v>
      </c>
      <c r="E124674" t="s">
        <v>1854</v>
      </c>
      <c r="F124674">
        <v>2</v>
      </c>
      <c r="G124674" t="s">
        <v>2154</v>
      </c>
      <c r="H124674">
        <v>0</v>
      </c>
      <c r="I124674" t="s">
        <v>2144</v>
      </c>
      <c r="J124674">
        <v>3</v>
      </c>
    </row>
    <row r="124675" spans="1:10" x14ac:dyDescent="0.3">
      <c r="A124675" t="s">
        <v>126812</v>
      </c>
      <c r="B124675">
        <v>43770</v>
      </c>
      <c r="C124675" t="s">
        <v>2098</v>
      </c>
      <c r="D124675" t="s">
        <v>709</v>
      </c>
      <c r="E124675" t="s">
        <v>1838</v>
      </c>
      <c r="F124675">
        <v>3</v>
      </c>
      <c r="G124675" t="s">
        <v>2132</v>
      </c>
      <c r="H124675">
        <v>0</v>
      </c>
      <c r="I124675" t="s">
        <v>2144</v>
      </c>
      <c r="J124675">
        <v>3</v>
      </c>
    </row>
    <row r="124676" spans="1:10" x14ac:dyDescent="0.3">
      <c r="A124676" t="s">
        <v>126813</v>
      </c>
      <c r="B124676">
        <v>43786</v>
      </c>
      <c r="C124676" t="s">
        <v>2101</v>
      </c>
      <c r="D124676" t="s">
        <v>352</v>
      </c>
      <c r="E124676" t="s">
        <v>1878</v>
      </c>
      <c r="F124676">
        <v>2</v>
      </c>
      <c r="G124676" t="s">
        <v>2132</v>
      </c>
      <c r="H124676">
        <v>0</v>
      </c>
      <c r="I124676" t="s">
        <v>2144</v>
      </c>
      <c r="J124676">
        <v>3</v>
      </c>
    </row>
    <row r="124677" spans="1:10" x14ac:dyDescent="0.3">
      <c r="A124677" t="s">
        <v>126814</v>
      </c>
      <c r="B124677">
        <v>43821</v>
      </c>
      <c r="C124677" t="s">
        <v>2102</v>
      </c>
      <c r="D124677" t="s">
        <v>1025</v>
      </c>
      <c r="E124677" t="s">
        <v>1972</v>
      </c>
      <c r="F124677">
        <v>3</v>
      </c>
      <c r="G124677" t="s">
        <v>2135</v>
      </c>
      <c r="H124677">
        <v>0</v>
      </c>
      <c r="I124677" t="s">
        <v>2140</v>
      </c>
      <c r="J124677">
        <v>3</v>
      </c>
    </row>
    <row r="124678" spans="1:10" x14ac:dyDescent="0.3">
      <c r="A124678" t="s">
        <v>126815</v>
      </c>
      <c r="B124678">
        <v>43593</v>
      </c>
      <c r="C124678" t="s">
        <v>2101</v>
      </c>
      <c r="D124678" t="s">
        <v>475</v>
      </c>
      <c r="E124678" t="s">
        <v>1834</v>
      </c>
      <c r="F124678">
        <v>2</v>
      </c>
      <c r="G124678" t="s">
        <v>2143</v>
      </c>
      <c r="H124678">
        <v>0</v>
      </c>
      <c r="I124678" t="s">
        <v>2133</v>
      </c>
      <c r="J124678">
        <v>3</v>
      </c>
    </row>
    <row r="124679" spans="1:10" x14ac:dyDescent="0.3">
      <c r="A124679" t="s">
        <v>126816</v>
      </c>
      <c r="B124679">
        <v>43505</v>
      </c>
      <c r="C124679" t="s">
        <v>2108</v>
      </c>
      <c r="D124679" t="s">
        <v>765</v>
      </c>
      <c r="E124679" t="s">
        <v>1840</v>
      </c>
      <c r="F124679">
        <v>2</v>
      </c>
      <c r="G124679" t="s">
        <v>2132</v>
      </c>
      <c r="H124679">
        <v>0</v>
      </c>
      <c r="I124679" t="s">
        <v>2144</v>
      </c>
      <c r="J124679">
        <v>3</v>
      </c>
    </row>
    <row r="124680" spans="1:10" x14ac:dyDescent="0.3">
      <c r="A124680" t="s">
        <v>126817</v>
      </c>
      <c r="B124680">
        <v>43750</v>
      </c>
      <c r="C124680" t="s">
        <v>2112</v>
      </c>
      <c r="D124680" t="s">
        <v>1287</v>
      </c>
      <c r="E124680" t="s">
        <v>1884</v>
      </c>
      <c r="F124680">
        <v>3</v>
      </c>
      <c r="G124680" t="s">
        <v>2154</v>
      </c>
      <c r="H124680">
        <v>0</v>
      </c>
      <c r="I124680" t="s">
        <v>2144</v>
      </c>
      <c r="J124680">
        <v>3</v>
      </c>
    </row>
    <row r="124681" spans="1:10" x14ac:dyDescent="0.3">
      <c r="A124681" t="s">
        <v>126818</v>
      </c>
      <c r="B124681">
        <v>43769</v>
      </c>
      <c r="C124681" t="s">
        <v>2099</v>
      </c>
      <c r="D124681" t="s">
        <v>836</v>
      </c>
      <c r="E124681" t="s">
        <v>1860</v>
      </c>
      <c r="F124681">
        <v>3</v>
      </c>
      <c r="G124681" t="s">
        <v>2143</v>
      </c>
      <c r="H124681">
        <v>0</v>
      </c>
      <c r="I124681" t="s">
        <v>2136</v>
      </c>
      <c r="J124681">
        <v>3</v>
      </c>
    </row>
    <row r="124682" spans="1:10" x14ac:dyDescent="0.3">
      <c r="A124682" t="s">
        <v>126819</v>
      </c>
      <c r="B124682">
        <v>43726</v>
      </c>
      <c r="C124682" t="s">
        <v>2102</v>
      </c>
      <c r="D124682" t="s">
        <v>1437</v>
      </c>
      <c r="E124682" t="s">
        <v>2036</v>
      </c>
      <c r="F124682">
        <v>4</v>
      </c>
      <c r="G124682" t="s">
        <v>2143</v>
      </c>
      <c r="H124682">
        <v>0</v>
      </c>
      <c r="I124682" t="s">
        <v>2136</v>
      </c>
      <c r="J124682">
        <v>3</v>
      </c>
    </row>
    <row r="124683" spans="1:10" x14ac:dyDescent="0.3">
      <c r="A124683" t="s">
        <v>126820</v>
      </c>
      <c r="B124683">
        <v>43698</v>
      </c>
      <c r="C124683" t="s">
        <v>2102</v>
      </c>
      <c r="D124683" t="s">
        <v>221</v>
      </c>
      <c r="E124683" t="s">
        <v>1830</v>
      </c>
      <c r="F124683">
        <v>2</v>
      </c>
      <c r="G124683" t="s">
        <v>2154</v>
      </c>
      <c r="H124683">
        <v>0</v>
      </c>
      <c r="I124683" t="s">
        <v>2144</v>
      </c>
      <c r="J124683">
        <v>3</v>
      </c>
    </row>
    <row r="124684" spans="1:10" x14ac:dyDescent="0.3">
      <c r="A124684" t="s">
        <v>126821</v>
      </c>
      <c r="B124684">
        <v>43627</v>
      </c>
      <c r="C124684" t="s">
        <v>2095</v>
      </c>
      <c r="D124684" t="s">
        <v>575</v>
      </c>
      <c r="E124684" t="s">
        <v>1984</v>
      </c>
      <c r="F124684">
        <v>4</v>
      </c>
      <c r="G124684" t="s">
        <v>2154</v>
      </c>
      <c r="H124684">
        <v>0</v>
      </c>
      <c r="I124684" t="s">
        <v>2136</v>
      </c>
      <c r="J124684">
        <v>3</v>
      </c>
    </row>
    <row r="124685" spans="1:10" x14ac:dyDescent="0.3">
      <c r="A124685" t="s">
        <v>126822</v>
      </c>
      <c r="B124685">
        <v>43621</v>
      </c>
      <c r="C124685" t="s">
        <v>2098</v>
      </c>
      <c r="D124685" t="s">
        <v>641</v>
      </c>
      <c r="E124685" t="s">
        <v>2024</v>
      </c>
      <c r="F124685">
        <v>4</v>
      </c>
      <c r="G124685" t="s">
        <v>2135</v>
      </c>
      <c r="H124685">
        <v>0</v>
      </c>
      <c r="I124685" t="s">
        <v>2133</v>
      </c>
      <c r="J124685">
        <v>3</v>
      </c>
    </row>
    <row r="124686" spans="1:10" x14ac:dyDescent="0.3">
      <c r="A124686" t="s">
        <v>126823</v>
      </c>
      <c r="B124686">
        <v>43483</v>
      </c>
      <c r="C124686" t="s">
        <v>2107</v>
      </c>
      <c r="D124686" t="s">
        <v>1071</v>
      </c>
      <c r="E124686" t="s">
        <v>1836</v>
      </c>
      <c r="F124686">
        <v>3</v>
      </c>
      <c r="G124686" t="s">
        <v>2143</v>
      </c>
      <c r="H124686">
        <v>0</v>
      </c>
      <c r="I124686" t="s">
        <v>2144</v>
      </c>
      <c r="J124686">
        <v>3</v>
      </c>
    </row>
    <row r="124687" spans="1:10" x14ac:dyDescent="0.3">
      <c r="A124687" t="s">
        <v>126824</v>
      </c>
      <c r="B124687">
        <v>43531</v>
      </c>
      <c r="C124687" t="s">
        <v>2111</v>
      </c>
      <c r="D124687" t="s">
        <v>885</v>
      </c>
      <c r="E124687" t="s">
        <v>1980</v>
      </c>
      <c r="F124687">
        <v>3</v>
      </c>
      <c r="G124687" t="s">
        <v>2135</v>
      </c>
      <c r="H124687">
        <v>0</v>
      </c>
      <c r="I124687" t="s">
        <v>2140</v>
      </c>
      <c r="J124687">
        <v>3</v>
      </c>
    </row>
    <row r="124688" spans="1:10" x14ac:dyDescent="0.3">
      <c r="A124688" t="s">
        <v>126825</v>
      </c>
      <c r="B124688">
        <v>43727</v>
      </c>
      <c r="C124688" t="s">
        <v>2115</v>
      </c>
      <c r="D124688" t="s">
        <v>1202</v>
      </c>
      <c r="E124688" t="s">
        <v>2062</v>
      </c>
      <c r="F124688">
        <v>1</v>
      </c>
      <c r="G124688" t="s">
        <v>2154</v>
      </c>
      <c r="H124688">
        <v>0</v>
      </c>
      <c r="I124688" t="s">
        <v>2136</v>
      </c>
      <c r="J124688">
        <v>3</v>
      </c>
    </row>
    <row r="124689" spans="1:10" x14ac:dyDescent="0.3">
      <c r="A124689" t="s">
        <v>126826</v>
      </c>
      <c r="B124689">
        <v>43601</v>
      </c>
      <c r="C124689" t="s">
        <v>2105</v>
      </c>
      <c r="D124689" t="s">
        <v>1532</v>
      </c>
      <c r="E124689" t="s">
        <v>1872</v>
      </c>
      <c r="F124689">
        <v>2</v>
      </c>
      <c r="G124689" t="s">
        <v>2132</v>
      </c>
      <c r="H124689">
        <v>0</v>
      </c>
      <c r="I124689" t="s">
        <v>2136</v>
      </c>
      <c r="J124689">
        <v>3</v>
      </c>
    </row>
    <row r="124690" spans="1:10" x14ac:dyDescent="0.3">
      <c r="A124690" t="s">
        <v>126827</v>
      </c>
      <c r="B124690">
        <v>43550</v>
      </c>
      <c r="C124690" t="s">
        <v>2108</v>
      </c>
      <c r="D124690" t="s">
        <v>1382</v>
      </c>
      <c r="E124690" t="s">
        <v>1854</v>
      </c>
      <c r="F124690">
        <v>2</v>
      </c>
      <c r="G124690" t="s">
        <v>2135</v>
      </c>
      <c r="H124690">
        <v>0</v>
      </c>
      <c r="I124690" t="s">
        <v>2144</v>
      </c>
      <c r="J124690">
        <v>3</v>
      </c>
    </row>
    <row r="124691" spans="1:10" x14ac:dyDescent="0.3">
      <c r="A124691" t="s">
        <v>126828</v>
      </c>
      <c r="B124691">
        <v>43548</v>
      </c>
      <c r="C124691" t="s">
        <v>2113</v>
      </c>
      <c r="D124691" t="s">
        <v>1701</v>
      </c>
      <c r="E124691" t="s">
        <v>1954</v>
      </c>
      <c r="F124691">
        <v>1</v>
      </c>
      <c r="G124691" t="s">
        <v>2135</v>
      </c>
      <c r="H124691">
        <v>0</v>
      </c>
      <c r="I124691" t="s">
        <v>2144</v>
      </c>
      <c r="J124691">
        <v>3</v>
      </c>
    </row>
    <row r="124692" spans="1:10" x14ac:dyDescent="0.3">
      <c r="A124692" t="s">
        <v>126829</v>
      </c>
      <c r="B124692">
        <v>43531</v>
      </c>
      <c r="C124692" t="s">
        <v>2101</v>
      </c>
      <c r="D124692" t="s">
        <v>1018</v>
      </c>
      <c r="E124692" t="s">
        <v>1890</v>
      </c>
      <c r="F124692">
        <v>3</v>
      </c>
      <c r="G124692" t="s">
        <v>2154</v>
      </c>
      <c r="H124692">
        <v>0</v>
      </c>
      <c r="I124692" t="s">
        <v>2140</v>
      </c>
      <c r="J124692">
        <v>3</v>
      </c>
    </row>
    <row r="124693" spans="1:10" x14ac:dyDescent="0.3">
      <c r="A124693" t="s">
        <v>126830</v>
      </c>
      <c r="B124693">
        <v>43763</v>
      </c>
      <c r="C124693" t="s">
        <v>2119</v>
      </c>
      <c r="D124693" t="s">
        <v>1088</v>
      </c>
      <c r="E124693" t="s">
        <v>1988</v>
      </c>
      <c r="F124693">
        <v>4</v>
      </c>
      <c r="G124693" t="s">
        <v>2135</v>
      </c>
      <c r="H124693">
        <v>0</v>
      </c>
      <c r="I124693" t="s">
        <v>2140</v>
      </c>
      <c r="J124693">
        <v>3</v>
      </c>
    </row>
    <row r="124694" spans="1:10" x14ac:dyDescent="0.3">
      <c r="A124694" t="s">
        <v>126831</v>
      </c>
      <c r="B124694">
        <v>43708</v>
      </c>
      <c r="C124694" t="s">
        <v>2120</v>
      </c>
      <c r="D124694" t="s">
        <v>1661</v>
      </c>
      <c r="E124694" t="s">
        <v>2048</v>
      </c>
      <c r="F124694">
        <v>4</v>
      </c>
      <c r="G124694" t="s">
        <v>2135</v>
      </c>
      <c r="H124694">
        <v>0</v>
      </c>
      <c r="I124694" t="s">
        <v>2140</v>
      </c>
      <c r="J124694">
        <v>3</v>
      </c>
    </row>
    <row r="124695" spans="1:10" x14ac:dyDescent="0.3">
      <c r="A124695" t="s">
        <v>126832</v>
      </c>
      <c r="B124695">
        <v>43712</v>
      </c>
      <c r="C124695" t="s">
        <v>2116</v>
      </c>
      <c r="D124695" t="s">
        <v>657</v>
      </c>
      <c r="E124695" t="s">
        <v>1938</v>
      </c>
      <c r="F124695">
        <v>2</v>
      </c>
      <c r="G124695" t="s">
        <v>2135</v>
      </c>
      <c r="H124695">
        <v>0</v>
      </c>
      <c r="I124695" t="s">
        <v>2144</v>
      </c>
      <c r="J124695">
        <v>3</v>
      </c>
    </row>
    <row r="124696" spans="1:10" x14ac:dyDescent="0.3">
      <c r="A124696" t="s">
        <v>126833</v>
      </c>
      <c r="B124696">
        <v>43810</v>
      </c>
      <c r="C124696" t="s">
        <v>2107</v>
      </c>
      <c r="D124696" t="s">
        <v>1674</v>
      </c>
      <c r="E124696" t="s">
        <v>1836</v>
      </c>
      <c r="F124696">
        <v>1</v>
      </c>
      <c r="G124696" t="s">
        <v>2135</v>
      </c>
      <c r="H124696">
        <v>0</v>
      </c>
      <c r="I124696" t="s">
        <v>2144</v>
      </c>
      <c r="J124696">
        <v>3</v>
      </c>
    </row>
    <row r="124697" spans="1:10" x14ac:dyDescent="0.3">
      <c r="A124697" t="s">
        <v>126834</v>
      </c>
      <c r="B124697">
        <v>43782</v>
      </c>
      <c r="C124697" t="s">
        <v>2098</v>
      </c>
      <c r="D124697" t="s">
        <v>143</v>
      </c>
      <c r="E124697" t="s">
        <v>1918</v>
      </c>
      <c r="F124697">
        <v>3</v>
      </c>
      <c r="G124697" t="s">
        <v>2143</v>
      </c>
      <c r="H124697">
        <v>0</v>
      </c>
      <c r="I124697" t="s">
        <v>2140</v>
      </c>
      <c r="J124697">
        <v>3</v>
      </c>
    </row>
    <row r="124698" spans="1:10" x14ac:dyDescent="0.3">
      <c r="A124698" t="s">
        <v>126835</v>
      </c>
      <c r="B124698">
        <v>43814</v>
      </c>
      <c r="C124698" t="s">
        <v>2120</v>
      </c>
      <c r="D124698" t="s">
        <v>1774</v>
      </c>
      <c r="E124698" t="s">
        <v>2016</v>
      </c>
      <c r="F124698">
        <v>4</v>
      </c>
      <c r="G124698" t="s">
        <v>2132</v>
      </c>
      <c r="H124698">
        <v>0</v>
      </c>
      <c r="I124698" t="s">
        <v>2133</v>
      </c>
      <c r="J124698">
        <v>3</v>
      </c>
    </row>
    <row r="124699" spans="1:10" x14ac:dyDescent="0.3">
      <c r="A124699" t="s">
        <v>126836</v>
      </c>
      <c r="B124699">
        <v>43709</v>
      </c>
      <c r="C124699" t="s">
        <v>2098</v>
      </c>
      <c r="D124699" t="s">
        <v>631</v>
      </c>
      <c r="E124699" t="s">
        <v>1824</v>
      </c>
      <c r="F124699">
        <v>1</v>
      </c>
      <c r="G124699" t="s">
        <v>2143</v>
      </c>
      <c r="H124699">
        <v>0</v>
      </c>
      <c r="I124699" t="s">
        <v>2133</v>
      </c>
      <c r="J124699">
        <v>3</v>
      </c>
    </row>
    <row r="124700" spans="1:10" x14ac:dyDescent="0.3">
      <c r="A124700" t="s">
        <v>126837</v>
      </c>
      <c r="B124700">
        <v>43687</v>
      </c>
      <c r="C124700" t="s">
        <v>2091</v>
      </c>
      <c r="D124700" t="s">
        <v>232</v>
      </c>
      <c r="E124700" t="s">
        <v>2036</v>
      </c>
      <c r="F124700">
        <v>3</v>
      </c>
      <c r="G124700" t="s">
        <v>2143</v>
      </c>
      <c r="H124700">
        <v>0</v>
      </c>
      <c r="I124700" t="s">
        <v>2133</v>
      </c>
      <c r="J124700">
        <v>3</v>
      </c>
    </row>
    <row r="124701" spans="1:10" x14ac:dyDescent="0.3">
      <c r="A124701" t="s">
        <v>126838</v>
      </c>
      <c r="B124701">
        <v>43733</v>
      </c>
      <c r="C124701" t="s">
        <v>2119</v>
      </c>
      <c r="D124701" t="s">
        <v>1272</v>
      </c>
      <c r="E124701" t="s">
        <v>2016</v>
      </c>
      <c r="F124701">
        <v>4</v>
      </c>
      <c r="G124701" t="s">
        <v>2135</v>
      </c>
      <c r="H124701">
        <v>0</v>
      </c>
      <c r="I124701" t="s">
        <v>2136</v>
      </c>
      <c r="J124701">
        <v>3</v>
      </c>
    </row>
    <row r="124702" spans="1:10" x14ac:dyDescent="0.3">
      <c r="A124702" t="s">
        <v>126839</v>
      </c>
      <c r="B124702">
        <v>43517</v>
      </c>
      <c r="C124702" t="s">
        <v>2118</v>
      </c>
      <c r="D124702" t="s">
        <v>1533</v>
      </c>
      <c r="E124702" t="s">
        <v>1966</v>
      </c>
      <c r="F124702">
        <v>3</v>
      </c>
      <c r="G124702" t="s">
        <v>2132</v>
      </c>
      <c r="H124702">
        <v>0</v>
      </c>
      <c r="I124702" t="s">
        <v>2133</v>
      </c>
      <c r="J124702">
        <v>3</v>
      </c>
    </row>
    <row r="124703" spans="1:10" x14ac:dyDescent="0.3">
      <c r="A124703" t="s">
        <v>126840</v>
      </c>
      <c r="B124703">
        <v>43813</v>
      </c>
      <c r="C124703" t="s">
        <v>2115</v>
      </c>
      <c r="D124703" t="s">
        <v>867</v>
      </c>
      <c r="E124703" t="s">
        <v>1878</v>
      </c>
      <c r="F124703">
        <v>2</v>
      </c>
      <c r="G124703" t="s">
        <v>2135</v>
      </c>
      <c r="H124703">
        <v>0</v>
      </c>
      <c r="I124703" t="s">
        <v>2140</v>
      </c>
      <c r="J124703">
        <v>3</v>
      </c>
    </row>
    <row r="124704" spans="1:10" x14ac:dyDescent="0.3">
      <c r="A124704" t="s">
        <v>126841</v>
      </c>
      <c r="B124704">
        <v>43774</v>
      </c>
      <c r="C124704" t="s">
        <v>2122</v>
      </c>
      <c r="D124704" t="s">
        <v>1203</v>
      </c>
      <c r="E124704" t="s">
        <v>1896</v>
      </c>
      <c r="F124704">
        <v>4</v>
      </c>
      <c r="G124704" t="s">
        <v>2154</v>
      </c>
      <c r="H124704">
        <v>0</v>
      </c>
      <c r="I124704" t="s">
        <v>2136</v>
      </c>
      <c r="J124704">
        <v>3</v>
      </c>
    </row>
    <row r="124705" spans="1:10" x14ac:dyDescent="0.3">
      <c r="A124705" t="s">
        <v>126842</v>
      </c>
      <c r="B124705">
        <v>43710</v>
      </c>
      <c r="C124705" t="s">
        <v>2116</v>
      </c>
      <c r="D124705" t="s">
        <v>1330</v>
      </c>
      <c r="E124705" t="s">
        <v>1852</v>
      </c>
      <c r="F124705">
        <v>2</v>
      </c>
      <c r="G124705" t="s">
        <v>2132</v>
      </c>
      <c r="H124705">
        <v>0</v>
      </c>
      <c r="I124705" t="s">
        <v>2136</v>
      </c>
      <c r="J124705">
        <v>3</v>
      </c>
    </row>
    <row r="124706" spans="1:10" x14ac:dyDescent="0.3">
      <c r="A124706" t="s">
        <v>126843</v>
      </c>
      <c r="B124706">
        <v>43761</v>
      </c>
      <c r="C124706" t="s">
        <v>2083</v>
      </c>
      <c r="D124706" t="s">
        <v>917</v>
      </c>
      <c r="E124706" t="s">
        <v>1998</v>
      </c>
      <c r="F124706">
        <v>1</v>
      </c>
      <c r="G124706" t="s">
        <v>2154</v>
      </c>
      <c r="H124706">
        <v>0</v>
      </c>
      <c r="I124706" t="s">
        <v>2136</v>
      </c>
      <c r="J124706">
        <v>3</v>
      </c>
    </row>
    <row r="124707" spans="1:10" x14ac:dyDescent="0.3">
      <c r="A124707" t="s">
        <v>126844</v>
      </c>
      <c r="B124707">
        <v>43581</v>
      </c>
      <c r="C124707" t="s">
        <v>2095</v>
      </c>
      <c r="D124707" t="s">
        <v>303</v>
      </c>
      <c r="E124707" t="s">
        <v>1838</v>
      </c>
      <c r="F124707">
        <v>3</v>
      </c>
      <c r="G124707" t="s">
        <v>2154</v>
      </c>
      <c r="H124707">
        <v>0</v>
      </c>
      <c r="I124707" t="s">
        <v>2144</v>
      </c>
      <c r="J124707">
        <v>3</v>
      </c>
    </row>
    <row r="124708" spans="1:10" x14ac:dyDescent="0.3">
      <c r="A124708" t="s">
        <v>126845</v>
      </c>
      <c r="B124708">
        <v>43675</v>
      </c>
      <c r="C124708" t="s">
        <v>2117</v>
      </c>
      <c r="D124708" t="s">
        <v>1786</v>
      </c>
      <c r="E124708" t="s">
        <v>2004</v>
      </c>
      <c r="F124708">
        <v>3</v>
      </c>
      <c r="G124708" t="s">
        <v>2154</v>
      </c>
      <c r="H124708">
        <v>0</v>
      </c>
      <c r="I124708" t="s">
        <v>2144</v>
      </c>
      <c r="J124708">
        <v>3</v>
      </c>
    </row>
    <row r="124709" spans="1:10" x14ac:dyDescent="0.3">
      <c r="A124709" t="s">
        <v>126846</v>
      </c>
      <c r="B124709">
        <v>43548</v>
      </c>
      <c r="C124709" t="s">
        <v>2095</v>
      </c>
      <c r="D124709" t="s">
        <v>571</v>
      </c>
      <c r="E124709" t="s">
        <v>2002</v>
      </c>
      <c r="F124709">
        <v>3</v>
      </c>
      <c r="G124709" t="s">
        <v>2135</v>
      </c>
      <c r="H124709">
        <v>0</v>
      </c>
      <c r="I124709" t="s">
        <v>2144</v>
      </c>
      <c r="J124709">
        <v>3</v>
      </c>
    </row>
    <row r="124710" spans="1:10" x14ac:dyDescent="0.3">
      <c r="A124710" t="s">
        <v>126847</v>
      </c>
      <c r="B124710">
        <v>43566</v>
      </c>
      <c r="C124710" t="s">
        <v>2118</v>
      </c>
      <c r="D124710" t="s">
        <v>887</v>
      </c>
      <c r="E124710" t="s">
        <v>2064</v>
      </c>
      <c r="F124710">
        <v>3</v>
      </c>
      <c r="G124710" t="s">
        <v>2135</v>
      </c>
      <c r="H124710">
        <v>0</v>
      </c>
      <c r="I124710" t="s">
        <v>2133</v>
      </c>
      <c r="J124710">
        <v>3</v>
      </c>
    </row>
    <row r="124711" spans="1:10" x14ac:dyDescent="0.3">
      <c r="A124711" t="s">
        <v>126848</v>
      </c>
      <c r="B124711">
        <v>43821</v>
      </c>
      <c r="C124711" t="s">
        <v>2093</v>
      </c>
      <c r="D124711" t="s">
        <v>1630</v>
      </c>
      <c r="E124711" t="s">
        <v>1842</v>
      </c>
      <c r="F124711">
        <v>2</v>
      </c>
      <c r="G124711" t="s">
        <v>2143</v>
      </c>
      <c r="H124711">
        <v>0</v>
      </c>
      <c r="I124711" t="s">
        <v>2133</v>
      </c>
      <c r="J124711">
        <v>3</v>
      </c>
    </row>
    <row r="124712" spans="1:10" x14ac:dyDescent="0.3">
      <c r="A124712" t="s">
        <v>126849</v>
      </c>
      <c r="B124712">
        <v>43575</v>
      </c>
      <c r="C124712" t="s">
        <v>2108</v>
      </c>
      <c r="D124712" t="s">
        <v>498</v>
      </c>
      <c r="E124712" t="s">
        <v>2006</v>
      </c>
      <c r="F124712">
        <v>4</v>
      </c>
      <c r="G124712" t="s">
        <v>2154</v>
      </c>
      <c r="H124712">
        <v>0</v>
      </c>
      <c r="I124712" t="s">
        <v>2136</v>
      </c>
      <c r="J124712">
        <v>3</v>
      </c>
    </row>
    <row r="124713" spans="1:10" x14ac:dyDescent="0.3">
      <c r="A124713" t="s">
        <v>126850</v>
      </c>
      <c r="B124713">
        <v>43726</v>
      </c>
      <c r="C124713" t="s">
        <v>2114</v>
      </c>
      <c r="D124713" t="s">
        <v>1398</v>
      </c>
      <c r="E124713" t="s">
        <v>1916</v>
      </c>
      <c r="F124713">
        <v>2</v>
      </c>
      <c r="G124713" t="s">
        <v>2132</v>
      </c>
      <c r="H124713">
        <v>0</v>
      </c>
      <c r="I124713" t="s">
        <v>2144</v>
      </c>
      <c r="J124713">
        <v>3</v>
      </c>
    </row>
    <row r="124714" spans="1:10" x14ac:dyDescent="0.3">
      <c r="A124714" t="s">
        <v>126851</v>
      </c>
      <c r="B124714">
        <v>43618</v>
      </c>
      <c r="C124714" t="s">
        <v>2099</v>
      </c>
      <c r="D124714" t="s">
        <v>1416</v>
      </c>
      <c r="E124714" t="s">
        <v>1852</v>
      </c>
      <c r="F124714">
        <v>3</v>
      </c>
      <c r="G124714" t="s">
        <v>2135</v>
      </c>
      <c r="H124714">
        <v>0</v>
      </c>
      <c r="I124714" t="s">
        <v>2140</v>
      </c>
      <c r="J124714">
        <v>3</v>
      </c>
    </row>
    <row r="124715" spans="1:10" x14ac:dyDescent="0.3">
      <c r="A124715" t="s">
        <v>126852</v>
      </c>
      <c r="B124715">
        <v>43765</v>
      </c>
      <c r="C124715" t="s">
        <v>2106</v>
      </c>
      <c r="D124715" t="s">
        <v>1447</v>
      </c>
      <c r="E124715" t="s">
        <v>1940</v>
      </c>
      <c r="F124715">
        <v>1</v>
      </c>
      <c r="G124715" t="s">
        <v>2135</v>
      </c>
      <c r="H124715">
        <v>0</v>
      </c>
      <c r="I124715" t="s">
        <v>2136</v>
      </c>
      <c r="J124715">
        <v>3</v>
      </c>
    </row>
    <row r="124716" spans="1:10" x14ac:dyDescent="0.3">
      <c r="A124716" t="s">
        <v>126853</v>
      </c>
      <c r="B124716">
        <v>43719</v>
      </c>
      <c r="C124716" t="s">
        <v>2121</v>
      </c>
      <c r="D124716" t="s">
        <v>1313</v>
      </c>
      <c r="E124716" t="s">
        <v>1868</v>
      </c>
      <c r="F124716">
        <v>2</v>
      </c>
      <c r="G124716" t="s">
        <v>2143</v>
      </c>
      <c r="H124716">
        <v>0</v>
      </c>
      <c r="I124716" t="s">
        <v>2133</v>
      </c>
      <c r="J124716">
        <v>3</v>
      </c>
    </row>
    <row r="124717" spans="1:10" x14ac:dyDescent="0.3">
      <c r="A124717" t="s">
        <v>126854</v>
      </c>
      <c r="B124717">
        <v>43720</v>
      </c>
      <c r="C124717" t="s">
        <v>2115</v>
      </c>
      <c r="D124717" t="s">
        <v>331</v>
      </c>
      <c r="E124717" t="s">
        <v>1962</v>
      </c>
      <c r="F124717">
        <v>4</v>
      </c>
      <c r="G124717" t="s">
        <v>2143</v>
      </c>
      <c r="H124717">
        <v>0</v>
      </c>
      <c r="I124717" t="s">
        <v>2133</v>
      </c>
      <c r="J124717">
        <v>3</v>
      </c>
    </row>
    <row r="124718" spans="1:10" x14ac:dyDescent="0.3">
      <c r="A124718" t="s">
        <v>126855</v>
      </c>
      <c r="B124718">
        <v>43742</v>
      </c>
      <c r="C124718" t="s">
        <v>2099</v>
      </c>
      <c r="D124718" t="s">
        <v>77</v>
      </c>
      <c r="E124718" t="s">
        <v>1908</v>
      </c>
      <c r="F124718">
        <v>3</v>
      </c>
      <c r="G124718" t="s">
        <v>2132</v>
      </c>
      <c r="H124718">
        <v>0</v>
      </c>
      <c r="I124718" t="s">
        <v>2144</v>
      </c>
      <c r="J124718">
        <v>3</v>
      </c>
    </row>
    <row r="124719" spans="1:10" x14ac:dyDescent="0.3">
      <c r="A124719" t="s">
        <v>126856</v>
      </c>
      <c r="B124719">
        <v>43650</v>
      </c>
      <c r="C124719" t="s">
        <v>2117</v>
      </c>
      <c r="D124719" t="s">
        <v>467</v>
      </c>
      <c r="E124719" t="s">
        <v>2060</v>
      </c>
      <c r="F124719">
        <v>2</v>
      </c>
      <c r="G124719" t="s">
        <v>2135</v>
      </c>
      <c r="H124719">
        <v>0</v>
      </c>
      <c r="I124719" t="s">
        <v>2133</v>
      </c>
      <c r="J124719">
        <v>3</v>
      </c>
    </row>
    <row r="124720" spans="1:10" x14ac:dyDescent="0.3">
      <c r="A124720" t="s">
        <v>126857</v>
      </c>
      <c r="B124720">
        <v>43543</v>
      </c>
      <c r="C124720" t="s">
        <v>2111</v>
      </c>
      <c r="D124720" t="s">
        <v>619</v>
      </c>
      <c r="E124720" t="s">
        <v>2016</v>
      </c>
      <c r="F124720">
        <v>3</v>
      </c>
      <c r="G124720" t="s">
        <v>2135</v>
      </c>
      <c r="H124720">
        <v>0</v>
      </c>
      <c r="I124720" t="s">
        <v>2136</v>
      </c>
      <c r="J124720">
        <v>3</v>
      </c>
    </row>
    <row r="124721" spans="1:10" x14ac:dyDescent="0.3">
      <c r="A124721" t="s">
        <v>126858</v>
      </c>
      <c r="B124721">
        <v>43561</v>
      </c>
      <c r="C124721" t="s">
        <v>2101</v>
      </c>
      <c r="D124721" t="s">
        <v>1406</v>
      </c>
      <c r="E124721" t="s">
        <v>2018</v>
      </c>
      <c r="F124721">
        <v>2</v>
      </c>
      <c r="G124721" t="s">
        <v>2135</v>
      </c>
      <c r="H124721">
        <v>0</v>
      </c>
      <c r="I124721" t="s">
        <v>2136</v>
      </c>
      <c r="J124721">
        <v>3</v>
      </c>
    </row>
    <row r="124722" spans="1:10" x14ac:dyDescent="0.3">
      <c r="A124722" t="s">
        <v>126859</v>
      </c>
      <c r="B124722">
        <v>43503</v>
      </c>
      <c r="C124722" t="s">
        <v>2105</v>
      </c>
      <c r="D124722" t="s">
        <v>1371</v>
      </c>
      <c r="E124722" t="s">
        <v>1886</v>
      </c>
      <c r="F124722">
        <v>1</v>
      </c>
      <c r="G124722" t="s">
        <v>2154</v>
      </c>
      <c r="H124722">
        <v>0</v>
      </c>
      <c r="I124722" t="s">
        <v>2140</v>
      </c>
      <c r="J124722">
        <v>3</v>
      </c>
    </row>
    <row r="124723" spans="1:10" x14ac:dyDescent="0.3">
      <c r="A124723" t="s">
        <v>126860</v>
      </c>
      <c r="B124723">
        <v>43476</v>
      </c>
      <c r="C124723" t="s">
        <v>2116</v>
      </c>
      <c r="D124723" t="s">
        <v>579</v>
      </c>
      <c r="E124723" t="s">
        <v>1876</v>
      </c>
      <c r="F124723">
        <v>2</v>
      </c>
      <c r="G124723" t="s">
        <v>2143</v>
      </c>
      <c r="H124723">
        <v>0</v>
      </c>
      <c r="I124723" t="s">
        <v>2140</v>
      </c>
      <c r="J124723">
        <v>3</v>
      </c>
    </row>
    <row r="124724" spans="1:10" x14ac:dyDescent="0.3">
      <c r="A124724" t="s">
        <v>126861</v>
      </c>
      <c r="B124724">
        <v>43506</v>
      </c>
      <c r="C124724" t="s">
        <v>2122</v>
      </c>
      <c r="D124724" t="s">
        <v>1646</v>
      </c>
      <c r="E124724" t="s">
        <v>1928</v>
      </c>
      <c r="F124724">
        <v>2</v>
      </c>
      <c r="G124724" t="s">
        <v>2154</v>
      </c>
      <c r="H124724">
        <v>0</v>
      </c>
      <c r="I124724" t="s">
        <v>2144</v>
      </c>
      <c r="J124724">
        <v>3</v>
      </c>
    </row>
    <row r="124725" spans="1:10" x14ac:dyDescent="0.3">
      <c r="A124725" t="s">
        <v>126862</v>
      </c>
      <c r="B124725">
        <v>43765</v>
      </c>
      <c r="C124725" t="s">
        <v>2114</v>
      </c>
      <c r="D124725" t="s">
        <v>424</v>
      </c>
      <c r="E124725" t="s">
        <v>2050</v>
      </c>
      <c r="F124725">
        <v>4</v>
      </c>
      <c r="G124725" t="s">
        <v>2132</v>
      </c>
      <c r="H124725">
        <v>0</v>
      </c>
      <c r="I124725" t="s">
        <v>2144</v>
      </c>
      <c r="J124725">
        <v>3</v>
      </c>
    </row>
    <row r="124726" spans="1:10" x14ac:dyDescent="0.3">
      <c r="A124726" t="s">
        <v>126863</v>
      </c>
      <c r="B124726">
        <v>43641</v>
      </c>
      <c r="C124726" t="s">
        <v>2101</v>
      </c>
      <c r="D124726" t="s">
        <v>1057</v>
      </c>
      <c r="E124726" t="s">
        <v>1878</v>
      </c>
      <c r="F124726">
        <v>4</v>
      </c>
      <c r="G124726" t="s">
        <v>2135</v>
      </c>
      <c r="H124726">
        <v>0</v>
      </c>
      <c r="I124726" t="s">
        <v>2140</v>
      </c>
      <c r="J124726">
        <v>3</v>
      </c>
    </row>
    <row r="124727" spans="1:10" x14ac:dyDescent="0.3">
      <c r="A124727" t="s">
        <v>126864</v>
      </c>
      <c r="B124727">
        <v>43558</v>
      </c>
      <c r="C124727" t="s">
        <v>2100</v>
      </c>
      <c r="D124727" t="s">
        <v>19</v>
      </c>
      <c r="E124727" t="s">
        <v>1992</v>
      </c>
      <c r="F124727">
        <v>3</v>
      </c>
      <c r="G124727" t="s">
        <v>2135</v>
      </c>
      <c r="H124727">
        <v>0</v>
      </c>
      <c r="I124727" t="s">
        <v>2136</v>
      </c>
      <c r="J124727">
        <v>3</v>
      </c>
    </row>
    <row r="124728" spans="1:10" x14ac:dyDescent="0.3">
      <c r="A124728" t="s">
        <v>126865</v>
      </c>
      <c r="B124728">
        <v>43498</v>
      </c>
      <c r="C124728" t="s">
        <v>2106</v>
      </c>
      <c r="D124728" t="s">
        <v>1494</v>
      </c>
      <c r="E124728" t="s">
        <v>2076</v>
      </c>
      <c r="F124728">
        <v>2</v>
      </c>
      <c r="G124728" t="s">
        <v>2154</v>
      </c>
      <c r="H124728">
        <v>0</v>
      </c>
      <c r="I124728" t="s">
        <v>2133</v>
      </c>
      <c r="J124728">
        <v>3</v>
      </c>
    </row>
    <row r="124729" spans="1:10" x14ac:dyDescent="0.3">
      <c r="A124729" t="s">
        <v>126866</v>
      </c>
      <c r="B124729">
        <v>43756</v>
      </c>
      <c r="C124729" t="s">
        <v>2093</v>
      </c>
      <c r="D124729" t="s">
        <v>933</v>
      </c>
      <c r="E124729" t="s">
        <v>1940</v>
      </c>
      <c r="F124729">
        <v>4</v>
      </c>
      <c r="G124729" t="s">
        <v>2135</v>
      </c>
      <c r="H124729">
        <v>0</v>
      </c>
      <c r="I124729" t="s">
        <v>2136</v>
      </c>
      <c r="J124729">
        <v>3</v>
      </c>
    </row>
    <row r="124730" spans="1:10" x14ac:dyDescent="0.3">
      <c r="A124730" t="s">
        <v>126867</v>
      </c>
      <c r="B124730">
        <v>43629</v>
      </c>
      <c r="C124730" t="s">
        <v>2117</v>
      </c>
      <c r="D124730" t="s">
        <v>842</v>
      </c>
      <c r="E124730" t="s">
        <v>1956</v>
      </c>
      <c r="F124730">
        <v>4</v>
      </c>
      <c r="G124730" t="s">
        <v>2143</v>
      </c>
      <c r="H124730">
        <v>0</v>
      </c>
      <c r="I124730" t="s">
        <v>2144</v>
      </c>
      <c r="J124730">
        <v>3</v>
      </c>
    </row>
    <row r="124731" spans="1:10" x14ac:dyDescent="0.3">
      <c r="A124731" t="s">
        <v>126868</v>
      </c>
      <c r="B124731">
        <v>43504</v>
      </c>
      <c r="C124731" t="s">
        <v>2115</v>
      </c>
      <c r="D124731" t="s">
        <v>781</v>
      </c>
      <c r="E124731" t="s">
        <v>2062</v>
      </c>
      <c r="F124731">
        <v>4</v>
      </c>
      <c r="G124731" t="s">
        <v>2135</v>
      </c>
      <c r="H124731">
        <v>0</v>
      </c>
      <c r="I124731" t="s">
        <v>2144</v>
      </c>
      <c r="J124731">
        <v>3</v>
      </c>
    </row>
    <row r="124732" spans="1:10" x14ac:dyDescent="0.3">
      <c r="A124732" t="s">
        <v>126869</v>
      </c>
      <c r="B124732">
        <v>43626</v>
      </c>
      <c r="C124732" t="s">
        <v>2099</v>
      </c>
      <c r="D124732" t="s">
        <v>701</v>
      </c>
      <c r="E124732" t="s">
        <v>2040</v>
      </c>
      <c r="F124732">
        <v>2</v>
      </c>
      <c r="G124732" t="s">
        <v>2132</v>
      </c>
      <c r="H124732">
        <v>0</v>
      </c>
      <c r="I124732" t="s">
        <v>2133</v>
      </c>
      <c r="J124732">
        <v>3</v>
      </c>
    </row>
    <row r="124733" spans="1:10" x14ac:dyDescent="0.3">
      <c r="A124733" t="s">
        <v>126870</v>
      </c>
      <c r="B124733">
        <v>43698</v>
      </c>
      <c r="C124733" t="s">
        <v>2113</v>
      </c>
      <c r="D124733" t="s">
        <v>1178</v>
      </c>
      <c r="E124733" t="s">
        <v>2074</v>
      </c>
      <c r="F124733">
        <v>1</v>
      </c>
      <c r="G124733" t="s">
        <v>2135</v>
      </c>
      <c r="H124733">
        <v>0</v>
      </c>
      <c r="I124733" t="s">
        <v>2140</v>
      </c>
      <c r="J124733">
        <v>3</v>
      </c>
    </row>
    <row r="124734" spans="1:10" x14ac:dyDescent="0.3">
      <c r="A124734" t="s">
        <v>126871</v>
      </c>
      <c r="B124734">
        <v>43782</v>
      </c>
      <c r="C124734" t="s">
        <v>2101</v>
      </c>
      <c r="D124734" t="s">
        <v>152</v>
      </c>
      <c r="E124734" t="s">
        <v>1894</v>
      </c>
      <c r="F124734">
        <v>4</v>
      </c>
      <c r="G124734" t="s">
        <v>2143</v>
      </c>
      <c r="H124734">
        <v>0</v>
      </c>
      <c r="I124734" t="s">
        <v>2136</v>
      </c>
      <c r="J124734">
        <v>3</v>
      </c>
    </row>
    <row r="124735" spans="1:10" x14ac:dyDescent="0.3">
      <c r="A124735" t="s">
        <v>126872</v>
      </c>
      <c r="B124735">
        <v>43551</v>
      </c>
      <c r="C124735" t="s">
        <v>2121</v>
      </c>
      <c r="D124735" t="s">
        <v>1204</v>
      </c>
      <c r="E124735" t="s">
        <v>1838</v>
      </c>
      <c r="F124735">
        <v>3</v>
      </c>
      <c r="G124735" t="s">
        <v>2132</v>
      </c>
      <c r="H124735">
        <v>0</v>
      </c>
      <c r="I124735" t="s">
        <v>2140</v>
      </c>
      <c r="J124735">
        <v>3</v>
      </c>
    </row>
    <row r="124736" spans="1:10" x14ac:dyDescent="0.3">
      <c r="A124736" t="s">
        <v>126873</v>
      </c>
      <c r="B124736">
        <v>43819</v>
      </c>
      <c r="C124736" t="s">
        <v>2111</v>
      </c>
      <c r="D124736" t="s">
        <v>1643</v>
      </c>
      <c r="E124736" t="s">
        <v>1826</v>
      </c>
      <c r="F124736">
        <v>1</v>
      </c>
      <c r="G124736" t="s">
        <v>2154</v>
      </c>
      <c r="H124736">
        <v>0</v>
      </c>
      <c r="I124736" t="s">
        <v>2140</v>
      </c>
      <c r="J124736">
        <v>3</v>
      </c>
    </row>
    <row r="124737" spans="1:10" x14ac:dyDescent="0.3">
      <c r="A124737" t="s">
        <v>126874</v>
      </c>
      <c r="B124737">
        <v>43626</v>
      </c>
      <c r="C124737" t="s">
        <v>2088</v>
      </c>
      <c r="D124737" t="s">
        <v>1547</v>
      </c>
      <c r="E124737" t="s">
        <v>1980</v>
      </c>
      <c r="F124737">
        <v>2</v>
      </c>
      <c r="G124737" t="s">
        <v>2154</v>
      </c>
      <c r="H124737">
        <v>0</v>
      </c>
      <c r="I124737" t="s">
        <v>2136</v>
      </c>
      <c r="J124737">
        <v>3</v>
      </c>
    </row>
    <row r="124738" spans="1:10" x14ac:dyDescent="0.3">
      <c r="A124738" t="s">
        <v>126875</v>
      </c>
      <c r="B124738">
        <v>43502</v>
      </c>
      <c r="C124738" t="s">
        <v>2100</v>
      </c>
      <c r="D124738" t="s">
        <v>144</v>
      </c>
      <c r="E124738" t="s">
        <v>1894</v>
      </c>
      <c r="F124738">
        <v>1</v>
      </c>
      <c r="G124738" t="s">
        <v>2132</v>
      </c>
      <c r="H124738">
        <v>0</v>
      </c>
      <c r="I124738" t="s">
        <v>2140</v>
      </c>
      <c r="J124738">
        <v>3</v>
      </c>
    </row>
    <row r="124739" spans="1:10" x14ac:dyDescent="0.3">
      <c r="A124739" t="s">
        <v>126876</v>
      </c>
      <c r="B124739">
        <v>43588</v>
      </c>
      <c r="C124739" t="s">
        <v>2118</v>
      </c>
      <c r="D124739" t="s">
        <v>595</v>
      </c>
      <c r="E124739" t="s">
        <v>1992</v>
      </c>
      <c r="F124739">
        <v>2</v>
      </c>
      <c r="G124739" t="s">
        <v>2154</v>
      </c>
      <c r="H124739">
        <v>0</v>
      </c>
      <c r="I124739" t="s">
        <v>2136</v>
      </c>
      <c r="J124739">
        <v>3</v>
      </c>
    </row>
    <row r="124740" spans="1:10" x14ac:dyDescent="0.3">
      <c r="A124740" t="s">
        <v>126877</v>
      </c>
      <c r="B124740">
        <v>43699</v>
      </c>
      <c r="C124740" t="s">
        <v>2100</v>
      </c>
      <c r="D124740" t="s">
        <v>1144</v>
      </c>
      <c r="E124740" t="s">
        <v>1836</v>
      </c>
      <c r="F124740">
        <v>1</v>
      </c>
      <c r="G124740" t="s">
        <v>2154</v>
      </c>
      <c r="H124740">
        <v>0</v>
      </c>
      <c r="I124740" t="s">
        <v>2140</v>
      </c>
      <c r="J124740">
        <v>3</v>
      </c>
    </row>
    <row r="124741" spans="1:10" x14ac:dyDescent="0.3">
      <c r="A124741" t="s">
        <v>126878</v>
      </c>
      <c r="B124741">
        <v>43739</v>
      </c>
      <c r="C124741" t="s">
        <v>2104</v>
      </c>
      <c r="D124741" t="s">
        <v>1605</v>
      </c>
      <c r="E124741" t="s">
        <v>1902</v>
      </c>
      <c r="F124741">
        <v>3</v>
      </c>
      <c r="G124741" t="s">
        <v>2132</v>
      </c>
      <c r="H124741">
        <v>0</v>
      </c>
      <c r="I124741" t="s">
        <v>2133</v>
      </c>
      <c r="J124741">
        <v>3</v>
      </c>
    </row>
    <row r="124742" spans="1:10" x14ac:dyDescent="0.3">
      <c r="A124742" t="s">
        <v>126879</v>
      </c>
      <c r="B124742">
        <v>43641</v>
      </c>
      <c r="C124742" t="s">
        <v>2120</v>
      </c>
      <c r="D124742" t="s">
        <v>513</v>
      </c>
      <c r="E124742" t="s">
        <v>2054</v>
      </c>
      <c r="F124742">
        <v>1</v>
      </c>
      <c r="G124742" t="s">
        <v>2132</v>
      </c>
      <c r="H124742">
        <v>0</v>
      </c>
      <c r="I124742" t="s">
        <v>2133</v>
      </c>
      <c r="J124742">
        <v>3</v>
      </c>
    </row>
    <row r="124743" spans="1:10" x14ac:dyDescent="0.3">
      <c r="A124743" t="s">
        <v>126880</v>
      </c>
      <c r="B124743">
        <v>43572</v>
      </c>
      <c r="C124743" t="s">
        <v>2100</v>
      </c>
      <c r="D124743" t="s">
        <v>1711</v>
      </c>
      <c r="E124743" t="s">
        <v>1948</v>
      </c>
      <c r="F124743">
        <v>4</v>
      </c>
      <c r="G124743" t="s">
        <v>2154</v>
      </c>
      <c r="H124743">
        <v>0</v>
      </c>
      <c r="I124743" t="s">
        <v>2140</v>
      </c>
      <c r="J124743">
        <v>3</v>
      </c>
    </row>
    <row r="124744" spans="1:10" x14ac:dyDescent="0.3">
      <c r="A124744" t="s">
        <v>126881</v>
      </c>
      <c r="B124744">
        <v>43626</v>
      </c>
      <c r="C124744" t="s">
        <v>2099</v>
      </c>
      <c r="D124744" t="s">
        <v>694</v>
      </c>
      <c r="E124744" t="s">
        <v>1860</v>
      </c>
      <c r="F124744">
        <v>3</v>
      </c>
      <c r="G124744" t="s">
        <v>2154</v>
      </c>
      <c r="H124744">
        <v>0</v>
      </c>
      <c r="I124744" t="s">
        <v>2133</v>
      </c>
      <c r="J124744">
        <v>3</v>
      </c>
    </row>
    <row r="124745" spans="1:10" x14ac:dyDescent="0.3">
      <c r="A124745" t="s">
        <v>126882</v>
      </c>
      <c r="B124745">
        <v>43681</v>
      </c>
      <c r="C124745" t="s">
        <v>2119</v>
      </c>
      <c r="D124745" t="s">
        <v>927</v>
      </c>
      <c r="E124745" t="s">
        <v>1880</v>
      </c>
      <c r="F124745">
        <v>4</v>
      </c>
      <c r="G124745" t="s">
        <v>2135</v>
      </c>
      <c r="H124745">
        <v>0</v>
      </c>
      <c r="I124745" t="s">
        <v>2136</v>
      </c>
      <c r="J124745">
        <v>3</v>
      </c>
    </row>
    <row r="124746" spans="1:10" x14ac:dyDescent="0.3">
      <c r="A124746" t="s">
        <v>126883</v>
      </c>
      <c r="B124746">
        <v>43795</v>
      </c>
      <c r="C124746" t="s">
        <v>2115</v>
      </c>
      <c r="D124746" t="s">
        <v>341</v>
      </c>
      <c r="E124746" t="s">
        <v>2006</v>
      </c>
      <c r="F124746">
        <v>3</v>
      </c>
      <c r="G124746" t="s">
        <v>2135</v>
      </c>
      <c r="H124746">
        <v>0</v>
      </c>
      <c r="I124746" t="s">
        <v>2136</v>
      </c>
      <c r="J124746">
        <v>3</v>
      </c>
    </row>
    <row r="124747" spans="1:10" x14ac:dyDescent="0.3">
      <c r="A124747" t="s">
        <v>126884</v>
      </c>
      <c r="B124747">
        <v>43774</v>
      </c>
      <c r="C124747" t="s">
        <v>2107</v>
      </c>
      <c r="D124747" t="s">
        <v>81</v>
      </c>
      <c r="E124747" t="s">
        <v>1952</v>
      </c>
      <c r="F124747">
        <v>1</v>
      </c>
      <c r="G124747" t="s">
        <v>2154</v>
      </c>
      <c r="H124747">
        <v>0</v>
      </c>
      <c r="I124747" t="s">
        <v>2140</v>
      </c>
      <c r="J124747">
        <v>3</v>
      </c>
    </row>
    <row r="124748" spans="1:10" x14ac:dyDescent="0.3">
      <c r="A124748" t="s">
        <v>126885</v>
      </c>
      <c r="B124748">
        <v>43749</v>
      </c>
      <c r="C124748" t="s">
        <v>2112</v>
      </c>
      <c r="D124748" t="s">
        <v>1472</v>
      </c>
      <c r="E124748" t="s">
        <v>2000</v>
      </c>
      <c r="F124748">
        <v>3</v>
      </c>
      <c r="G124748" t="s">
        <v>2135</v>
      </c>
      <c r="H124748">
        <v>0</v>
      </c>
      <c r="I124748" t="s">
        <v>2133</v>
      </c>
      <c r="J124748">
        <v>3</v>
      </c>
    </row>
    <row r="124749" spans="1:10" x14ac:dyDescent="0.3">
      <c r="A124749" t="s">
        <v>126886</v>
      </c>
      <c r="B124749">
        <v>43603</v>
      </c>
      <c r="C124749" t="s">
        <v>2120</v>
      </c>
      <c r="D124749" t="s">
        <v>441</v>
      </c>
      <c r="E124749" t="s">
        <v>2026</v>
      </c>
      <c r="F124749">
        <v>2</v>
      </c>
      <c r="G124749" t="s">
        <v>2135</v>
      </c>
      <c r="H124749">
        <v>0</v>
      </c>
      <c r="I124749" t="s">
        <v>2140</v>
      </c>
      <c r="J124749">
        <v>3</v>
      </c>
    </row>
    <row r="124750" spans="1:10" x14ac:dyDescent="0.3">
      <c r="A124750" t="s">
        <v>126887</v>
      </c>
      <c r="B124750">
        <v>43788</v>
      </c>
      <c r="C124750" t="s">
        <v>2116</v>
      </c>
      <c r="D124750" t="s">
        <v>138</v>
      </c>
      <c r="E124750" t="s">
        <v>1844</v>
      </c>
      <c r="F124750">
        <v>4</v>
      </c>
      <c r="G124750" t="s">
        <v>2154</v>
      </c>
      <c r="H124750">
        <v>0</v>
      </c>
      <c r="I124750" t="s">
        <v>2144</v>
      </c>
      <c r="J124750">
        <v>3</v>
      </c>
    </row>
    <row r="124751" spans="1:10" x14ac:dyDescent="0.3">
      <c r="A124751" t="s">
        <v>126888</v>
      </c>
      <c r="B124751">
        <v>43725</v>
      </c>
      <c r="C124751" t="s">
        <v>2115</v>
      </c>
      <c r="D124751" t="s">
        <v>261</v>
      </c>
      <c r="E124751" t="s">
        <v>1972</v>
      </c>
      <c r="F124751">
        <v>4</v>
      </c>
      <c r="G124751" t="s">
        <v>2132</v>
      </c>
      <c r="H124751">
        <v>0</v>
      </c>
      <c r="I124751" t="s">
        <v>2144</v>
      </c>
      <c r="J124751">
        <v>3</v>
      </c>
    </row>
    <row r="124752" spans="1:10" x14ac:dyDescent="0.3">
      <c r="A124752" t="s">
        <v>126889</v>
      </c>
      <c r="B124752">
        <v>43764</v>
      </c>
      <c r="C124752" t="s">
        <v>2107</v>
      </c>
      <c r="D124752" t="s">
        <v>1068</v>
      </c>
      <c r="E124752" t="s">
        <v>2058</v>
      </c>
      <c r="F124752">
        <v>1</v>
      </c>
      <c r="G124752" t="s">
        <v>2135</v>
      </c>
      <c r="H124752">
        <v>0</v>
      </c>
      <c r="I124752" t="s">
        <v>2136</v>
      </c>
      <c r="J124752">
        <v>3</v>
      </c>
    </row>
    <row r="124753" spans="1:10" x14ac:dyDescent="0.3">
      <c r="A124753" t="s">
        <v>126890</v>
      </c>
      <c r="B124753">
        <v>43675</v>
      </c>
      <c r="C124753" t="s">
        <v>2114</v>
      </c>
      <c r="D124753" t="s">
        <v>84</v>
      </c>
      <c r="E124753" t="s">
        <v>2050</v>
      </c>
      <c r="F124753">
        <v>4</v>
      </c>
      <c r="G124753" t="s">
        <v>2132</v>
      </c>
      <c r="H124753">
        <v>0</v>
      </c>
      <c r="I124753" t="s">
        <v>2140</v>
      </c>
      <c r="J124753">
        <v>3</v>
      </c>
    </row>
    <row r="124754" spans="1:10" x14ac:dyDescent="0.3">
      <c r="A124754" t="s">
        <v>126891</v>
      </c>
      <c r="B124754">
        <v>43752</v>
      </c>
      <c r="C124754" t="s">
        <v>2106</v>
      </c>
      <c r="D124754" t="s">
        <v>379</v>
      </c>
      <c r="E124754" t="s">
        <v>1884</v>
      </c>
      <c r="F124754">
        <v>3</v>
      </c>
      <c r="G124754" t="s">
        <v>2143</v>
      </c>
      <c r="H124754">
        <v>0</v>
      </c>
      <c r="I124754" t="s">
        <v>2144</v>
      </c>
      <c r="J124754">
        <v>3</v>
      </c>
    </row>
    <row r="124755" spans="1:10" x14ac:dyDescent="0.3">
      <c r="A124755" t="s">
        <v>126892</v>
      </c>
      <c r="B124755">
        <v>43536</v>
      </c>
      <c r="C124755" t="s">
        <v>2118</v>
      </c>
      <c r="D124755" t="s">
        <v>1437</v>
      </c>
      <c r="E124755" t="s">
        <v>2068</v>
      </c>
      <c r="F124755">
        <v>1</v>
      </c>
      <c r="G124755" t="s">
        <v>2132</v>
      </c>
      <c r="H124755">
        <v>0</v>
      </c>
      <c r="I124755" t="s">
        <v>2144</v>
      </c>
      <c r="J124755">
        <v>3</v>
      </c>
    </row>
    <row r="124756" spans="1:10" x14ac:dyDescent="0.3">
      <c r="A124756" t="s">
        <v>126893</v>
      </c>
      <c r="B124756">
        <v>43694</v>
      </c>
      <c r="C124756" t="s">
        <v>2120</v>
      </c>
      <c r="D124756" t="s">
        <v>1171</v>
      </c>
      <c r="E124756" t="s">
        <v>1980</v>
      </c>
      <c r="F124756">
        <v>2</v>
      </c>
      <c r="G124756" t="s">
        <v>2132</v>
      </c>
      <c r="H124756">
        <v>0</v>
      </c>
      <c r="I124756" t="s">
        <v>2133</v>
      </c>
      <c r="J124756">
        <v>3</v>
      </c>
    </row>
    <row r="124757" spans="1:10" x14ac:dyDescent="0.3">
      <c r="A124757" t="s">
        <v>126894</v>
      </c>
      <c r="B124757">
        <v>43698</v>
      </c>
      <c r="C124757" t="s">
        <v>2099</v>
      </c>
      <c r="D124757" t="s">
        <v>1279</v>
      </c>
      <c r="E124757" t="s">
        <v>1946</v>
      </c>
      <c r="F124757">
        <v>2</v>
      </c>
      <c r="G124757" t="s">
        <v>2154</v>
      </c>
      <c r="H124757">
        <v>0</v>
      </c>
      <c r="I124757" t="s">
        <v>2136</v>
      </c>
      <c r="J124757">
        <v>3</v>
      </c>
    </row>
    <row r="124758" spans="1:10" x14ac:dyDescent="0.3">
      <c r="A124758" t="s">
        <v>126895</v>
      </c>
      <c r="B124758">
        <v>43601</v>
      </c>
      <c r="C124758" t="s">
        <v>2105</v>
      </c>
      <c r="D124758" t="s">
        <v>1723</v>
      </c>
      <c r="E124758" t="s">
        <v>1962</v>
      </c>
      <c r="F124758">
        <v>3</v>
      </c>
      <c r="G124758" t="s">
        <v>2132</v>
      </c>
      <c r="H124758">
        <v>0</v>
      </c>
      <c r="I124758" t="s">
        <v>2136</v>
      </c>
      <c r="J124758">
        <v>3</v>
      </c>
    </row>
    <row r="124759" spans="1:10" x14ac:dyDescent="0.3">
      <c r="A124759" t="s">
        <v>126896</v>
      </c>
      <c r="B124759">
        <v>43581</v>
      </c>
      <c r="C124759" t="s">
        <v>2083</v>
      </c>
      <c r="D124759" t="s">
        <v>643</v>
      </c>
      <c r="E124759" t="s">
        <v>1990</v>
      </c>
      <c r="F124759">
        <v>1</v>
      </c>
      <c r="G124759" t="s">
        <v>2132</v>
      </c>
      <c r="H124759">
        <v>0</v>
      </c>
      <c r="I124759" t="s">
        <v>2136</v>
      </c>
      <c r="J124759">
        <v>3</v>
      </c>
    </row>
    <row r="124760" spans="1:10" x14ac:dyDescent="0.3">
      <c r="A124760" t="s">
        <v>126897</v>
      </c>
      <c r="B124760">
        <v>43640</v>
      </c>
      <c r="C124760" t="s">
        <v>2091</v>
      </c>
      <c r="D124760" t="s">
        <v>1234</v>
      </c>
      <c r="E124760" t="s">
        <v>1964</v>
      </c>
      <c r="F124760">
        <v>2</v>
      </c>
      <c r="G124760" t="s">
        <v>2132</v>
      </c>
      <c r="H124760">
        <v>0</v>
      </c>
      <c r="I124760" t="s">
        <v>2144</v>
      </c>
      <c r="J124760">
        <v>3</v>
      </c>
    </row>
    <row r="124761" spans="1:10" x14ac:dyDescent="0.3">
      <c r="A124761" t="s">
        <v>126898</v>
      </c>
      <c r="B124761">
        <v>43663</v>
      </c>
      <c r="C124761" t="s">
        <v>2104</v>
      </c>
      <c r="D124761" t="s">
        <v>1336</v>
      </c>
      <c r="E124761" t="s">
        <v>1898</v>
      </c>
      <c r="F124761">
        <v>4</v>
      </c>
      <c r="G124761" t="s">
        <v>2132</v>
      </c>
      <c r="H124761">
        <v>0</v>
      </c>
      <c r="I124761" t="s">
        <v>2144</v>
      </c>
      <c r="J124761">
        <v>3</v>
      </c>
    </row>
    <row r="124762" spans="1:10" x14ac:dyDescent="0.3">
      <c r="A124762" t="s">
        <v>126899</v>
      </c>
      <c r="B124762">
        <v>43701</v>
      </c>
      <c r="C124762" t="s">
        <v>2093</v>
      </c>
      <c r="D124762" t="s">
        <v>751</v>
      </c>
      <c r="E124762" t="s">
        <v>2024</v>
      </c>
      <c r="F124762">
        <v>3</v>
      </c>
      <c r="G124762" t="s">
        <v>2135</v>
      </c>
      <c r="H124762">
        <v>0</v>
      </c>
      <c r="I124762" t="s">
        <v>2144</v>
      </c>
      <c r="J124762">
        <v>3</v>
      </c>
    </row>
    <row r="124763" spans="1:10" x14ac:dyDescent="0.3">
      <c r="A124763" t="s">
        <v>126900</v>
      </c>
      <c r="B124763">
        <v>43786</v>
      </c>
      <c r="C124763" t="s">
        <v>2113</v>
      </c>
      <c r="D124763" t="s">
        <v>768</v>
      </c>
      <c r="E124763" t="s">
        <v>1948</v>
      </c>
      <c r="F124763">
        <v>1</v>
      </c>
      <c r="G124763" t="s">
        <v>2132</v>
      </c>
      <c r="H124763">
        <v>0</v>
      </c>
      <c r="I124763" t="s">
        <v>2136</v>
      </c>
      <c r="J124763">
        <v>3</v>
      </c>
    </row>
    <row r="124764" spans="1:10" x14ac:dyDescent="0.3">
      <c r="A124764" t="s">
        <v>126901</v>
      </c>
      <c r="B124764">
        <v>43541</v>
      </c>
      <c r="C124764" t="s">
        <v>2108</v>
      </c>
      <c r="D124764" t="s">
        <v>1044</v>
      </c>
      <c r="E124764" t="s">
        <v>2064</v>
      </c>
      <c r="F124764">
        <v>1</v>
      </c>
      <c r="G124764" t="s">
        <v>2143</v>
      </c>
      <c r="H124764">
        <v>0</v>
      </c>
      <c r="I124764" t="s">
        <v>2136</v>
      </c>
      <c r="J124764">
        <v>3</v>
      </c>
    </row>
    <row r="124765" spans="1:10" x14ac:dyDescent="0.3">
      <c r="A124765" t="s">
        <v>126902</v>
      </c>
      <c r="B124765">
        <v>43528</v>
      </c>
      <c r="C124765" t="s">
        <v>2107</v>
      </c>
      <c r="D124765" t="s">
        <v>1551</v>
      </c>
      <c r="E124765" t="s">
        <v>1966</v>
      </c>
      <c r="F124765">
        <v>4</v>
      </c>
      <c r="G124765" t="s">
        <v>2135</v>
      </c>
      <c r="H124765">
        <v>0</v>
      </c>
      <c r="I124765" t="s">
        <v>2144</v>
      </c>
      <c r="J124765">
        <v>3</v>
      </c>
    </row>
    <row r="124766" spans="1:10" x14ac:dyDescent="0.3">
      <c r="A124766" t="s">
        <v>126903</v>
      </c>
      <c r="B124766">
        <v>43728</v>
      </c>
      <c r="C124766" t="s">
        <v>2113</v>
      </c>
      <c r="D124766" t="s">
        <v>897</v>
      </c>
      <c r="E124766" t="s">
        <v>2018</v>
      </c>
      <c r="F124766">
        <v>2</v>
      </c>
      <c r="G124766" t="s">
        <v>2143</v>
      </c>
      <c r="H124766">
        <v>0</v>
      </c>
      <c r="I124766" t="s">
        <v>2140</v>
      </c>
      <c r="J124766">
        <v>3</v>
      </c>
    </row>
    <row r="124767" spans="1:10" x14ac:dyDescent="0.3">
      <c r="A124767" t="s">
        <v>126904</v>
      </c>
      <c r="B124767">
        <v>43736</v>
      </c>
      <c r="C124767" t="s">
        <v>2093</v>
      </c>
      <c r="D124767" t="s">
        <v>1159</v>
      </c>
      <c r="E124767" t="s">
        <v>2012</v>
      </c>
      <c r="F124767">
        <v>4</v>
      </c>
      <c r="G124767" t="s">
        <v>2135</v>
      </c>
      <c r="H124767">
        <v>0</v>
      </c>
      <c r="I124767" t="s">
        <v>2133</v>
      </c>
      <c r="J124767">
        <v>3</v>
      </c>
    </row>
    <row r="124768" spans="1:10" x14ac:dyDescent="0.3">
      <c r="A124768" t="s">
        <v>126905</v>
      </c>
      <c r="B124768">
        <v>43541</v>
      </c>
      <c r="C124768" t="s">
        <v>2104</v>
      </c>
      <c r="D124768" t="s">
        <v>910</v>
      </c>
      <c r="E124768" t="s">
        <v>2062</v>
      </c>
      <c r="F124768">
        <v>1</v>
      </c>
      <c r="G124768" t="s">
        <v>2132</v>
      </c>
      <c r="H124768">
        <v>0</v>
      </c>
      <c r="I124768" t="s">
        <v>2136</v>
      </c>
      <c r="J124768">
        <v>3</v>
      </c>
    </row>
    <row r="124769" spans="1:10" x14ac:dyDescent="0.3">
      <c r="A124769" t="s">
        <v>126906</v>
      </c>
      <c r="B124769">
        <v>43804</v>
      </c>
      <c r="C124769" t="s">
        <v>2106</v>
      </c>
      <c r="D124769" t="s">
        <v>139</v>
      </c>
      <c r="E124769" t="s">
        <v>1938</v>
      </c>
      <c r="F124769">
        <v>2</v>
      </c>
      <c r="G124769" t="s">
        <v>2132</v>
      </c>
      <c r="H124769">
        <v>0</v>
      </c>
      <c r="I124769" t="s">
        <v>2144</v>
      </c>
      <c r="J124769">
        <v>3</v>
      </c>
    </row>
    <row r="124770" spans="1:10" x14ac:dyDescent="0.3">
      <c r="A124770" t="s">
        <v>126907</v>
      </c>
      <c r="B124770">
        <v>43499</v>
      </c>
      <c r="C124770" t="s">
        <v>2113</v>
      </c>
      <c r="D124770" t="s">
        <v>189</v>
      </c>
      <c r="E124770" t="s">
        <v>1852</v>
      </c>
      <c r="F124770">
        <v>1</v>
      </c>
      <c r="G124770" t="s">
        <v>2135</v>
      </c>
      <c r="H124770">
        <v>0</v>
      </c>
      <c r="I124770" t="s">
        <v>2136</v>
      </c>
      <c r="J124770">
        <v>3</v>
      </c>
    </row>
    <row r="124771" spans="1:10" x14ac:dyDescent="0.3">
      <c r="A124771" t="s">
        <v>126908</v>
      </c>
      <c r="B124771">
        <v>43779</v>
      </c>
      <c r="C124771" t="s">
        <v>2121</v>
      </c>
      <c r="D124771" t="s">
        <v>83</v>
      </c>
      <c r="E124771" t="s">
        <v>1836</v>
      </c>
      <c r="F124771">
        <v>1</v>
      </c>
      <c r="G124771" t="s">
        <v>2143</v>
      </c>
      <c r="H124771">
        <v>0</v>
      </c>
      <c r="I124771" t="s">
        <v>2136</v>
      </c>
      <c r="J124771">
        <v>3</v>
      </c>
    </row>
    <row r="124772" spans="1:10" x14ac:dyDescent="0.3">
      <c r="A124772" t="s">
        <v>126909</v>
      </c>
      <c r="B124772">
        <v>43795</v>
      </c>
      <c r="C124772" t="s">
        <v>2112</v>
      </c>
      <c r="D124772" t="s">
        <v>1532</v>
      </c>
      <c r="E124772" t="s">
        <v>2008</v>
      </c>
      <c r="F124772">
        <v>1</v>
      </c>
      <c r="G124772" t="s">
        <v>2135</v>
      </c>
      <c r="H124772">
        <v>0</v>
      </c>
      <c r="I124772" t="s">
        <v>2136</v>
      </c>
      <c r="J124772">
        <v>3</v>
      </c>
    </row>
    <row r="124773" spans="1:10" x14ac:dyDescent="0.3">
      <c r="A124773" t="s">
        <v>126910</v>
      </c>
      <c r="B124773">
        <v>43538</v>
      </c>
      <c r="C124773" t="s">
        <v>2095</v>
      </c>
      <c r="D124773" t="s">
        <v>421</v>
      </c>
      <c r="E124773" t="s">
        <v>1890</v>
      </c>
      <c r="F124773">
        <v>2</v>
      </c>
      <c r="G124773" t="s">
        <v>2132</v>
      </c>
      <c r="H124773">
        <v>0</v>
      </c>
      <c r="I124773" t="s">
        <v>2133</v>
      </c>
      <c r="J124773">
        <v>3</v>
      </c>
    </row>
    <row r="124774" spans="1:10" x14ac:dyDescent="0.3">
      <c r="A124774" t="s">
        <v>126911</v>
      </c>
      <c r="B124774">
        <v>43639</v>
      </c>
      <c r="C124774" t="s">
        <v>2112</v>
      </c>
      <c r="D124774" t="s">
        <v>1277</v>
      </c>
      <c r="E124774" t="s">
        <v>1880</v>
      </c>
      <c r="F124774">
        <v>3</v>
      </c>
      <c r="G124774" t="s">
        <v>2143</v>
      </c>
      <c r="H124774">
        <v>0</v>
      </c>
      <c r="I124774" t="s">
        <v>2140</v>
      </c>
      <c r="J124774">
        <v>3</v>
      </c>
    </row>
    <row r="124775" spans="1:10" x14ac:dyDescent="0.3">
      <c r="A124775" t="s">
        <v>126912</v>
      </c>
      <c r="B124775">
        <v>43534</v>
      </c>
      <c r="C124775" t="s">
        <v>2104</v>
      </c>
      <c r="D124775" t="s">
        <v>454</v>
      </c>
      <c r="E124775" t="s">
        <v>2072</v>
      </c>
      <c r="F124775">
        <v>1</v>
      </c>
      <c r="G124775" t="s">
        <v>2143</v>
      </c>
      <c r="H124775">
        <v>0</v>
      </c>
      <c r="I124775" t="s">
        <v>2136</v>
      </c>
      <c r="J124775">
        <v>3</v>
      </c>
    </row>
    <row r="124776" spans="1:10" x14ac:dyDescent="0.3">
      <c r="A124776" t="s">
        <v>126913</v>
      </c>
      <c r="B124776">
        <v>43533</v>
      </c>
      <c r="C124776" t="s">
        <v>2106</v>
      </c>
      <c r="D124776" t="s">
        <v>1119</v>
      </c>
      <c r="E124776" t="s">
        <v>1972</v>
      </c>
      <c r="F124776">
        <v>3</v>
      </c>
      <c r="G124776" t="s">
        <v>2154</v>
      </c>
      <c r="H124776">
        <v>0</v>
      </c>
      <c r="I124776" t="s">
        <v>2140</v>
      </c>
      <c r="J124776">
        <v>3</v>
      </c>
    </row>
    <row r="124777" spans="1:10" x14ac:dyDescent="0.3">
      <c r="A124777" t="s">
        <v>126914</v>
      </c>
      <c r="B124777">
        <v>43611</v>
      </c>
      <c r="C124777" t="s">
        <v>2108</v>
      </c>
      <c r="D124777" t="s">
        <v>13</v>
      </c>
      <c r="E124777" t="s">
        <v>1842</v>
      </c>
      <c r="F124777">
        <v>1</v>
      </c>
      <c r="G124777" t="s">
        <v>2154</v>
      </c>
      <c r="H124777">
        <v>0</v>
      </c>
      <c r="I124777" t="s">
        <v>2136</v>
      </c>
      <c r="J124777">
        <v>3</v>
      </c>
    </row>
    <row r="124778" spans="1:10" x14ac:dyDescent="0.3">
      <c r="A124778" t="s">
        <v>126915</v>
      </c>
      <c r="B124778">
        <v>43614</v>
      </c>
      <c r="C124778" t="s">
        <v>2107</v>
      </c>
      <c r="D124778" t="s">
        <v>124</v>
      </c>
      <c r="E124778" t="s">
        <v>1892</v>
      </c>
      <c r="F124778">
        <v>1</v>
      </c>
      <c r="G124778" t="s">
        <v>2143</v>
      </c>
      <c r="H124778">
        <v>0</v>
      </c>
      <c r="I124778" t="s">
        <v>2140</v>
      </c>
      <c r="J124778">
        <v>3</v>
      </c>
    </row>
    <row r="124779" spans="1:10" x14ac:dyDescent="0.3">
      <c r="A124779" t="s">
        <v>126916</v>
      </c>
      <c r="B124779">
        <v>43814</v>
      </c>
      <c r="C124779" t="s">
        <v>2095</v>
      </c>
      <c r="D124779" t="s">
        <v>1666</v>
      </c>
      <c r="E124779" t="s">
        <v>1976</v>
      </c>
      <c r="F124779">
        <v>1</v>
      </c>
      <c r="G124779" t="s">
        <v>2135</v>
      </c>
      <c r="H124779">
        <v>0</v>
      </c>
      <c r="I124779" t="s">
        <v>2133</v>
      </c>
      <c r="J124779">
        <v>3</v>
      </c>
    </row>
    <row r="124780" spans="1:10" x14ac:dyDescent="0.3">
      <c r="A124780" t="s">
        <v>126917</v>
      </c>
      <c r="B124780">
        <v>43561</v>
      </c>
      <c r="C124780" t="s">
        <v>2108</v>
      </c>
      <c r="D124780" t="s">
        <v>173</v>
      </c>
      <c r="E124780" t="s">
        <v>1892</v>
      </c>
      <c r="F124780">
        <v>4</v>
      </c>
      <c r="G124780" t="s">
        <v>2132</v>
      </c>
      <c r="H124780">
        <v>0</v>
      </c>
      <c r="I124780" t="s">
        <v>2144</v>
      </c>
      <c r="J124780">
        <v>3</v>
      </c>
    </row>
    <row r="124781" spans="1:10" x14ac:dyDescent="0.3">
      <c r="A124781" t="s">
        <v>126918</v>
      </c>
      <c r="B124781">
        <v>43479</v>
      </c>
      <c r="C124781" t="s">
        <v>2100</v>
      </c>
      <c r="D124781" t="s">
        <v>1401</v>
      </c>
      <c r="E124781" t="s">
        <v>1870</v>
      </c>
      <c r="F124781">
        <v>4</v>
      </c>
      <c r="G124781" t="s">
        <v>2154</v>
      </c>
      <c r="H124781">
        <v>0</v>
      </c>
      <c r="I124781" t="s">
        <v>2144</v>
      </c>
      <c r="J124781">
        <v>3</v>
      </c>
    </row>
    <row r="124782" spans="1:10" x14ac:dyDescent="0.3">
      <c r="A124782" t="s">
        <v>126919</v>
      </c>
      <c r="B124782">
        <v>43813</v>
      </c>
      <c r="C124782" t="s">
        <v>2100</v>
      </c>
      <c r="D124782" t="s">
        <v>1553</v>
      </c>
      <c r="E124782" t="s">
        <v>1898</v>
      </c>
      <c r="F124782">
        <v>4</v>
      </c>
      <c r="G124782" t="s">
        <v>2132</v>
      </c>
      <c r="H124782">
        <v>0</v>
      </c>
      <c r="I124782" t="s">
        <v>2144</v>
      </c>
      <c r="J124782">
        <v>3</v>
      </c>
    </row>
    <row r="124783" spans="1:10" x14ac:dyDescent="0.3">
      <c r="A124783" t="s">
        <v>126920</v>
      </c>
      <c r="B124783">
        <v>43592</v>
      </c>
      <c r="C124783" t="s">
        <v>2105</v>
      </c>
      <c r="D124783" t="s">
        <v>199</v>
      </c>
      <c r="E124783" t="s">
        <v>2046</v>
      </c>
      <c r="F124783">
        <v>3</v>
      </c>
      <c r="G124783" t="s">
        <v>2135</v>
      </c>
      <c r="H124783">
        <v>0</v>
      </c>
      <c r="I124783" t="s">
        <v>2136</v>
      </c>
      <c r="J124783">
        <v>3</v>
      </c>
    </row>
    <row r="124784" spans="1:10" x14ac:dyDescent="0.3">
      <c r="A124784" t="s">
        <v>126921</v>
      </c>
      <c r="B124784">
        <v>43482</v>
      </c>
      <c r="C124784" t="s">
        <v>2099</v>
      </c>
      <c r="D124784" t="s">
        <v>351</v>
      </c>
      <c r="E124784" t="s">
        <v>2070</v>
      </c>
      <c r="F124784">
        <v>2</v>
      </c>
      <c r="G124784" t="s">
        <v>2154</v>
      </c>
      <c r="H124784">
        <v>0</v>
      </c>
      <c r="I124784" t="s">
        <v>2140</v>
      </c>
      <c r="J124784">
        <v>3</v>
      </c>
    </row>
    <row r="124785" spans="1:10" x14ac:dyDescent="0.3">
      <c r="A124785" t="s">
        <v>126922</v>
      </c>
      <c r="B124785">
        <v>43734</v>
      </c>
      <c r="C124785" t="s">
        <v>2119</v>
      </c>
      <c r="D124785" t="s">
        <v>712</v>
      </c>
      <c r="E124785" t="s">
        <v>2044</v>
      </c>
      <c r="F124785">
        <v>3</v>
      </c>
      <c r="G124785" t="s">
        <v>2135</v>
      </c>
      <c r="H124785">
        <v>0</v>
      </c>
      <c r="I124785" t="s">
        <v>2136</v>
      </c>
      <c r="J124785">
        <v>3</v>
      </c>
    </row>
    <row r="124786" spans="1:10" x14ac:dyDescent="0.3">
      <c r="A124786" t="s">
        <v>126923</v>
      </c>
      <c r="B124786">
        <v>43757</v>
      </c>
      <c r="C124786" t="s">
        <v>2101</v>
      </c>
      <c r="D124786" t="s">
        <v>143</v>
      </c>
      <c r="E124786" t="s">
        <v>1996</v>
      </c>
      <c r="F124786">
        <v>1</v>
      </c>
      <c r="G124786" t="s">
        <v>2154</v>
      </c>
      <c r="H124786">
        <v>0</v>
      </c>
      <c r="I124786" t="s">
        <v>2144</v>
      </c>
      <c r="J124786">
        <v>3</v>
      </c>
    </row>
    <row r="124787" spans="1:10" x14ac:dyDescent="0.3">
      <c r="A124787" t="s">
        <v>126924</v>
      </c>
      <c r="B124787">
        <v>43482</v>
      </c>
      <c r="C124787" t="s">
        <v>2093</v>
      </c>
      <c r="D124787" t="s">
        <v>90</v>
      </c>
      <c r="E124787" t="s">
        <v>1952</v>
      </c>
      <c r="F124787">
        <v>4</v>
      </c>
      <c r="G124787" t="s">
        <v>2154</v>
      </c>
      <c r="H124787">
        <v>0</v>
      </c>
      <c r="I124787" t="s">
        <v>2136</v>
      </c>
      <c r="J124787">
        <v>3</v>
      </c>
    </row>
    <row r="124788" spans="1:10" x14ac:dyDescent="0.3">
      <c r="A124788" t="s">
        <v>126925</v>
      </c>
      <c r="B124788">
        <v>43734</v>
      </c>
      <c r="C124788" t="s">
        <v>2088</v>
      </c>
      <c r="D124788" t="s">
        <v>1324</v>
      </c>
      <c r="E124788" t="s">
        <v>1888</v>
      </c>
      <c r="F124788">
        <v>2</v>
      </c>
      <c r="G124788" t="s">
        <v>2154</v>
      </c>
      <c r="H124788">
        <v>0</v>
      </c>
      <c r="I124788" t="s">
        <v>2140</v>
      </c>
      <c r="J124788">
        <v>3</v>
      </c>
    </row>
    <row r="124789" spans="1:10" x14ac:dyDescent="0.3">
      <c r="A124789" t="s">
        <v>126926</v>
      </c>
      <c r="B124789">
        <v>43506</v>
      </c>
      <c r="C124789" t="s">
        <v>2100</v>
      </c>
      <c r="D124789" t="s">
        <v>695</v>
      </c>
      <c r="E124789" t="s">
        <v>2068</v>
      </c>
      <c r="F124789">
        <v>1</v>
      </c>
      <c r="G124789" t="s">
        <v>2135</v>
      </c>
      <c r="H124789">
        <v>0</v>
      </c>
      <c r="I124789" t="s">
        <v>2144</v>
      </c>
      <c r="J124789">
        <v>3</v>
      </c>
    </row>
    <row r="124790" spans="1:10" x14ac:dyDescent="0.3">
      <c r="A124790" t="s">
        <v>126927</v>
      </c>
      <c r="B124790">
        <v>43634</v>
      </c>
      <c r="C124790" t="s">
        <v>2118</v>
      </c>
      <c r="D124790" t="s">
        <v>1542</v>
      </c>
      <c r="E124790" t="s">
        <v>1916</v>
      </c>
      <c r="F124790">
        <v>2</v>
      </c>
      <c r="G124790" t="s">
        <v>2154</v>
      </c>
      <c r="H124790">
        <v>0</v>
      </c>
      <c r="I124790" t="s">
        <v>2140</v>
      </c>
      <c r="J124790">
        <v>3</v>
      </c>
    </row>
    <row r="124791" spans="1:10" x14ac:dyDescent="0.3">
      <c r="A124791" t="s">
        <v>126928</v>
      </c>
      <c r="B124791">
        <v>43729</v>
      </c>
      <c r="C124791" t="s">
        <v>2102</v>
      </c>
      <c r="D124791" t="s">
        <v>1083</v>
      </c>
      <c r="E124791" t="s">
        <v>1980</v>
      </c>
      <c r="F124791">
        <v>3</v>
      </c>
      <c r="G124791" t="s">
        <v>2132</v>
      </c>
      <c r="H124791">
        <v>0</v>
      </c>
      <c r="I124791" t="s">
        <v>2144</v>
      </c>
      <c r="J124791">
        <v>3</v>
      </c>
    </row>
    <row r="124792" spans="1:10" x14ac:dyDescent="0.3">
      <c r="A124792" t="s">
        <v>126929</v>
      </c>
      <c r="B124792">
        <v>43620</v>
      </c>
      <c r="C124792" t="s">
        <v>2112</v>
      </c>
      <c r="D124792" t="s">
        <v>47</v>
      </c>
      <c r="E124792" t="s">
        <v>2016</v>
      </c>
      <c r="F124792">
        <v>2</v>
      </c>
      <c r="G124792" t="s">
        <v>2132</v>
      </c>
      <c r="H124792">
        <v>0</v>
      </c>
      <c r="I124792" t="s">
        <v>2133</v>
      </c>
      <c r="J124792">
        <v>3</v>
      </c>
    </row>
    <row r="124793" spans="1:10" x14ac:dyDescent="0.3">
      <c r="A124793" t="s">
        <v>126930</v>
      </c>
      <c r="B124793">
        <v>43475</v>
      </c>
      <c r="C124793" t="s">
        <v>2101</v>
      </c>
      <c r="D124793" t="s">
        <v>788</v>
      </c>
      <c r="E124793" t="s">
        <v>2044</v>
      </c>
      <c r="F124793">
        <v>1</v>
      </c>
      <c r="G124793" t="s">
        <v>2143</v>
      </c>
      <c r="H124793">
        <v>0</v>
      </c>
      <c r="I124793" t="s">
        <v>2144</v>
      </c>
      <c r="J124793">
        <v>3</v>
      </c>
    </row>
    <row r="124794" spans="1:10" x14ac:dyDescent="0.3">
      <c r="A124794" t="s">
        <v>126931</v>
      </c>
      <c r="B124794">
        <v>43512</v>
      </c>
      <c r="C124794" t="s">
        <v>2115</v>
      </c>
      <c r="D124794" t="s">
        <v>994</v>
      </c>
      <c r="E124794" t="s">
        <v>1918</v>
      </c>
      <c r="F124794">
        <v>4</v>
      </c>
      <c r="G124794" t="s">
        <v>2143</v>
      </c>
      <c r="H124794">
        <v>0</v>
      </c>
      <c r="I124794" t="s">
        <v>2144</v>
      </c>
      <c r="J124794">
        <v>3</v>
      </c>
    </row>
    <row r="124795" spans="1:10" x14ac:dyDescent="0.3">
      <c r="A124795" t="s">
        <v>126932</v>
      </c>
      <c r="B124795">
        <v>43771</v>
      </c>
      <c r="C124795" t="s">
        <v>2121</v>
      </c>
      <c r="D124795" t="s">
        <v>1056</v>
      </c>
      <c r="E124795" t="s">
        <v>1842</v>
      </c>
      <c r="F124795">
        <v>3</v>
      </c>
      <c r="G124795" t="s">
        <v>2154</v>
      </c>
      <c r="H124795">
        <v>0</v>
      </c>
      <c r="I124795" t="s">
        <v>2133</v>
      </c>
      <c r="J124795">
        <v>3</v>
      </c>
    </row>
    <row r="124796" spans="1:10" x14ac:dyDescent="0.3">
      <c r="A124796" t="s">
        <v>126933</v>
      </c>
      <c r="B124796">
        <v>43800</v>
      </c>
      <c r="C124796" t="s">
        <v>2120</v>
      </c>
      <c r="D124796" t="s">
        <v>919</v>
      </c>
      <c r="E124796" t="s">
        <v>1886</v>
      </c>
      <c r="F124796">
        <v>4</v>
      </c>
      <c r="G124796" t="s">
        <v>2154</v>
      </c>
      <c r="H124796">
        <v>0</v>
      </c>
      <c r="I124796" t="s">
        <v>2144</v>
      </c>
      <c r="J124796">
        <v>3</v>
      </c>
    </row>
    <row r="124797" spans="1:10" x14ac:dyDescent="0.3">
      <c r="A124797" t="s">
        <v>126934</v>
      </c>
      <c r="B124797">
        <v>43736</v>
      </c>
      <c r="C124797" t="s">
        <v>2099</v>
      </c>
      <c r="D124797" t="s">
        <v>564</v>
      </c>
      <c r="E124797" t="s">
        <v>2060</v>
      </c>
      <c r="F124797">
        <v>3</v>
      </c>
      <c r="G124797" t="s">
        <v>2154</v>
      </c>
      <c r="H124797">
        <v>0</v>
      </c>
      <c r="I124797" t="s">
        <v>2140</v>
      </c>
      <c r="J124797">
        <v>3</v>
      </c>
    </row>
    <row r="124798" spans="1:10" x14ac:dyDescent="0.3">
      <c r="A124798" t="s">
        <v>126935</v>
      </c>
      <c r="B124798">
        <v>43765</v>
      </c>
      <c r="C124798" t="s">
        <v>2118</v>
      </c>
      <c r="D124798" t="s">
        <v>794</v>
      </c>
      <c r="E124798" t="s">
        <v>2032</v>
      </c>
      <c r="F124798">
        <v>1</v>
      </c>
      <c r="G124798" t="s">
        <v>2154</v>
      </c>
      <c r="H124798">
        <v>0</v>
      </c>
      <c r="I124798" t="s">
        <v>2136</v>
      </c>
      <c r="J124798">
        <v>3</v>
      </c>
    </row>
    <row r="124799" spans="1:10" x14ac:dyDescent="0.3">
      <c r="A124799" t="s">
        <v>126936</v>
      </c>
      <c r="B124799">
        <v>43502</v>
      </c>
      <c r="C124799" t="s">
        <v>2112</v>
      </c>
      <c r="D124799" t="s">
        <v>1624</v>
      </c>
      <c r="E124799" t="s">
        <v>1878</v>
      </c>
      <c r="F124799">
        <v>1</v>
      </c>
      <c r="G124799" t="s">
        <v>2154</v>
      </c>
      <c r="H124799">
        <v>0</v>
      </c>
      <c r="I124799" t="s">
        <v>2133</v>
      </c>
      <c r="J124799">
        <v>3</v>
      </c>
    </row>
    <row r="124800" spans="1:10" x14ac:dyDescent="0.3">
      <c r="A124800" t="s">
        <v>126937</v>
      </c>
      <c r="B124800">
        <v>43541</v>
      </c>
      <c r="C124800" t="s">
        <v>2098</v>
      </c>
      <c r="D124800" t="s">
        <v>1214</v>
      </c>
      <c r="E124800" t="s">
        <v>2000</v>
      </c>
      <c r="F124800">
        <v>2</v>
      </c>
      <c r="G124800" t="s">
        <v>2143</v>
      </c>
      <c r="H124800">
        <v>0</v>
      </c>
      <c r="I124800" t="s">
        <v>2133</v>
      </c>
      <c r="J124800">
        <v>3</v>
      </c>
    </row>
    <row r="124801" spans="1:10" x14ac:dyDescent="0.3">
      <c r="A124801" t="s">
        <v>126938</v>
      </c>
      <c r="B124801">
        <v>43562</v>
      </c>
      <c r="C124801" t="s">
        <v>2122</v>
      </c>
      <c r="D124801" t="s">
        <v>852</v>
      </c>
      <c r="E124801" t="s">
        <v>1958</v>
      </c>
      <c r="F124801">
        <v>2</v>
      </c>
      <c r="G124801" t="s">
        <v>2154</v>
      </c>
      <c r="H124801">
        <v>0</v>
      </c>
      <c r="I124801" t="s">
        <v>2136</v>
      </c>
      <c r="J124801">
        <v>3</v>
      </c>
    </row>
    <row r="124802" spans="1:10" x14ac:dyDescent="0.3">
      <c r="A124802" t="s">
        <v>126939</v>
      </c>
      <c r="B124802">
        <v>43734</v>
      </c>
      <c r="C124802" t="s">
        <v>2108</v>
      </c>
      <c r="D124802" t="s">
        <v>1676</v>
      </c>
      <c r="E124802" t="s">
        <v>2030</v>
      </c>
      <c r="F124802">
        <v>3</v>
      </c>
      <c r="G124802" t="s">
        <v>2135</v>
      </c>
      <c r="H124802">
        <v>0</v>
      </c>
      <c r="I124802" t="s">
        <v>2140</v>
      </c>
      <c r="J124802">
        <v>3</v>
      </c>
    </row>
    <row r="124803" spans="1:10" x14ac:dyDescent="0.3">
      <c r="A124803" t="s">
        <v>126940</v>
      </c>
      <c r="B124803">
        <v>43729</v>
      </c>
      <c r="C124803" t="s">
        <v>2112</v>
      </c>
      <c r="D124803" t="s">
        <v>1467</v>
      </c>
      <c r="E124803" t="s">
        <v>1862</v>
      </c>
      <c r="F124803">
        <v>1</v>
      </c>
      <c r="G124803" t="s">
        <v>2154</v>
      </c>
      <c r="H124803">
        <v>0</v>
      </c>
      <c r="I124803" t="s">
        <v>2133</v>
      </c>
      <c r="J124803">
        <v>3</v>
      </c>
    </row>
    <row r="124804" spans="1:10" x14ac:dyDescent="0.3">
      <c r="A124804" t="s">
        <v>126941</v>
      </c>
      <c r="B124804">
        <v>43747</v>
      </c>
      <c r="C124804" t="s">
        <v>2098</v>
      </c>
      <c r="D124804" t="s">
        <v>724</v>
      </c>
      <c r="E124804" t="s">
        <v>1872</v>
      </c>
      <c r="F124804">
        <v>3</v>
      </c>
      <c r="G124804" t="s">
        <v>2132</v>
      </c>
      <c r="H124804">
        <v>0</v>
      </c>
      <c r="I124804" t="s">
        <v>2133</v>
      </c>
      <c r="J124804">
        <v>3</v>
      </c>
    </row>
    <row r="124805" spans="1:10" x14ac:dyDescent="0.3">
      <c r="A124805" t="s">
        <v>126942</v>
      </c>
      <c r="B124805">
        <v>43541</v>
      </c>
      <c r="C124805" t="s">
        <v>2113</v>
      </c>
      <c r="D124805" t="s">
        <v>1435</v>
      </c>
      <c r="E124805" t="s">
        <v>2064</v>
      </c>
      <c r="F124805">
        <v>2</v>
      </c>
      <c r="G124805" t="s">
        <v>2143</v>
      </c>
      <c r="H124805">
        <v>0</v>
      </c>
      <c r="I124805" t="s">
        <v>2140</v>
      </c>
      <c r="J124805">
        <v>3</v>
      </c>
    </row>
    <row r="124806" spans="1:10" x14ac:dyDescent="0.3">
      <c r="A124806" t="s">
        <v>126943</v>
      </c>
      <c r="B124806">
        <v>43518</v>
      </c>
      <c r="C124806" t="s">
        <v>2121</v>
      </c>
      <c r="D124806" t="s">
        <v>610</v>
      </c>
      <c r="E124806" t="s">
        <v>1894</v>
      </c>
      <c r="F124806">
        <v>3</v>
      </c>
      <c r="G124806" t="s">
        <v>2135</v>
      </c>
      <c r="H124806">
        <v>0</v>
      </c>
      <c r="I124806" t="s">
        <v>2133</v>
      </c>
      <c r="J124806">
        <v>3</v>
      </c>
    </row>
    <row r="124807" spans="1:10" x14ac:dyDescent="0.3">
      <c r="A124807" t="s">
        <v>126944</v>
      </c>
      <c r="B124807">
        <v>43502</v>
      </c>
      <c r="C124807" t="s">
        <v>2102</v>
      </c>
      <c r="D124807" t="s">
        <v>647</v>
      </c>
      <c r="E124807" t="s">
        <v>1950</v>
      </c>
      <c r="F124807">
        <v>3</v>
      </c>
      <c r="G124807" t="s">
        <v>2135</v>
      </c>
      <c r="H124807">
        <v>0</v>
      </c>
      <c r="I124807" t="s">
        <v>2144</v>
      </c>
      <c r="J124807">
        <v>3</v>
      </c>
    </row>
    <row r="124808" spans="1:10" x14ac:dyDescent="0.3">
      <c r="A124808" t="s">
        <v>126945</v>
      </c>
      <c r="B124808">
        <v>43890</v>
      </c>
      <c r="C124808" t="s">
        <v>2107</v>
      </c>
      <c r="D124808" t="s">
        <v>25</v>
      </c>
      <c r="E124808" t="s">
        <v>2002</v>
      </c>
      <c r="F124808">
        <v>1</v>
      </c>
      <c r="G124808" t="s">
        <v>2135</v>
      </c>
      <c r="H124808">
        <v>0</v>
      </c>
      <c r="I124808" t="s">
        <v>2144</v>
      </c>
      <c r="J124808">
        <v>3</v>
      </c>
    </row>
    <row r="124809" spans="1:10" x14ac:dyDescent="0.3">
      <c r="A124809" t="s">
        <v>126946</v>
      </c>
      <c r="B124809">
        <v>43592</v>
      </c>
      <c r="C124809" t="s">
        <v>2115</v>
      </c>
      <c r="D124809" t="s">
        <v>370</v>
      </c>
      <c r="E124809" t="s">
        <v>2072</v>
      </c>
      <c r="F124809">
        <v>4</v>
      </c>
      <c r="G124809" t="s">
        <v>2135</v>
      </c>
      <c r="H124809">
        <v>0</v>
      </c>
      <c r="I124809" t="s">
        <v>2136</v>
      </c>
      <c r="J124809">
        <v>3</v>
      </c>
    </row>
    <row r="124810" spans="1:10" x14ac:dyDescent="0.3">
      <c r="A124810" t="s">
        <v>126947</v>
      </c>
      <c r="B124810">
        <v>43494</v>
      </c>
      <c r="C124810" t="s">
        <v>2116</v>
      </c>
      <c r="D124810" t="s">
        <v>528</v>
      </c>
      <c r="E124810" t="s">
        <v>1938</v>
      </c>
      <c r="F124810">
        <v>2</v>
      </c>
      <c r="G124810" t="s">
        <v>2132</v>
      </c>
      <c r="H124810">
        <v>0</v>
      </c>
      <c r="I124810" t="s">
        <v>2133</v>
      </c>
      <c r="J124810">
        <v>3</v>
      </c>
    </row>
    <row r="124811" spans="1:10" x14ac:dyDescent="0.3">
      <c r="A124811" t="s">
        <v>126948</v>
      </c>
      <c r="B124811">
        <v>43684</v>
      </c>
      <c r="C124811" t="s">
        <v>2119</v>
      </c>
      <c r="D124811" t="s">
        <v>1092</v>
      </c>
      <c r="E124811" t="s">
        <v>1868</v>
      </c>
      <c r="F124811">
        <v>4</v>
      </c>
      <c r="G124811" t="s">
        <v>2135</v>
      </c>
      <c r="H124811">
        <v>0</v>
      </c>
      <c r="I124811" t="s">
        <v>2140</v>
      </c>
      <c r="J124811">
        <v>3</v>
      </c>
    </row>
    <row r="124812" spans="1:10" x14ac:dyDescent="0.3">
      <c r="A124812" t="s">
        <v>126949</v>
      </c>
      <c r="B124812">
        <v>43565</v>
      </c>
      <c r="C124812" t="s">
        <v>2117</v>
      </c>
      <c r="D124812" t="s">
        <v>1054</v>
      </c>
      <c r="E124812" t="s">
        <v>2060</v>
      </c>
      <c r="F124812">
        <v>2</v>
      </c>
      <c r="G124812" t="s">
        <v>2143</v>
      </c>
      <c r="H124812">
        <v>0</v>
      </c>
      <c r="I124812" t="s">
        <v>2136</v>
      </c>
      <c r="J124812">
        <v>3</v>
      </c>
    </row>
    <row r="124813" spans="1:10" x14ac:dyDescent="0.3">
      <c r="A124813" t="s">
        <v>126950</v>
      </c>
      <c r="B124813">
        <v>43525</v>
      </c>
      <c r="C124813" t="s">
        <v>2112</v>
      </c>
      <c r="D124813" t="s">
        <v>279</v>
      </c>
      <c r="E124813" t="s">
        <v>2068</v>
      </c>
      <c r="F124813">
        <v>2</v>
      </c>
      <c r="G124813" t="s">
        <v>2154</v>
      </c>
      <c r="H124813">
        <v>0</v>
      </c>
      <c r="I124813" t="s">
        <v>2136</v>
      </c>
      <c r="J124813">
        <v>3</v>
      </c>
    </row>
    <row r="124814" spans="1:10" x14ac:dyDescent="0.3">
      <c r="A124814" t="s">
        <v>126951</v>
      </c>
      <c r="B124814">
        <v>43656</v>
      </c>
      <c r="C124814" t="s">
        <v>2104</v>
      </c>
      <c r="D124814" t="s">
        <v>49</v>
      </c>
      <c r="E124814" t="s">
        <v>1852</v>
      </c>
      <c r="F124814">
        <v>4</v>
      </c>
      <c r="G124814" t="s">
        <v>2135</v>
      </c>
      <c r="H124814">
        <v>0</v>
      </c>
      <c r="I124814" t="s">
        <v>2136</v>
      </c>
      <c r="J124814">
        <v>3</v>
      </c>
    </row>
    <row r="124815" spans="1:10" x14ac:dyDescent="0.3">
      <c r="A124815" t="s">
        <v>126952</v>
      </c>
      <c r="B124815">
        <v>43467</v>
      </c>
      <c r="C124815" t="s">
        <v>2099</v>
      </c>
      <c r="D124815" t="s">
        <v>1427</v>
      </c>
      <c r="E124815" t="s">
        <v>2008</v>
      </c>
      <c r="F124815">
        <v>4</v>
      </c>
      <c r="G124815" t="s">
        <v>2143</v>
      </c>
      <c r="H124815">
        <v>0</v>
      </c>
      <c r="I124815" t="s">
        <v>2144</v>
      </c>
      <c r="J124815">
        <v>3</v>
      </c>
    </row>
    <row r="124816" spans="1:10" x14ac:dyDescent="0.3">
      <c r="A124816" t="s">
        <v>126953</v>
      </c>
      <c r="B124816">
        <v>43558</v>
      </c>
      <c r="C124816" t="s">
        <v>2120</v>
      </c>
      <c r="D124816" t="s">
        <v>1345</v>
      </c>
      <c r="E124816" t="s">
        <v>2062</v>
      </c>
      <c r="F124816">
        <v>3</v>
      </c>
      <c r="G124816" t="s">
        <v>2154</v>
      </c>
      <c r="H124816">
        <v>0</v>
      </c>
      <c r="I124816" t="s">
        <v>2136</v>
      </c>
      <c r="J124816">
        <v>3</v>
      </c>
    </row>
    <row r="124817" spans="1:10" x14ac:dyDescent="0.3">
      <c r="A124817" t="s">
        <v>126954</v>
      </c>
      <c r="B124817">
        <v>43681</v>
      </c>
      <c r="C124817" t="s">
        <v>2121</v>
      </c>
      <c r="D124817" t="s">
        <v>955</v>
      </c>
      <c r="E124817" t="s">
        <v>1972</v>
      </c>
      <c r="F124817">
        <v>2</v>
      </c>
      <c r="G124817" t="s">
        <v>2135</v>
      </c>
      <c r="H124817">
        <v>0</v>
      </c>
      <c r="I124817" t="s">
        <v>2133</v>
      </c>
      <c r="J124817">
        <v>3</v>
      </c>
    </row>
    <row r="124818" spans="1:10" x14ac:dyDescent="0.3">
      <c r="A124818" t="s">
        <v>126955</v>
      </c>
      <c r="B124818">
        <v>43540</v>
      </c>
      <c r="C124818" t="s">
        <v>2088</v>
      </c>
      <c r="D124818" t="s">
        <v>154</v>
      </c>
      <c r="E124818" t="s">
        <v>2002</v>
      </c>
      <c r="F124818">
        <v>4</v>
      </c>
      <c r="G124818" t="s">
        <v>2132</v>
      </c>
      <c r="H124818">
        <v>0</v>
      </c>
      <c r="I124818" t="s">
        <v>2140</v>
      </c>
      <c r="J124818">
        <v>3</v>
      </c>
    </row>
    <row r="124819" spans="1:10" x14ac:dyDescent="0.3">
      <c r="A124819" t="s">
        <v>126956</v>
      </c>
      <c r="B124819">
        <v>43642</v>
      </c>
      <c r="C124819" t="s">
        <v>2101</v>
      </c>
      <c r="D124819" t="s">
        <v>455</v>
      </c>
      <c r="E124819" t="s">
        <v>1856</v>
      </c>
      <c r="F124819">
        <v>4</v>
      </c>
      <c r="G124819" t="s">
        <v>2154</v>
      </c>
      <c r="H124819">
        <v>0</v>
      </c>
      <c r="I124819" t="s">
        <v>2136</v>
      </c>
      <c r="J124819">
        <v>3</v>
      </c>
    </row>
    <row r="124820" spans="1:10" x14ac:dyDescent="0.3">
      <c r="A124820" t="s">
        <v>126957</v>
      </c>
      <c r="B124820">
        <v>43579</v>
      </c>
      <c r="C124820" t="s">
        <v>2108</v>
      </c>
      <c r="D124820" t="s">
        <v>332</v>
      </c>
      <c r="E124820" t="s">
        <v>1918</v>
      </c>
      <c r="F124820">
        <v>3</v>
      </c>
      <c r="G124820" t="s">
        <v>2135</v>
      </c>
      <c r="H124820">
        <v>0</v>
      </c>
      <c r="I124820" t="s">
        <v>2136</v>
      </c>
      <c r="J124820">
        <v>3</v>
      </c>
    </row>
    <row r="124821" spans="1:10" x14ac:dyDescent="0.3">
      <c r="A124821" t="s">
        <v>126958</v>
      </c>
      <c r="B124821">
        <v>43603</v>
      </c>
      <c r="C124821" t="s">
        <v>2088</v>
      </c>
      <c r="D124821" t="s">
        <v>645</v>
      </c>
      <c r="E124821" t="s">
        <v>1992</v>
      </c>
      <c r="F124821">
        <v>3</v>
      </c>
      <c r="G124821" t="s">
        <v>2132</v>
      </c>
      <c r="H124821">
        <v>0</v>
      </c>
      <c r="I124821" t="s">
        <v>2136</v>
      </c>
      <c r="J124821">
        <v>3</v>
      </c>
    </row>
    <row r="124822" spans="1:10" x14ac:dyDescent="0.3">
      <c r="A124822" t="s">
        <v>126959</v>
      </c>
      <c r="B124822">
        <v>43809</v>
      </c>
      <c r="C124822" t="s">
        <v>2098</v>
      </c>
      <c r="D124822" t="s">
        <v>1398</v>
      </c>
      <c r="E124822" t="s">
        <v>1972</v>
      </c>
      <c r="F124822">
        <v>2</v>
      </c>
      <c r="G124822" t="s">
        <v>2143</v>
      </c>
      <c r="H124822">
        <v>0</v>
      </c>
      <c r="I124822" t="s">
        <v>2144</v>
      </c>
      <c r="J124822">
        <v>3</v>
      </c>
    </row>
    <row r="124823" spans="1:10" x14ac:dyDescent="0.3">
      <c r="A124823" t="s">
        <v>126960</v>
      </c>
      <c r="B124823">
        <v>43622</v>
      </c>
      <c r="C124823" t="s">
        <v>2120</v>
      </c>
      <c r="D124823" t="s">
        <v>208</v>
      </c>
      <c r="E124823" t="s">
        <v>1996</v>
      </c>
      <c r="F124823">
        <v>2</v>
      </c>
      <c r="G124823" t="s">
        <v>2135</v>
      </c>
      <c r="H124823">
        <v>0</v>
      </c>
      <c r="I124823" t="s">
        <v>2133</v>
      </c>
      <c r="J124823">
        <v>3</v>
      </c>
    </row>
    <row r="124824" spans="1:10" x14ac:dyDescent="0.3">
      <c r="A124824" t="s">
        <v>126961</v>
      </c>
      <c r="B124824">
        <v>43720</v>
      </c>
      <c r="C124824" t="s">
        <v>2121</v>
      </c>
      <c r="D124824" t="s">
        <v>1018</v>
      </c>
      <c r="E124824" t="s">
        <v>1902</v>
      </c>
      <c r="F124824">
        <v>1</v>
      </c>
      <c r="G124824" t="s">
        <v>2132</v>
      </c>
      <c r="H124824">
        <v>0</v>
      </c>
      <c r="I124824" t="s">
        <v>2140</v>
      </c>
      <c r="J124824">
        <v>3</v>
      </c>
    </row>
    <row r="124825" spans="1:10" x14ac:dyDescent="0.3">
      <c r="A124825" t="s">
        <v>126962</v>
      </c>
      <c r="B124825">
        <v>43694</v>
      </c>
      <c r="C124825" t="s">
        <v>2083</v>
      </c>
      <c r="D124825" t="s">
        <v>1346</v>
      </c>
      <c r="E124825" t="s">
        <v>2018</v>
      </c>
      <c r="F124825">
        <v>2</v>
      </c>
      <c r="G124825" t="s">
        <v>2135</v>
      </c>
      <c r="H124825">
        <v>0</v>
      </c>
      <c r="I124825" t="s">
        <v>2133</v>
      </c>
      <c r="J124825">
        <v>3</v>
      </c>
    </row>
    <row r="124826" spans="1:10" x14ac:dyDescent="0.3">
      <c r="A124826" t="s">
        <v>126963</v>
      </c>
      <c r="B124826">
        <v>43665</v>
      </c>
      <c r="C124826" t="s">
        <v>2108</v>
      </c>
      <c r="D124826" t="s">
        <v>1178</v>
      </c>
      <c r="E124826" t="s">
        <v>2038</v>
      </c>
      <c r="F124826">
        <v>1</v>
      </c>
      <c r="G124826" t="s">
        <v>2132</v>
      </c>
      <c r="H124826">
        <v>0</v>
      </c>
      <c r="I124826" t="s">
        <v>2140</v>
      </c>
      <c r="J124826">
        <v>3</v>
      </c>
    </row>
    <row r="124827" spans="1:10" x14ac:dyDescent="0.3">
      <c r="A124827" t="s">
        <v>126964</v>
      </c>
      <c r="B124827">
        <v>43755</v>
      </c>
      <c r="C124827" t="s">
        <v>2118</v>
      </c>
      <c r="D124827" t="s">
        <v>539</v>
      </c>
      <c r="E124827" t="s">
        <v>1962</v>
      </c>
      <c r="F124827">
        <v>4</v>
      </c>
      <c r="G124827" t="s">
        <v>2154</v>
      </c>
      <c r="H124827">
        <v>0</v>
      </c>
      <c r="I124827" t="s">
        <v>2144</v>
      </c>
      <c r="J124827">
        <v>3</v>
      </c>
    </row>
    <row r="124828" spans="1:10" x14ac:dyDescent="0.3">
      <c r="A124828" t="s">
        <v>126965</v>
      </c>
      <c r="B124828">
        <v>43511</v>
      </c>
      <c r="C124828" t="s">
        <v>2088</v>
      </c>
      <c r="D124828" t="s">
        <v>1013</v>
      </c>
      <c r="E124828" t="s">
        <v>1920</v>
      </c>
      <c r="F124828">
        <v>2</v>
      </c>
      <c r="G124828" t="s">
        <v>2132</v>
      </c>
      <c r="H124828">
        <v>0</v>
      </c>
      <c r="I124828" t="s">
        <v>2140</v>
      </c>
      <c r="J124828">
        <v>3</v>
      </c>
    </row>
    <row r="124829" spans="1:10" x14ac:dyDescent="0.3">
      <c r="A124829" t="s">
        <v>126966</v>
      </c>
      <c r="B124829">
        <v>43693</v>
      </c>
      <c r="C124829" t="s">
        <v>2103</v>
      </c>
      <c r="D124829" t="s">
        <v>727</v>
      </c>
      <c r="E124829" t="s">
        <v>2014</v>
      </c>
      <c r="F124829">
        <v>3</v>
      </c>
      <c r="G124829" t="s">
        <v>2143</v>
      </c>
      <c r="H124829">
        <v>0</v>
      </c>
      <c r="I124829" t="s">
        <v>2140</v>
      </c>
      <c r="J124829">
        <v>3</v>
      </c>
    </row>
    <row r="124830" spans="1:10" x14ac:dyDescent="0.3">
      <c r="A124830" t="s">
        <v>126967</v>
      </c>
      <c r="B124830">
        <v>43628</v>
      </c>
      <c r="C124830" t="s">
        <v>2104</v>
      </c>
      <c r="D124830" t="s">
        <v>108</v>
      </c>
      <c r="E124830" t="s">
        <v>1948</v>
      </c>
      <c r="F124830">
        <v>3</v>
      </c>
      <c r="G124830" t="s">
        <v>2154</v>
      </c>
      <c r="H124830">
        <v>0</v>
      </c>
      <c r="I124830" t="s">
        <v>2133</v>
      </c>
      <c r="J124830">
        <v>3</v>
      </c>
    </row>
    <row r="124831" spans="1:10" x14ac:dyDescent="0.3">
      <c r="A124831" t="s">
        <v>126968</v>
      </c>
      <c r="B124831">
        <v>43813</v>
      </c>
      <c r="C124831" t="s">
        <v>2120</v>
      </c>
      <c r="D124831" t="s">
        <v>1651</v>
      </c>
      <c r="E124831" t="s">
        <v>2070</v>
      </c>
      <c r="F124831">
        <v>4</v>
      </c>
      <c r="G124831" t="s">
        <v>2154</v>
      </c>
      <c r="H124831">
        <v>0</v>
      </c>
      <c r="I124831" t="s">
        <v>2133</v>
      </c>
      <c r="J124831">
        <v>3</v>
      </c>
    </row>
    <row r="124832" spans="1:10" x14ac:dyDescent="0.3">
      <c r="A124832" t="s">
        <v>126969</v>
      </c>
      <c r="B124832">
        <v>43627</v>
      </c>
      <c r="C124832" t="s">
        <v>2102</v>
      </c>
      <c r="D124832" t="s">
        <v>1452</v>
      </c>
      <c r="E124832" t="s">
        <v>1972</v>
      </c>
      <c r="F124832">
        <v>1</v>
      </c>
      <c r="G124832" t="s">
        <v>2154</v>
      </c>
      <c r="H124832">
        <v>0</v>
      </c>
      <c r="I124832" t="s">
        <v>2136</v>
      </c>
      <c r="J124832">
        <v>3</v>
      </c>
    </row>
    <row r="124833" spans="1:10" x14ac:dyDescent="0.3">
      <c r="A124833" t="s">
        <v>126970</v>
      </c>
      <c r="B124833">
        <v>43467</v>
      </c>
      <c r="C124833" t="s">
        <v>2106</v>
      </c>
      <c r="D124833" t="s">
        <v>309</v>
      </c>
      <c r="E124833" t="s">
        <v>2070</v>
      </c>
      <c r="F124833">
        <v>2</v>
      </c>
      <c r="G124833" t="s">
        <v>2135</v>
      </c>
      <c r="H124833">
        <v>0</v>
      </c>
      <c r="I124833" t="s">
        <v>2140</v>
      </c>
      <c r="J124833">
        <v>3</v>
      </c>
    </row>
    <row r="124834" spans="1:10" x14ac:dyDescent="0.3">
      <c r="A124834" t="s">
        <v>126971</v>
      </c>
      <c r="B124834">
        <v>43548</v>
      </c>
      <c r="C124834" t="s">
        <v>2119</v>
      </c>
      <c r="D124834" t="s">
        <v>1673</v>
      </c>
      <c r="E124834" t="s">
        <v>1980</v>
      </c>
      <c r="F124834">
        <v>3</v>
      </c>
      <c r="G124834" t="s">
        <v>2132</v>
      </c>
      <c r="H124834">
        <v>0</v>
      </c>
      <c r="I124834" t="s">
        <v>2133</v>
      </c>
      <c r="J124834">
        <v>3</v>
      </c>
    </row>
    <row r="124835" spans="1:10" x14ac:dyDescent="0.3">
      <c r="A124835" t="s">
        <v>126972</v>
      </c>
      <c r="B124835">
        <v>43479</v>
      </c>
      <c r="C124835" t="s">
        <v>2088</v>
      </c>
      <c r="D124835" t="s">
        <v>1059</v>
      </c>
      <c r="E124835" t="s">
        <v>2044</v>
      </c>
      <c r="F124835">
        <v>2</v>
      </c>
      <c r="G124835" t="s">
        <v>2132</v>
      </c>
      <c r="H124835">
        <v>0</v>
      </c>
      <c r="I124835" t="s">
        <v>2133</v>
      </c>
      <c r="J124835">
        <v>3</v>
      </c>
    </row>
    <row r="124836" spans="1:10" x14ac:dyDescent="0.3">
      <c r="A124836" t="s">
        <v>126973</v>
      </c>
      <c r="B124836">
        <v>43688</v>
      </c>
      <c r="C124836" t="s">
        <v>2099</v>
      </c>
      <c r="D124836" t="s">
        <v>308</v>
      </c>
      <c r="E124836" t="s">
        <v>2044</v>
      </c>
      <c r="F124836">
        <v>4</v>
      </c>
      <c r="G124836" t="s">
        <v>2135</v>
      </c>
      <c r="H124836">
        <v>0</v>
      </c>
      <c r="I124836" t="s">
        <v>2140</v>
      </c>
      <c r="J124836">
        <v>3</v>
      </c>
    </row>
    <row r="124837" spans="1:10" x14ac:dyDescent="0.3">
      <c r="A124837" t="s">
        <v>126974</v>
      </c>
      <c r="B124837">
        <v>43580</v>
      </c>
      <c r="C124837" t="s">
        <v>2120</v>
      </c>
      <c r="D124837" t="s">
        <v>894</v>
      </c>
      <c r="E124837" t="s">
        <v>1942</v>
      </c>
      <c r="F124837">
        <v>1</v>
      </c>
      <c r="G124837" t="s">
        <v>2132</v>
      </c>
      <c r="H124837">
        <v>0</v>
      </c>
      <c r="I124837" t="s">
        <v>2140</v>
      </c>
      <c r="J124837">
        <v>3</v>
      </c>
    </row>
    <row r="124838" spans="1:10" x14ac:dyDescent="0.3">
      <c r="A124838" t="s">
        <v>126975</v>
      </c>
      <c r="B124838">
        <v>43590</v>
      </c>
      <c r="C124838" t="s">
        <v>2113</v>
      </c>
      <c r="D124838" t="s">
        <v>642</v>
      </c>
      <c r="E124838" t="s">
        <v>1888</v>
      </c>
      <c r="F124838">
        <v>2</v>
      </c>
      <c r="G124838" t="s">
        <v>2135</v>
      </c>
      <c r="H124838">
        <v>0</v>
      </c>
      <c r="I124838" t="s">
        <v>2133</v>
      </c>
      <c r="J124838">
        <v>3</v>
      </c>
    </row>
    <row r="124839" spans="1:10" x14ac:dyDescent="0.3">
      <c r="A124839" t="s">
        <v>126976</v>
      </c>
      <c r="B124839">
        <v>43808</v>
      </c>
      <c r="C124839" t="s">
        <v>2119</v>
      </c>
      <c r="D124839" t="s">
        <v>857</v>
      </c>
      <c r="E124839" t="s">
        <v>1840</v>
      </c>
      <c r="F124839">
        <v>2</v>
      </c>
      <c r="G124839" t="s">
        <v>2154</v>
      </c>
      <c r="H124839">
        <v>0</v>
      </c>
      <c r="I124839" t="s">
        <v>2140</v>
      </c>
      <c r="J124839">
        <v>3</v>
      </c>
    </row>
    <row r="124840" spans="1:10" x14ac:dyDescent="0.3">
      <c r="A124840" t="s">
        <v>126977</v>
      </c>
      <c r="B124840">
        <v>43530</v>
      </c>
      <c r="C124840" t="s">
        <v>2099</v>
      </c>
      <c r="D124840" t="s">
        <v>657</v>
      </c>
      <c r="E124840" t="s">
        <v>1924</v>
      </c>
      <c r="F124840">
        <v>4</v>
      </c>
      <c r="G124840" t="s">
        <v>2135</v>
      </c>
      <c r="H124840">
        <v>0</v>
      </c>
      <c r="I124840" t="s">
        <v>2136</v>
      </c>
      <c r="J124840">
        <v>3</v>
      </c>
    </row>
    <row r="124841" spans="1:10" x14ac:dyDescent="0.3">
      <c r="A124841" t="s">
        <v>126978</v>
      </c>
      <c r="B124841">
        <v>43763</v>
      </c>
      <c r="C124841" t="s">
        <v>2107</v>
      </c>
      <c r="D124841" t="s">
        <v>141</v>
      </c>
      <c r="E124841" t="s">
        <v>1828</v>
      </c>
      <c r="F124841">
        <v>4</v>
      </c>
      <c r="G124841" t="s">
        <v>2143</v>
      </c>
      <c r="H124841">
        <v>0</v>
      </c>
      <c r="I124841" t="s">
        <v>2136</v>
      </c>
      <c r="J124841">
        <v>3</v>
      </c>
    </row>
    <row r="124842" spans="1:10" x14ac:dyDescent="0.3">
      <c r="A124842" t="s">
        <v>126979</v>
      </c>
      <c r="B124842">
        <v>43698</v>
      </c>
      <c r="C124842" t="s">
        <v>2093</v>
      </c>
      <c r="D124842" t="s">
        <v>1043</v>
      </c>
      <c r="E124842" t="s">
        <v>1862</v>
      </c>
      <c r="F124842">
        <v>2</v>
      </c>
      <c r="G124842" t="s">
        <v>2143</v>
      </c>
      <c r="H124842">
        <v>0</v>
      </c>
      <c r="I124842" t="s">
        <v>2140</v>
      </c>
      <c r="J124842">
        <v>3</v>
      </c>
    </row>
    <row r="124843" spans="1:10" x14ac:dyDescent="0.3">
      <c r="A124843" t="s">
        <v>126980</v>
      </c>
      <c r="B124843">
        <v>43769</v>
      </c>
      <c r="C124843" t="s">
        <v>2120</v>
      </c>
      <c r="D124843" t="s">
        <v>1665</v>
      </c>
      <c r="E124843" t="s">
        <v>2042</v>
      </c>
      <c r="F124843">
        <v>4</v>
      </c>
      <c r="G124843" t="s">
        <v>2143</v>
      </c>
      <c r="H124843">
        <v>0</v>
      </c>
      <c r="I124843" t="s">
        <v>2133</v>
      </c>
      <c r="J124843">
        <v>3</v>
      </c>
    </row>
    <row r="124844" spans="1:10" x14ac:dyDescent="0.3">
      <c r="A124844" t="s">
        <v>126981</v>
      </c>
      <c r="B124844">
        <v>43778</v>
      </c>
      <c r="C124844" t="s">
        <v>2114</v>
      </c>
      <c r="D124844" t="s">
        <v>664</v>
      </c>
      <c r="E124844" t="s">
        <v>1926</v>
      </c>
      <c r="F124844">
        <v>3</v>
      </c>
      <c r="G124844" t="s">
        <v>2154</v>
      </c>
      <c r="H124844">
        <v>0</v>
      </c>
      <c r="I124844" t="s">
        <v>2140</v>
      </c>
      <c r="J124844">
        <v>3</v>
      </c>
    </row>
    <row r="124845" spans="1:10" x14ac:dyDescent="0.3">
      <c r="A124845" t="s">
        <v>126982</v>
      </c>
      <c r="B124845">
        <v>43580</v>
      </c>
      <c r="C124845" t="s">
        <v>2104</v>
      </c>
      <c r="D124845" t="s">
        <v>551</v>
      </c>
      <c r="E124845" t="s">
        <v>1964</v>
      </c>
      <c r="F124845">
        <v>4</v>
      </c>
      <c r="G124845" t="s">
        <v>2143</v>
      </c>
      <c r="H124845">
        <v>0</v>
      </c>
      <c r="I124845" t="s">
        <v>2144</v>
      </c>
      <c r="J124845">
        <v>3</v>
      </c>
    </row>
    <row r="124846" spans="1:10" x14ac:dyDescent="0.3">
      <c r="A124846" t="s">
        <v>126983</v>
      </c>
      <c r="B124846">
        <v>43674</v>
      </c>
      <c r="C124846" t="s">
        <v>2116</v>
      </c>
      <c r="D124846" t="s">
        <v>1376</v>
      </c>
      <c r="E124846" t="s">
        <v>1928</v>
      </c>
      <c r="F124846">
        <v>1</v>
      </c>
      <c r="G124846" t="s">
        <v>2132</v>
      </c>
      <c r="H124846">
        <v>0</v>
      </c>
      <c r="I124846" t="s">
        <v>2133</v>
      </c>
      <c r="J124846">
        <v>3</v>
      </c>
    </row>
    <row r="124847" spans="1:10" x14ac:dyDescent="0.3">
      <c r="A124847" t="s">
        <v>126984</v>
      </c>
      <c r="B124847">
        <v>43825</v>
      </c>
      <c r="C124847" t="s">
        <v>2095</v>
      </c>
      <c r="D124847" t="s">
        <v>1719</v>
      </c>
      <c r="E124847" t="s">
        <v>1826</v>
      </c>
      <c r="F124847">
        <v>4</v>
      </c>
      <c r="G124847" t="s">
        <v>2135</v>
      </c>
      <c r="H124847">
        <v>0</v>
      </c>
      <c r="I124847" t="s">
        <v>2136</v>
      </c>
      <c r="J124847">
        <v>3</v>
      </c>
    </row>
    <row r="124848" spans="1:10" x14ac:dyDescent="0.3">
      <c r="A124848" t="s">
        <v>126985</v>
      </c>
      <c r="B124848">
        <v>43526</v>
      </c>
      <c r="C124848" t="s">
        <v>2104</v>
      </c>
      <c r="D124848" t="s">
        <v>578</v>
      </c>
      <c r="E124848" t="s">
        <v>2036</v>
      </c>
      <c r="F124848">
        <v>4</v>
      </c>
      <c r="G124848" t="s">
        <v>2132</v>
      </c>
      <c r="H124848">
        <v>0</v>
      </c>
      <c r="I124848" t="s">
        <v>2140</v>
      </c>
      <c r="J124848">
        <v>3</v>
      </c>
    </row>
    <row r="124849" spans="1:10" x14ac:dyDescent="0.3">
      <c r="A124849" t="s">
        <v>126986</v>
      </c>
      <c r="B124849">
        <v>43697</v>
      </c>
      <c r="C124849" t="s">
        <v>2083</v>
      </c>
      <c r="D124849" t="s">
        <v>953</v>
      </c>
      <c r="E124849" t="s">
        <v>1870</v>
      </c>
      <c r="F124849">
        <v>1</v>
      </c>
      <c r="G124849" t="s">
        <v>2132</v>
      </c>
      <c r="H124849">
        <v>0</v>
      </c>
      <c r="I124849" t="s">
        <v>2133</v>
      </c>
      <c r="J124849">
        <v>3</v>
      </c>
    </row>
    <row r="124850" spans="1:10" x14ac:dyDescent="0.3">
      <c r="A124850" t="s">
        <v>126987</v>
      </c>
      <c r="B124850">
        <v>43623</v>
      </c>
      <c r="C124850" t="s">
        <v>2108</v>
      </c>
      <c r="D124850" t="s">
        <v>64</v>
      </c>
      <c r="E124850" t="s">
        <v>1862</v>
      </c>
      <c r="F124850">
        <v>2</v>
      </c>
      <c r="G124850" t="s">
        <v>2135</v>
      </c>
      <c r="H124850">
        <v>0</v>
      </c>
      <c r="I124850" t="s">
        <v>2133</v>
      </c>
      <c r="J124850">
        <v>3</v>
      </c>
    </row>
    <row r="124851" spans="1:10" x14ac:dyDescent="0.3">
      <c r="A124851" t="s">
        <v>126988</v>
      </c>
      <c r="B124851">
        <v>43764</v>
      </c>
      <c r="C124851" t="s">
        <v>2122</v>
      </c>
      <c r="D124851" t="s">
        <v>849</v>
      </c>
      <c r="E124851" t="s">
        <v>2028</v>
      </c>
      <c r="F124851">
        <v>2</v>
      </c>
      <c r="G124851" t="s">
        <v>2135</v>
      </c>
      <c r="H124851">
        <v>0</v>
      </c>
      <c r="I124851" t="s">
        <v>2136</v>
      </c>
      <c r="J124851">
        <v>3</v>
      </c>
    </row>
    <row r="124852" spans="1:10" x14ac:dyDescent="0.3">
      <c r="A124852" t="s">
        <v>126989</v>
      </c>
      <c r="B124852">
        <v>43692</v>
      </c>
      <c r="C124852" t="s">
        <v>2102</v>
      </c>
      <c r="D124852" t="s">
        <v>352</v>
      </c>
      <c r="E124852" t="s">
        <v>1978</v>
      </c>
      <c r="F124852">
        <v>2</v>
      </c>
      <c r="G124852" t="s">
        <v>2132</v>
      </c>
      <c r="H124852">
        <v>0</v>
      </c>
      <c r="I124852" t="s">
        <v>2144</v>
      </c>
      <c r="J124852">
        <v>3</v>
      </c>
    </row>
    <row r="124853" spans="1:10" x14ac:dyDescent="0.3">
      <c r="A124853" t="s">
        <v>126990</v>
      </c>
      <c r="B124853">
        <v>43762</v>
      </c>
      <c r="C124853" t="s">
        <v>2083</v>
      </c>
      <c r="D124853" t="s">
        <v>1397</v>
      </c>
      <c r="E124853" t="s">
        <v>2024</v>
      </c>
      <c r="F124853">
        <v>1</v>
      </c>
      <c r="G124853" t="s">
        <v>2135</v>
      </c>
      <c r="H124853">
        <v>0</v>
      </c>
      <c r="I124853" t="s">
        <v>2140</v>
      </c>
      <c r="J124853">
        <v>3</v>
      </c>
    </row>
    <row r="124854" spans="1:10" x14ac:dyDescent="0.3">
      <c r="A124854" t="s">
        <v>126991</v>
      </c>
      <c r="B124854">
        <v>43561</v>
      </c>
      <c r="C124854" t="s">
        <v>2119</v>
      </c>
      <c r="D124854" t="s">
        <v>801</v>
      </c>
      <c r="E124854" t="s">
        <v>1870</v>
      </c>
      <c r="F124854">
        <v>3</v>
      </c>
      <c r="G124854" t="s">
        <v>2135</v>
      </c>
      <c r="H124854">
        <v>0</v>
      </c>
      <c r="I124854" t="s">
        <v>2136</v>
      </c>
      <c r="J124854">
        <v>3</v>
      </c>
    </row>
    <row r="124855" spans="1:10" x14ac:dyDescent="0.3">
      <c r="A124855" t="s">
        <v>126992</v>
      </c>
      <c r="B124855">
        <v>43474</v>
      </c>
      <c r="C124855" t="s">
        <v>2105</v>
      </c>
      <c r="D124855" t="s">
        <v>1047</v>
      </c>
      <c r="E124855" t="s">
        <v>1966</v>
      </c>
      <c r="F124855">
        <v>2</v>
      </c>
      <c r="G124855" t="s">
        <v>2132</v>
      </c>
      <c r="H124855">
        <v>0</v>
      </c>
      <c r="I124855" t="s">
        <v>2136</v>
      </c>
      <c r="J124855">
        <v>3</v>
      </c>
    </row>
    <row r="124856" spans="1:10" x14ac:dyDescent="0.3">
      <c r="A124856" t="s">
        <v>126993</v>
      </c>
      <c r="B124856">
        <v>43581</v>
      </c>
      <c r="C124856" t="s">
        <v>2083</v>
      </c>
      <c r="D124856" t="s">
        <v>1398</v>
      </c>
      <c r="E124856" t="s">
        <v>1852</v>
      </c>
      <c r="F124856">
        <v>3</v>
      </c>
      <c r="G124856" t="s">
        <v>2154</v>
      </c>
      <c r="H124856">
        <v>0</v>
      </c>
      <c r="I124856" t="s">
        <v>2133</v>
      </c>
      <c r="J124856">
        <v>3</v>
      </c>
    </row>
    <row r="124857" spans="1:10" x14ac:dyDescent="0.3">
      <c r="A124857" t="s">
        <v>126994</v>
      </c>
      <c r="B124857">
        <v>43527</v>
      </c>
      <c r="C124857" t="s">
        <v>2112</v>
      </c>
      <c r="D124857" t="s">
        <v>1418</v>
      </c>
      <c r="E124857" t="s">
        <v>1852</v>
      </c>
      <c r="F124857">
        <v>4</v>
      </c>
      <c r="G124857" t="s">
        <v>2154</v>
      </c>
      <c r="H124857">
        <v>0</v>
      </c>
      <c r="I124857" t="s">
        <v>2144</v>
      </c>
      <c r="J124857">
        <v>3</v>
      </c>
    </row>
    <row r="124858" spans="1:10" x14ac:dyDescent="0.3">
      <c r="A124858" t="s">
        <v>126995</v>
      </c>
      <c r="B124858">
        <v>43542</v>
      </c>
      <c r="C124858" t="s">
        <v>2093</v>
      </c>
      <c r="D124858" t="s">
        <v>670</v>
      </c>
      <c r="E124858" t="s">
        <v>2036</v>
      </c>
      <c r="F124858">
        <v>1</v>
      </c>
      <c r="G124858" t="s">
        <v>2143</v>
      </c>
      <c r="H124858">
        <v>0</v>
      </c>
      <c r="I124858" t="s">
        <v>2133</v>
      </c>
      <c r="J124858">
        <v>3</v>
      </c>
    </row>
    <row r="124859" spans="1:10" x14ac:dyDescent="0.3">
      <c r="A124859" t="s">
        <v>126996</v>
      </c>
      <c r="B124859">
        <v>43764</v>
      </c>
      <c r="C124859" t="s">
        <v>2108</v>
      </c>
      <c r="D124859" t="s">
        <v>1600</v>
      </c>
      <c r="E124859" t="s">
        <v>1920</v>
      </c>
      <c r="F124859">
        <v>2</v>
      </c>
      <c r="G124859" t="s">
        <v>2143</v>
      </c>
      <c r="H124859">
        <v>0</v>
      </c>
      <c r="I124859" t="s">
        <v>2144</v>
      </c>
      <c r="J124859">
        <v>3</v>
      </c>
    </row>
    <row r="124860" spans="1:10" x14ac:dyDescent="0.3">
      <c r="A124860" t="s">
        <v>126997</v>
      </c>
      <c r="B124860">
        <v>43638</v>
      </c>
      <c r="C124860" t="s">
        <v>2091</v>
      </c>
      <c r="D124860" t="s">
        <v>842</v>
      </c>
      <c r="E124860" t="s">
        <v>1860</v>
      </c>
      <c r="F124860">
        <v>3</v>
      </c>
      <c r="G124860" t="s">
        <v>2143</v>
      </c>
      <c r="H124860">
        <v>0</v>
      </c>
      <c r="I124860" t="s">
        <v>2136</v>
      </c>
      <c r="J124860">
        <v>3</v>
      </c>
    </row>
    <row r="124861" spans="1:10" x14ac:dyDescent="0.3">
      <c r="A124861" t="s">
        <v>126998</v>
      </c>
      <c r="B124861">
        <v>43504</v>
      </c>
      <c r="C124861" t="s">
        <v>2111</v>
      </c>
      <c r="D124861" t="s">
        <v>174</v>
      </c>
      <c r="E124861" t="s">
        <v>2038</v>
      </c>
      <c r="F124861">
        <v>4</v>
      </c>
      <c r="G124861" t="s">
        <v>2132</v>
      </c>
      <c r="H124861">
        <v>0</v>
      </c>
      <c r="I124861" t="s">
        <v>2136</v>
      </c>
      <c r="J124861">
        <v>3</v>
      </c>
    </row>
    <row r="124862" spans="1:10" x14ac:dyDescent="0.3">
      <c r="A124862" t="s">
        <v>126999</v>
      </c>
      <c r="B124862">
        <v>43701</v>
      </c>
      <c r="C124862" t="s">
        <v>2104</v>
      </c>
      <c r="D124862" t="s">
        <v>408</v>
      </c>
      <c r="E124862" t="s">
        <v>2008</v>
      </c>
      <c r="F124862">
        <v>4</v>
      </c>
      <c r="G124862" t="s">
        <v>2143</v>
      </c>
      <c r="H124862">
        <v>0</v>
      </c>
      <c r="I124862" t="s">
        <v>2140</v>
      </c>
      <c r="J124862">
        <v>3</v>
      </c>
    </row>
    <row r="124863" spans="1:10" x14ac:dyDescent="0.3">
      <c r="A124863" t="s">
        <v>127000</v>
      </c>
      <c r="B124863">
        <v>43571</v>
      </c>
      <c r="C124863" t="s">
        <v>2119</v>
      </c>
      <c r="D124863" t="s">
        <v>1706</v>
      </c>
      <c r="E124863" t="s">
        <v>1928</v>
      </c>
      <c r="F124863">
        <v>2</v>
      </c>
      <c r="G124863" t="s">
        <v>2132</v>
      </c>
      <c r="H124863">
        <v>0</v>
      </c>
      <c r="I124863" t="s">
        <v>2140</v>
      </c>
      <c r="J124863">
        <v>3</v>
      </c>
    </row>
    <row r="124864" spans="1:10" x14ac:dyDescent="0.3">
      <c r="A124864" t="s">
        <v>127001</v>
      </c>
      <c r="B124864">
        <v>43573</v>
      </c>
      <c r="C124864" t="s">
        <v>2102</v>
      </c>
      <c r="D124864" t="s">
        <v>96</v>
      </c>
      <c r="E124864" t="s">
        <v>1914</v>
      </c>
      <c r="F124864">
        <v>4</v>
      </c>
      <c r="G124864" t="s">
        <v>2135</v>
      </c>
      <c r="H124864">
        <v>0</v>
      </c>
      <c r="I124864" t="s">
        <v>2140</v>
      </c>
      <c r="J124864">
        <v>3</v>
      </c>
    </row>
    <row r="124865" spans="1:10" x14ac:dyDescent="0.3">
      <c r="A124865" t="s">
        <v>127002</v>
      </c>
      <c r="B124865">
        <v>43754</v>
      </c>
      <c r="C124865" t="s">
        <v>2118</v>
      </c>
      <c r="D124865" t="s">
        <v>1369</v>
      </c>
      <c r="E124865" t="s">
        <v>1880</v>
      </c>
      <c r="F124865">
        <v>4</v>
      </c>
      <c r="G124865" t="s">
        <v>2154</v>
      </c>
      <c r="H124865">
        <v>0</v>
      </c>
      <c r="I124865" t="s">
        <v>2140</v>
      </c>
      <c r="J124865">
        <v>3</v>
      </c>
    </row>
    <row r="124866" spans="1:10" x14ac:dyDescent="0.3">
      <c r="A124866" t="s">
        <v>127003</v>
      </c>
      <c r="B124866">
        <v>43680</v>
      </c>
      <c r="C124866" t="s">
        <v>2119</v>
      </c>
      <c r="D124866" t="s">
        <v>388</v>
      </c>
      <c r="E124866" t="s">
        <v>1880</v>
      </c>
      <c r="F124866">
        <v>1</v>
      </c>
      <c r="G124866" t="s">
        <v>2135</v>
      </c>
      <c r="H124866">
        <v>0</v>
      </c>
      <c r="I124866" t="s">
        <v>2136</v>
      </c>
      <c r="J124866">
        <v>3</v>
      </c>
    </row>
    <row r="124867" spans="1:10" x14ac:dyDescent="0.3">
      <c r="A124867" t="s">
        <v>127004</v>
      </c>
      <c r="B124867">
        <v>43690</v>
      </c>
      <c r="C124867" t="s">
        <v>2114</v>
      </c>
      <c r="D124867" t="s">
        <v>674</v>
      </c>
      <c r="E124867" t="s">
        <v>1876</v>
      </c>
      <c r="F124867">
        <v>2</v>
      </c>
      <c r="G124867" t="s">
        <v>2154</v>
      </c>
      <c r="H124867">
        <v>0</v>
      </c>
      <c r="I124867" t="s">
        <v>2136</v>
      </c>
      <c r="J124867">
        <v>3</v>
      </c>
    </row>
    <row r="124868" spans="1:10" x14ac:dyDescent="0.3">
      <c r="A124868" t="s">
        <v>127005</v>
      </c>
      <c r="B124868">
        <v>43798</v>
      </c>
      <c r="C124868" t="s">
        <v>2120</v>
      </c>
      <c r="D124868" t="s">
        <v>785</v>
      </c>
      <c r="E124868" t="s">
        <v>1886</v>
      </c>
      <c r="F124868">
        <v>3</v>
      </c>
      <c r="G124868" t="s">
        <v>2132</v>
      </c>
      <c r="H124868">
        <v>0</v>
      </c>
      <c r="I124868" t="s">
        <v>2144</v>
      </c>
      <c r="J124868">
        <v>3</v>
      </c>
    </row>
    <row r="124869" spans="1:10" x14ac:dyDescent="0.3">
      <c r="A124869" t="s">
        <v>127006</v>
      </c>
      <c r="B124869">
        <v>43794</v>
      </c>
      <c r="C124869" t="s">
        <v>2098</v>
      </c>
      <c r="D124869" t="s">
        <v>1252</v>
      </c>
      <c r="E124869" t="s">
        <v>1938</v>
      </c>
      <c r="F124869">
        <v>4</v>
      </c>
      <c r="G124869" t="s">
        <v>2132</v>
      </c>
      <c r="H124869">
        <v>0</v>
      </c>
      <c r="I124869" t="s">
        <v>2144</v>
      </c>
      <c r="J124869">
        <v>3</v>
      </c>
    </row>
    <row r="124870" spans="1:10" x14ac:dyDescent="0.3">
      <c r="A124870" t="s">
        <v>127007</v>
      </c>
      <c r="B124870">
        <v>43573</v>
      </c>
      <c r="C124870" t="s">
        <v>2098</v>
      </c>
      <c r="D124870" t="s">
        <v>852</v>
      </c>
      <c r="E124870" t="s">
        <v>2006</v>
      </c>
      <c r="F124870">
        <v>3</v>
      </c>
      <c r="G124870" t="s">
        <v>2132</v>
      </c>
      <c r="H124870">
        <v>0</v>
      </c>
      <c r="I124870" t="s">
        <v>2140</v>
      </c>
      <c r="J124870">
        <v>3</v>
      </c>
    </row>
    <row r="124871" spans="1:10" x14ac:dyDescent="0.3">
      <c r="A124871" t="s">
        <v>127008</v>
      </c>
      <c r="B124871">
        <v>43569</v>
      </c>
      <c r="C124871" t="s">
        <v>2115</v>
      </c>
      <c r="D124871" t="s">
        <v>942</v>
      </c>
      <c r="E124871" t="s">
        <v>2002</v>
      </c>
      <c r="F124871">
        <v>2</v>
      </c>
      <c r="G124871" t="s">
        <v>2143</v>
      </c>
      <c r="H124871">
        <v>0</v>
      </c>
      <c r="I124871" t="s">
        <v>2144</v>
      </c>
      <c r="J124871">
        <v>3</v>
      </c>
    </row>
    <row r="124872" spans="1:10" x14ac:dyDescent="0.3">
      <c r="A124872" t="s">
        <v>127009</v>
      </c>
      <c r="B124872">
        <v>43717</v>
      </c>
      <c r="C124872" t="s">
        <v>2121</v>
      </c>
      <c r="D124872" t="s">
        <v>938</v>
      </c>
      <c r="E124872" t="s">
        <v>1836</v>
      </c>
      <c r="F124872">
        <v>2</v>
      </c>
      <c r="G124872" t="s">
        <v>2132</v>
      </c>
      <c r="H124872">
        <v>0</v>
      </c>
      <c r="I124872" t="s">
        <v>2133</v>
      </c>
      <c r="J124872">
        <v>3</v>
      </c>
    </row>
    <row r="124873" spans="1:10" x14ac:dyDescent="0.3">
      <c r="A124873" t="s">
        <v>127010</v>
      </c>
      <c r="B124873">
        <v>43576</v>
      </c>
      <c r="C124873" t="s">
        <v>2115</v>
      </c>
      <c r="D124873" t="s">
        <v>1456</v>
      </c>
      <c r="E124873" t="s">
        <v>1970</v>
      </c>
      <c r="F124873">
        <v>4</v>
      </c>
      <c r="G124873" t="s">
        <v>2143</v>
      </c>
      <c r="H124873">
        <v>0</v>
      </c>
      <c r="I124873" t="s">
        <v>2144</v>
      </c>
      <c r="J124873">
        <v>3</v>
      </c>
    </row>
    <row r="124874" spans="1:10" x14ac:dyDescent="0.3">
      <c r="A124874" t="s">
        <v>127011</v>
      </c>
      <c r="B124874">
        <v>43512</v>
      </c>
      <c r="C124874" t="s">
        <v>2114</v>
      </c>
      <c r="D124874" t="s">
        <v>552</v>
      </c>
      <c r="E124874" t="s">
        <v>2070</v>
      </c>
      <c r="F124874">
        <v>1</v>
      </c>
      <c r="G124874" t="s">
        <v>2154</v>
      </c>
      <c r="H124874">
        <v>0</v>
      </c>
      <c r="I124874" t="s">
        <v>2140</v>
      </c>
      <c r="J124874">
        <v>3</v>
      </c>
    </row>
    <row r="124875" spans="1:10" x14ac:dyDescent="0.3">
      <c r="A124875" t="s">
        <v>127012</v>
      </c>
      <c r="B124875">
        <v>43549</v>
      </c>
      <c r="C124875" t="s">
        <v>2106</v>
      </c>
      <c r="D124875" t="s">
        <v>1620</v>
      </c>
      <c r="E124875" t="s">
        <v>1842</v>
      </c>
      <c r="F124875">
        <v>1</v>
      </c>
      <c r="G124875" t="s">
        <v>2154</v>
      </c>
      <c r="H124875">
        <v>0</v>
      </c>
      <c r="I124875" t="s">
        <v>2140</v>
      </c>
      <c r="J124875">
        <v>3</v>
      </c>
    </row>
    <row r="124876" spans="1:10" x14ac:dyDescent="0.3">
      <c r="A124876" t="s">
        <v>127013</v>
      </c>
      <c r="B124876">
        <v>43746</v>
      </c>
      <c r="C124876" t="s">
        <v>2103</v>
      </c>
      <c r="D124876" t="s">
        <v>451</v>
      </c>
      <c r="E124876" t="s">
        <v>1966</v>
      </c>
      <c r="F124876">
        <v>2</v>
      </c>
      <c r="G124876" t="s">
        <v>2132</v>
      </c>
      <c r="H124876">
        <v>0</v>
      </c>
      <c r="I124876" t="s">
        <v>2140</v>
      </c>
      <c r="J124876">
        <v>3</v>
      </c>
    </row>
    <row r="124877" spans="1:10" x14ac:dyDescent="0.3">
      <c r="A124877" t="s">
        <v>127014</v>
      </c>
      <c r="B124877">
        <v>43732</v>
      </c>
      <c r="C124877" t="s">
        <v>2095</v>
      </c>
      <c r="D124877" t="s">
        <v>777</v>
      </c>
      <c r="E124877" t="s">
        <v>1912</v>
      </c>
      <c r="F124877">
        <v>4</v>
      </c>
      <c r="G124877" t="s">
        <v>2143</v>
      </c>
      <c r="H124877">
        <v>0</v>
      </c>
      <c r="I124877" t="s">
        <v>2136</v>
      </c>
      <c r="J124877">
        <v>3</v>
      </c>
    </row>
    <row r="124878" spans="1:10" x14ac:dyDescent="0.3">
      <c r="A124878" t="s">
        <v>127015</v>
      </c>
      <c r="B124878">
        <v>43684</v>
      </c>
      <c r="C124878" t="s">
        <v>2116</v>
      </c>
      <c r="D124878" t="s">
        <v>1633</v>
      </c>
      <c r="E124878" t="s">
        <v>1922</v>
      </c>
      <c r="F124878">
        <v>4</v>
      </c>
      <c r="G124878" t="s">
        <v>2132</v>
      </c>
      <c r="H124878">
        <v>0</v>
      </c>
      <c r="I124878" t="s">
        <v>2140</v>
      </c>
      <c r="J124878">
        <v>3</v>
      </c>
    </row>
    <row r="124879" spans="1:10" x14ac:dyDescent="0.3">
      <c r="A124879" t="s">
        <v>127016</v>
      </c>
      <c r="B124879">
        <v>43576</v>
      </c>
      <c r="C124879" t="s">
        <v>2100</v>
      </c>
      <c r="D124879" t="s">
        <v>1106</v>
      </c>
      <c r="E124879" t="s">
        <v>1970</v>
      </c>
      <c r="F124879">
        <v>1</v>
      </c>
      <c r="G124879" t="s">
        <v>2132</v>
      </c>
      <c r="H124879">
        <v>0</v>
      </c>
      <c r="I124879" t="s">
        <v>2133</v>
      </c>
      <c r="J124879">
        <v>3</v>
      </c>
    </row>
    <row r="124880" spans="1:10" x14ac:dyDescent="0.3">
      <c r="A124880" t="s">
        <v>127017</v>
      </c>
      <c r="B124880">
        <v>43477</v>
      </c>
      <c r="C124880" t="s">
        <v>2120</v>
      </c>
      <c r="D124880" t="s">
        <v>880</v>
      </c>
      <c r="E124880" t="s">
        <v>1872</v>
      </c>
      <c r="F124880">
        <v>4</v>
      </c>
      <c r="G124880" t="s">
        <v>2132</v>
      </c>
      <c r="H124880">
        <v>0</v>
      </c>
      <c r="I124880" t="s">
        <v>2140</v>
      </c>
      <c r="J124880">
        <v>3</v>
      </c>
    </row>
    <row r="124881" spans="1:10" x14ac:dyDescent="0.3">
      <c r="A124881" t="s">
        <v>127018</v>
      </c>
      <c r="B124881">
        <v>43578</v>
      </c>
      <c r="C124881" t="s">
        <v>2103</v>
      </c>
      <c r="D124881" t="s">
        <v>1753</v>
      </c>
      <c r="E124881" t="s">
        <v>2042</v>
      </c>
      <c r="F124881">
        <v>1</v>
      </c>
      <c r="G124881" t="s">
        <v>2135</v>
      </c>
      <c r="H124881">
        <v>0</v>
      </c>
      <c r="I124881" t="s">
        <v>2144</v>
      </c>
      <c r="J124881">
        <v>3</v>
      </c>
    </row>
    <row r="124882" spans="1:10" x14ac:dyDescent="0.3">
      <c r="A124882" t="s">
        <v>127019</v>
      </c>
      <c r="B124882">
        <v>43566</v>
      </c>
      <c r="C124882" t="s">
        <v>2111</v>
      </c>
      <c r="D124882" t="s">
        <v>943</v>
      </c>
      <c r="E124882" t="s">
        <v>1996</v>
      </c>
      <c r="F124882">
        <v>3</v>
      </c>
      <c r="G124882" t="s">
        <v>2154</v>
      </c>
      <c r="H124882">
        <v>0</v>
      </c>
      <c r="I124882" t="s">
        <v>2140</v>
      </c>
      <c r="J124882">
        <v>3</v>
      </c>
    </row>
    <row r="124883" spans="1:10" x14ac:dyDescent="0.3">
      <c r="A124883" t="s">
        <v>127020</v>
      </c>
      <c r="B124883">
        <v>43552</v>
      </c>
      <c r="C124883" t="s">
        <v>2100</v>
      </c>
      <c r="D124883" t="s">
        <v>823</v>
      </c>
      <c r="E124883" t="s">
        <v>1910</v>
      </c>
      <c r="F124883">
        <v>2</v>
      </c>
      <c r="G124883" t="s">
        <v>2143</v>
      </c>
      <c r="H124883">
        <v>0</v>
      </c>
      <c r="I124883" t="s">
        <v>2136</v>
      </c>
      <c r="J124883">
        <v>3</v>
      </c>
    </row>
    <row r="124884" spans="1:10" x14ac:dyDescent="0.3">
      <c r="A124884" t="s">
        <v>127021</v>
      </c>
      <c r="B124884">
        <v>43725</v>
      </c>
      <c r="C124884" t="s">
        <v>2093</v>
      </c>
      <c r="D124884" t="s">
        <v>1384</v>
      </c>
      <c r="E124884" t="s">
        <v>1928</v>
      </c>
      <c r="F124884">
        <v>2</v>
      </c>
      <c r="G124884" t="s">
        <v>2154</v>
      </c>
      <c r="H124884">
        <v>0</v>
      </c>
      <c r="I124884" t="s">
        <v>2144</v>
      </c>
      <c r="J124884">
        <v>3</v>
      </c>
    </row>
    <row r="124885" spans="1:10" x14ac:dyDescent="0.3">
      <c r="A124885" t="s">
        <v>127022</v>
      </c>
      <c r="B124885">
        <v>43663</v>
      </c>
      <c r="C124885" t="s">
        <v>2108</v>
      </c>
      <c r="D124885" t="s">
        <v>147</v>
      </c>
      <c r="E124885" t="s">
        <v>1902</v>
      </c>
      <c r="F124885">
        <v>1</v>
      </c>
      <c r="G124885" t="s">
        <v>2132</v>
      </c>
      <c r="H124885">
        <v>0</v>
      </c>
      <c r="I124885" t="s">
        <v>2133</v>
      </c>
      <c r="J124885">
        <v>3</v>
      </c>
    </row>
    <row r="124886" spans="1:10" x14ac:dyDescent="0.3">
      <c r="A124886" t="s">
        <v>127023</v>
      </c>
      <c r="B124886">
        <v>43556</v>
      </c>
      <c r="C124886" t="s">
        <v>2105</v>
      </c>
      <c r="D124886" t="s">
        <v>1119</v>
      </c>
      <c r="E124886" t="s">
        <v>2052</v>
      </c>
      <c r="F124886">
        <v>4</v>
      </c>
      <c r="G124886" t="s">
        <v>2132</v>
      </c>
      <c r="H124886">
        <v>0</v>
      </c>
      <c r="I124886" t="s">
        <v>2133</v>
      </c>
      <c r="J124886">
        <v>3</v>
      </c>
    </row>
    <row r="124887" spans="1:10" x14ac:dyDescent="0.3">
      <c r="A124887" t="s">
        <v>127024</v>
      </c>
      <c r="B124887">
        <v>43663</v>
      </c>
      <c r="C124887" t="s">
        <v>2103</v>
      </c>
      <c r="D124887" t="s">
        <v>365</v>
      </c>
      <c r="E124887" t="s">
        <v>1926</v>
      </c>
      <c r="F124887">
        <v>4</v>
      </c>
      <c r="G124887" t="s">
        <v>2143</v>
      </c>
      <c r="H124887">
        <v>0</v>
      </c>
      <c r="I124887" t="s">
        <v>2140</v>
      </c>
      <c r="J124887">
        <v>3</v>
      </c>
    </row>
    <row r="124888" spans="1:10" x14ac:dyDescent="0.3">
      <c r="A124888" t="s">
        <v>127025</v>
      </c>
      <c r="B124888">
        <v>43656</v>
      </c>
      <c r="C124888" t="s">
        <v>2114</v>
      </c>
      <c r="D124888" t="s">
        <v>541</v>
      </c>
      <c r="E124888" t="s">
        <v>1954</v>
      </c>
      <c r="F124888">
        <v>3</v>
      </c>
      <c r="G124888" t="s">
        <v>2143</v>
      </c>
      <c r="H124888">
        <v>0</v>
      </c>
      <c r="I124888" t="s">
        <v>2133</v>
      </c>
      <c r="J124888">
        <v>3</v>
      </c>
    </row>
    <row r="124889" spans="1:10" x14ac:dyDescent="0.3">
      <c r="A124889" t="s">
        <v>127026</v>
      </c>
      <c r="B124889">
        <v>43682</v>
      </c>
      <c r="C124889" t="s">
        <v>2113</v>
      </c>
      <c r="D124889" t="s">
        <v>267</v>
      </c>
      <c r="E124889" t="s">
        <v>2066</v>
      </c>
      <c r="F124889">
        <v>1</v>
      </c>
      <c r="G124889" t="s">
        <v>2154</v>
      </c>
      <c r="H124889">
        <v>0</v>
      </c>
      <c r="I124889" t="s">
        <v>2140</v>
      </c>
      <c r="J124889">
        <v>3</v>
      </c>
    </row>
    <row r="124890" spans="1:10" x14ac:dyDescent="0.3">
      <c r="A124890" t="s">
        <v>127027</v>
      </c>
      <c r="B124890">
        <v>43491</v>
      </c>
      <c r="C124890" t="s">
        <v>2107</v>
      </c>
      <c r="D124890" t="s">
        <v>1449</v>
      </c>
      <c r="E124890" t="s">
        <v>1852</v>
      </c>
      <c r="F124890">
        <v>3</v>
      </c>
      <c r="G124890" t="s">
        <v>2154</v>
      </c>
      <c r="H124890">
        <v>0</v>
      </c>
      <c r="I124890" t="s">
        <v>2133</v>
      </c>
      <c r="J124890">
        <v>3</v>
      </c>
    </row>
    <row r="124891" spans="1:10" x14ac:dyDescent="0.3">
      <c r="A124891" t="s">
        <v>127028</v>
      </c>
      <c r="B124891">
        <v>43767</v>
      </c>
      <c r="C124891" t="s">
        <v>2106</v>
      </c>
      <c r="D124891" t="s">
        <v>213</v>
      </c>
      <c r="E124891" t="s">
        <v>1958</v>
      </c>
      <c r="F124891">
        <v>1</v>
      </c>
      <c r="G124891" t="s">
        <v>2132</v>
      </c>
      <c r="H124891">
        <v>0</v>
      </c>
      <c r="I124891" t="s">
        <v>2140</v>
      </c>
      <c r="J124891">
        <v>3</v>
      </c>
    </row>
    <row r="124892" spans="1:10" x14ac:dyDescent="0.3">
      <c r="A124892" t="s">
        <v>127029</v>
      </c>
      <c r="B124892">
        <v>43754</v>
      </c>
      <c r="C124892" t="s">
        <v>2104</v>
      </c>
      <c r="D124892" t="s">
        <v>311</v>
      </c>
      <c r="E124892" t="s">
        <v>1900</v>
      </c>
      <c r="F124892">
        <v>2</v>
      </c>
      <c r="G124892" t="s">
        <v>2143</v>
      </c>
      <c r="H124892">
        <v>0</v>
      </c>
      <c r="I124892" t="s">
        <v>2144</v>
      </c>
      <c r="J124892">
        <v>3</v>
      </c>
    </row>
    <row r="124893" spans="1:10" x14ac:dyDescent="0.3">
      <c r="A124893" t="s">
        <v>127030</v>
      </c>
      <c r="B124893">
        <v>43558</v>
      </c>
      <c r="C124893" t="s">
        <v>2121</v>
      </c>
      <c r="D124893" t="s">
        <v>1181</v>
      </c>
      <c r="E124893" t="s">
        <v>1904</v>
      </c>
      <c r="F124893">
        <v>1</v>
      </c>
      <c r="G124893" t="s">
        <v>2143</v>
      </c>
      <c r="H124893">
        <v>0</v>
      </c>
      <c r="I124893" t="s">
        <v>2136</v>
      </c>
      <c r="J124893">
        <v>3</v>
      </c>
    </row>
    <row r="124894" spans="1:10" x14ac:dyDescent="0.3">
      <c r="A124894" t="s">
        <v>127031</v>
      </c>
      <c r="B124894">
        <v>43697</v>
      </c>
      <c r="C124894" t="s">
        <v>2119</v>
      </c>
      <c r="D124894" t="s">
        <v>656</v>
      </c>
      <c r="E124894" t="s">
        <v>1832</v>
      </c>
      <c r="F124894">
        <v>4</v>
      </c>
      <c r="G124894" t="s">
        <v>2132</v>
      </c>
      <c r="H124894">
        <v>0</v>
      </c>
      <c r="I124894" t="s">
        <v>2144</v>
      </c>
      <c r="J124894">
        <v>3</v>
      </c>
    </row>
    <row r="124895" spans="1:10" x14ac:dyDescent="0.3">
      <c r="A124895" t="s">
        <v>127032</v>
      </c>
      <c r="B124895">
        <v>43637</v>
      </c>
      <c r="C124895" t="s">
        <v>2108</v>
      </c>
      <c r="D124895" t="s">
        <v>1425</v>
      </c>
      <c r="E124895" t="s">
        <v>1990</v>
      </c>
      <c r="F124895">
        <v>1</v>
      </c>
      <c r="G124895" t="s">
        <v>2143</v>
      </c>
      <c r="H124895">
        <v>0</v>
      </c>
      <c r="I124895" t="s">
        <v>2133</v>
      </c>
      <c r="J124895">
        <v>3</v>
      </c>
    </row>
    <row r="124896" spans="1:10" x14ac:dyDescent="0.3">
      <c r="A124896" t="s">
        <v>127033</v>
      </c>
      <c r="B124896">
        <v>43606</v>
      </c>
      <c r="C124896" t="s">
        <v>2095</v>
      </c>
      <c r="D124896" t="s">
        <v>940</v>
      </c>
      <c r="E124896" t="s">
        <v>2054</v>
      </c>
      <c r="F124896">
        <v>1</v>
      </c>
      <c r="G124896" t="s">
        <v>2154</v>
      </c>
      <c r="H124896">
        <v>0</v>
      </c>
      <c r="I124896" t="s">
        <v>2133</v>
      </c>
      <c r="J124896">
        <v>3</v>
      </c>
    </row>
    <row r="124897" spans="1:10" x14ac:dyDescent="0.3">
      <c r="A124897" t="s">
        <v>127034</v>
      </c>
      <c r="B124897">
        <v>43794</v>
      </c>
      <c r="C124897" t="s">
        <v>2111</v>
      </c>
      <c r="D124897" t="s">
        <v>1280</v>
      </c>
      <c r="E124897" t="s">
        <v>1992</v>
      </c>
      <c r="F124897">
        <v>4</v>
      </c>
      <c r="G124897" t="s">
        <v>2132</v>
      </c>
      <c r="H124897">
        <v>0</v>
      </c>
      <c r="I124897" t="s">
        <v>2133</v>
      </c>
      <c r="J124897">
        <v>3</v>
      </c>
    </row>
    <row r="124898" spans="1:10" x14ac:dyDescent="0.3">
      <c r="A124898" t="s">
        <v>127035</v>
      </c>
      <c r="B124898">
        <v>43649</v>
      </c>
      <c r="C124898" t="s">
        <v>2100</v>
      </c>
      <c r="D124898" t="s">
        <v>1747</v>
      </c>
      <c r="E124898" t="s">
        <v>2066</v>
      </c>
      <c r="F124898">
        <v>4</v>
      </c>
      <c r="G124898" t="s">
        <v>2143</v>
      </c>
      <c r="H124898">
        <v>0</v>
      </c>
      <c r="I124898" t="s">
        <v>2140</v>
      </c>
      <c r="J124898">
        <v>3</v>
      </c>
    </row>
    <row r="124899" spans="1:10" x14ac:dyDescent="0.3">
      <c r="A124899" t="s">
        <v>127036</v>
      </c>
      <c r="B124899">
        <v>43753</v>
      </c>
      <c r="C124899" t="s">
        <v>2101</v>
      </c>
      <c r="D124899" t="s">
        <v>393</v>
      </c>
      <c r="E124899" t="s">
        <v>1932</v>
      </c>
      <c r="F124899">
        <v>2</v>
      </c>
      <c r="G124899" t="s">
        <v>2154</v>
      </c>
      <c r="H124899">
        <v>0</v>
      </c>
      <c r="I124899" t="s">
        <v>2136</v>
      </c>
      <c r="J124899">
        <v>3</v>
      </c>
    </row>
    <row r="124900" spans="1:10" x14ac:dyDescent="0.3">
      <c r="A124900" t="s">
        <v>127037</v>
      </c>
      <c r="B124900">
        <v>43614</v>
      </c>
      <c r="C124900" t="s">
        <v>2091</v>
      </c>
      <c r="D124900" t="s">
        <v>553</v>
      </c>
      <c r="E124900" t="s">
        <v>1862</v>
      </c>
      <c r="F124900">
        <v>3</v>
      </c>
      <c r="G124900" t="s">
        <v>2135</v>
      </c>
      <c r="H124900">
        <v>0</v>
      </c>
      <c r="I124900" t="s">
        <v>2144</v>
      </c>
      <c r="J124900">
        <v>3</v>
      </c>
    </row>
    <row r="124901" spans="1:10" x14ac:dyDescent="0.3">
      <c r="A124901" t="s">
        <v>127038</v>
      </c>
      <c r="B124901">
        <v>43679</v>
      </c>
      <c r="C124901" t="s">
        <v>2102</v>
      </c>
      <c r="D124901" t="s">
        <v>391</v>
      </c>
      <c r="E124901" t="s">
        <v>2018</v>
      </c>
      <c r="F124901">
        <v>1</v>
      </c>
      <c r="G124901" t="s">
        <v>2143</v>
      </c>
      <c r="H124901">
        <v>0</v>
      </c>
      <c r="I124901" t="s">
        <v>2133</v>
      </c>
      <c r="J124901">
        <v>3</v>
      </c>
    </row>
    <row r="124902" spans="1:10" x14ac:dyDescent="0.3">
      <c r="A124902" t="s">
        <v>127039</v>
      </c>
      <c r="B124902">
        <v>43573</v>
      </c>
      <c r="C124902" t="s">
        <v>2091</v>
      </c>
      <c r="D124902" t="s">
        <v>873</v>
      </c>
      <c r="E124902" t="s">
        <v>1884</v>
      </c>
      <c r="F124902">
        <v>4</v>
      </c>
      <c r="G124902" t="s">
        <v>2132</v>
      </c>
      <c r="H124902">
        <v>0</v>
      </c>
      <c r="I124902" t="s">
        <v>2140</v>
      </c>
      <c r="J124902">
        <v>3</v>
      </c>
    </row>
    <row r="124903" spans="1:10" x14ac:dyDescent="0.3">
      <c r="A124903" t="s">
        <v>127040</v>
      </c>
      <c r="B124903">
        <v>43728</v>
      </c>
      <c r="C124903" t="s">
        <v>2099</v>
      </c>
      <c r="D124903" t="s">
        <v>745</v>
      </c>
      <c r="E124903" t="s">
        <v>2044</v>
      </c>
      <c r="F124903">
        <v>4</v>
      </c>
      <c r="G124903" t="s">
        <v>2132</v>
      </c>
      <c r="H124903">
        <v>0</v>
      </c>
      <c r="I124903" t="s">
        <v>2133</v>
      </c>
      <c r="J124903">
        <v>3</v>
      </c>
    </row>
    <row r="124904" spans="1:10" x14ac:dyDescent="0.3">
      <c r="A124904" t="s">
        <v>127041</v>
      </c>
      <c r="B124904">
        <v>43830</v>
      </c>
      <c r="C124904" t="s">
        <v>2102</v>
      </c>
      <c r="D124904" t="s">
        <v>1464</v>
      </c>
      <c r="E124904" t="s">
        <v>1920</v>
      </c>
      <c r="F124904">
        <v>1</v>
      </c>
      <c r="G124904" t="s">
        <v>2135</v>
      </c>
      <c r="H124904">
        <v>0</v>
      </c>
      <c r="I124904" t="s">
        <v>2140</v>
      </c>
      <c r="J124904">
        <v>3</v>
      </c>
    </row>
    <row r="124905" spans="1:10" x14ac:dyDescent="0.3">
      <c r="A124905" t="s">
        <v>127042</v>
      </c>
      <c r="B124905">
        <v>43559</v>
      </c>
      <c r="C124905" t="s">
        <v>2105</v>
      </c>
      <c r="D124905" t="s">
        <v>37</v>
      </c>
      <c r="E124905" t="s">
        <v>1888</v>
      </c>
      <c r="F124905">
        <v>4</v>
      </c>
      <c r="G124905" t="s">
        <v>2154</v>
      </c>
      <c r="H124905">
        <v>0</v>
      </c>
      <c r="I124905" t="s">
        <v>2133</v>
      </c>
      <c r="J124905">
        <v>3</v>
      </c>
    </row>
    <row r="124906" spans="1:10" x14ac:dyDescent="0.3">
      <c r="A124906" t="s">
        <v>127043</v>
      </c>
      <c r="B124906">
        <v>43570</v>
      </c>
      <c r="C124906" t="s">
        <v>2091</v>
      </c>
      <c r="D124906" t="s">
        <v>1076</v>
      </c>
      <c r="E124906" t="s">
        <v>1994</v>
      </c>
      <c r="F124906">
        <v>1</v>
      </c>
      <c r="G124906" t="s">
        <v>2154</v>
      </c>
      <c r="H124906">
        <v>0</v>
      </c>
      <c r="I124906" t="s">
        <v>2144</v>
      </c>
      <c r="J124906">
        <v>3</v>
      </c>
    </row>
    <row r="124907" spans="1:10" x14ac:dyDescent="0.3">
      <c r="A124907" t="s">
        <v>127044</v>
      </c>
      <c r="B124907">
        <v>43610</v>
      </c>
      <c r="C124907" t="s">
        <v>2101</v>
      </c>
      <c r="D124907" t="s">
        <v>269</v>
      </c>
      <c r="E124907" t="s">
        <v>1932</v>
      </c>
      <c r="F124907">
        <v>2</v>
      </c>
      <c r="G124907" t="s">
        <v>2154</v>
      </c>
      <c r="H124907">
        <v>0</v>
      </c>
      <c r="I124907" t="s">
        <v>2136</v>
      </c>
      <c r="J124907">
        <v>3</v>
      </c>
    </row>
    <row r="124908" spans="1:10" x14ac:dyDescent="0.3">
      <c r="A124908" t="s">
        <v>127045</v>
      </c>
      <c r="B124908">
        <v>43798</v>
      </c>
      <c r="C124908" t="s">
        <v>2117</v>
      </c>
      <c r="D124908" t="s">
        <v>529</v>
      </c>
      <c r="E124908" t="s">
        <v>1848</v>
      </c>
      <c r="F124908">
        <v>3</v>
      </c>
      <c r="G124908" t="s">
        <v>2132</v>
      </c>
      <c r="H124908">
        <v>0</v>
      </c>
      <c r="I124908" t="s">
        <v>2133</v>
      </c>
      <c r="J124908">
        <v>3</v>
      </c>
    </row>
    <row r="124909" spans="1:10" x14ac:dyDescent="0.3">
      <c r="A124909" t="s">
        <v>127046</v>
      </c>
      <c r="B124909">
        <v>43615</v>
      </c>
      <c r="C124909" t="s">
        <v>2117</v>
      </c>
      <c r="D124909" t="s">
        <v>1210</v>
      </c>
      <c r="E124909" t="s">
        <v>1982</v>
      </c>
      <c r="F124909">
        <v>3</v>
      </c>
      <c r="G124909" t="s">
        <v>2132</v>
      </c>
      <c r="H124909">
        <v>0</v>
      </c>
      <c r="I124909" t="s">
        <v>2140</v>
      </c>
      <c r="J124909">
        <v>3</v>
      </c>
    </row>
    <row r="124910" spans="1:10" x14ac:dyDescent="0.3">
      <c r="A124910" t="s">
        <v>127047</v>
      </c>
      <c r="B124910">
        <v>43689</v>
      </c>
      <c r="C124910" t="s">
        <v>2093</v>
      </c>
      <c r="D124910" t="s">
        <v>891</v>
      </c>
      <c r="E124910" t="s">
        <v>1886</v>
      </c>
      <c r="F124910">
        <v>4</v>
      </c>
      <c r="G124910" t="s">
        <v>2154</v>
      </c>
      <c r="H124910">
        <v>0</v>
      </c>
      <c r="I124910" t="s">
        <v>2136</v>
      </c>
      <c r="J124910">
        <v>3</v>
      </c>
    </row>
    <row r="124911" spans="1:10" x14ac:dyDescent="0.3">
      <c r="A124911" t="s">
        <v>127048</v>
      </c>
      <c r="B124911">
        <v>43585</v>
      </c>
      <c r="C124911" t="s">
        <v>2108</v>
      </c>
      <c r="D124911" t="s">
        <v>1083</v>
      </c>
      <c r="E124911" t="s">
        <v>1948</v>
      </c>
      <c r="F124911">
        <v>3</v>
      </c>
      <c r="G124911" t="s">
        <v>2132</v>
      </c>
      <c r="H124911">
        <v>0</v>
      </c>
      <c r="I124911" t="s">
        <v>2136</v>
      </c>
      <c r="J124911">
        <v>3</v>
      </c>
    </row>
    <row r="124912" spans="1:10" x14ac:dyDescent="0.3">
      <c r="A124912" t="s">
        <v>127049</v>
      </c>
      <c r="B124912">
        <v>43618</v>
      </c>
      <c r="C124912" t="s">
        <v>2117</v>
      </c>
      <c r="D124912" t="s">
        <v>1132</v>
      </c>
      <c r="E124912" t="s">
        <v>2044</v>
      </c>
      <c r="F124912">
        <v>4</v>
      </c>
      <c r="G124912" t="s">
        <v>2143</v>
      </c>
      <c r="H124912">
        <v>0</v>
      </c>
      <c r="I124912" t="s">
        <v>2140</v>
      </c>
      <c r="J124912">
        <v>3</v>
      </c>
    </row>
    <row r="124913" spans="1:10" x14ac:dyDescent="0.3">
      <c r="A124913" t="s">
        <v>127050</v>
      </c>
      <c r="B124913">
        <v>43737</v>
      </c>
      <c r="C124913" t="s">
        <v>2116</v>
      </c>
      <c r="D124913" t="s">
        <v>1144</v>
      </c>
      <c r="E124913" t="s">
        <v>1902</v>
      </c>
      <c r="F124913">
        <v>2</v>
      </c>
      <c r="G124913" t="s">
        <v>2135</v>
      </c>
      <c r="H124913">
        <v>0</v>
      </c>
      <c r="I124913" t="s">
        <v>2133</v>
      </c>
      <c r="J124913">
        <v>3</v>
      </c>
    </row>
    <row r="124914" spans="1:10" x14ac:dyDescent="0.3">
      <c r="A124914" t="s">
        <v>127051</v>
      </c>
      <c r="B124914">
        <v>43667</v>
      </c>
      <c r="C124914" t="s">
        <v>2106</v>
      </c>
      <c r="D124914" t="s">
        <v>1487</v>
      </c>
      <c r="E124914" t="s">
        <v>1958</v>
      </c>
      <c r="F124914">
        <v>4</v>
      </c>
      <c r="G124914" t="s">
        <v>2135</v>
      </c>
      <c r="H124914">
        <v>0</v>
      </c>
      <c r="I124914" t="s">
        <v>2136</v>
      </c>
      <c r="J124914">
        <v>3</v>
      </c>
    </row>
    <row r="124915" spans="1:10" x14ac:dyDescent="0.3">
      <c r="A124915" t="s">
        <v>127052</v>
      </c>
      <c r="B124915">
        <v>43484</v>
      </c>
      <c r="C124915" t="s">
        <v>2118</v>
      </c>
      <c r="D124915" t="s">
        <v>825</v>
      </c>
      <c r="E124915" t="s">
        <v>1964</v>
      </c>
      <c r="F124915">
        <v>1</v>
      </c>
      <c r="G124915" t="s">
        <v>2143</v>
      </c>
      <c r="H124915">
        <v>0</v>
      </c>
      <c r="I124915" t="s">
        <v>2133</v>
      </c>
      <c r="J124915">
        <v>3</v>
      </c>
    </row>
    <row r="124916" spans="1:10" x14ac:dyDescent="0.3">
      <c r="A124916" t="s">
        <v>127053</v>
      </c>
      <c r="B124916">
        <v>43825</v>
      </c>
      <c r="C124916" t="s">
        <v>2098</v>
      </c>
      <c r="D124916" t="s">
        <v>77</v>
      </c>
      <c r="E124916" t="s">
        <v>2030</v>
      </c>
      <c r="F124916">
        <v>4</v>
      </c>
      <c r="G124916" t="s">
        <v>2135</v>
      </c>
      <c r="H124916">
        <v>0</v>
      </c>
      <c r="I124916" t="s">
        <v>2133</v>
      </c>
      <c r="J124916">
        <v>3</v>
      </c>
    </row>
    <row r="124917" spans="1:10" x14ac:dyDescent="0.3">
      <c r="A124917" t="s">
        <v>127054</v>
      </c>
      <c r="B124917">
        <v>43500</v>
      </c>
      <c r="C124917" t="s">
        <v>2122</v>
      </c>
      <c r="D124917" t="s">
        <v>1060</v>
      </c>
      <c r="E124917" t="s">
        <v>1856</v>
      </c>
      <c r="F124917">
        <v>4</v>
      </c>
      <c r="G124917" t="s">
        <v>2135</v>
      </c>
      <c r="H124917">
        <v>0</v>
      </c>
      <c r="I124917" t="s">
        <v>2133</v>
      </c>
      <c r="J124917">
        <v>3</v>
      </c>
    </row>
    <row r="124918" spans="1:10" x14ac:dyDescent="0.3">
      <c r="A124918" t="s">
        <v>127055</v>
      </c>
      <c r="B124918">
        <v>43628</v>
      </c>
      <c r="C124918" t="s">
        <v>2118</v>
      </c>
      <c r="D124918" t="s">
        <v>1439</v>
      </c>
      <c r="E124918" t="s">
        <v>2036</v>
      </c>
      <c r="F124918">
        <v>3</v>
      </c>
      <c r="G124918" t="s">
        <v>2154</v>
      </c>
      <c r="H124918">
        <v>0</v>
      </c>
      <c r="I124918" t="s">
        <v>2136</v>
      </c>
      <c r="J124918">
        <v>3</v>
      </c>
    </row>
    <row r="124919" spans="1:10" x14ac:dyDescent="0.3">
      <c r="A124919" t="s">
        <v>127056</v>
      </c>
      <c r="B124919">
        <v>43803</v>
      </c>
      <c r="C124919" t="s">
        <v>2112</v>
      </c>
      <c r="D124919" t="s">
        <v>982</v>
      </c>
      <c r="E124919" t="s">
        <v>1896</v>
      </c>
      <c r="F124919">
        <v>4</v>
      </c>
      <c r="G124919" t="s">
        <v>2132</v>
      </c>
      <c r="H124919">
        <v>0</v>
      </c>
      <c r="I124919" t="s">
        <v>2136</v>
      </c>
      <c r="J124919">
        <v>3</v>
      </c>
    </row>
    <row r="124920" spans="1:10" x14ac:dyDescent="0.3">
      <c r="A124920" t="s">
        <v>127057</v>
      </c>
      <c r="B124920">
        <v>43823</v>
      </c>
      <c r="C124920" t="s">
        <v>2114</v>
      </c>
      <c r="D124920" t="s">
        <v>1777</v>
      </c>
      <c r="E124920" t="s">
        <v>2004</v>
      </c>
      <c r="F124920">
        <v>2</v>
      </c>
      <c r="G124920" t="s">
        <v>2143</v>
      </c>
      <c r="H124920">
        <v>0</v>
      </c>
      <c r="I124920" t="s">
        <v>2144</v>
      </c>
      <c r="J124920">
        <v>3</v>
      </c>
    </row>
    <row r="124921" spans="1:10" x14ac:dyDescent="0.3">
      <c r="A124921" t="s">
        <v>127058</v>
      </c>
      <c r="B124921">
        <v>43556</v>
      </c>
      <c r="C124921" t="s">
        <v>2102</v>
      </c>
      <c r="D124921" t="s">
        <v>1815</v>
      </c>
      <c r="E124921" t="s">
        <v>1948</v>
      </c>
      <c r="F124921">
        <v>1</v>
      </c>
      <c r="G124921" t="s">
        <v>2132</v>
      </c>
      <c r="H124921">
        <v>0</v>
      </c>
      <c r="I124921" t="s">
        <v>2133</v>
      </c>
      <c r="J124921">
        <v>3</v>
      </c>
    </row>
    <row r="124922" spans="1:10" x14ac:dyDescent="0.3">
      <c r="A124922" t="s">
        <v>127059</v>
      </c>
      <c r="B124922">
        <v>43512</v>
      </c>
      <c r="C124922" t="s">
        <v>2099</v>
      </c>
      <c r="D124922" t="s">
        <v>214</v>
      </c>
      <c r="E124922" t="s">
        <v>1954</v>
      </c>
      <c r="F124922">
        <v>4</v>
      </c>
      <c r="G124922" t="s">
        <v>2143</v>
      </c>
      <c r="H124922">
        <v>0</v>
      </c>
      <c r="I124922" t="s">
        <v>2144</v>
      </c>
      <c r="J124922">
        <v>3</v>
      </c>
    </row>
    <row r="124923" spans="1:10" x14ac:dyDescent="0.3">
      <c r="A124923" t="s">
        <v>127060</v>
      </c>
      <c r="B124923">
        <v>43770</v>
      </c>
      <c r="C124923" t="s">
        <v>2088</v>
      </c>
      <c r="D124923" t="s">
        <v>503</v>
      </c>
      <c r="E124923" t="s">
        <v>1978</v>
      </c>
      <c r="F124923">
        <v>2</v>
      </c>
      <c r="G124923" t="s">
        <v>2135</v>
      </c>
      <c r="H124923">
        <v>0</v>
      </c>
      <c r="I124923" t="s">
        <v>2140</v>
      </c>
      <c r="J124923">
        <v>3</v>
      </c>
    </row>
    <row r="124924" spans="1:10" x14ac:dyDescent="0.3">
      <c r="A124924" t="s">
        <v>127061</v>
      </c>
      <c r="B124924">
        <v>43483</v>
      </c>
      <c r="C124924" t="s">
        <v>2119</v>
      </c>
      <c r="D124924" t="s">
        <v>834</v>
      </c>
      <c r="E124924" t="s">
        <v>1824</v>
      </c>
      <c r="F124924">
        <v>2</v>
      </c>
      <c r="G124924" t="s">
        <v>2154</v>
      </c>
      <c r="H124924">
        <v>0</v>
      </c>
      <c r="I124924" t="s">
        <v>2140</v>
      </c>
      <c r="J124924">
        <v>3</v>
      </c>
    </row>
    <row r="124925" spans="1:10" x14ac:dyDescent="0.3">
      <c r="A124925" t="s">
        <v>127062</v>
      </c>
      <c r="B124925">
        <v>43699</v>
      </c>
      <c r="C124925" t="s">
        <v>2113</v>
      </c>
      <c r="D124925" t="s">
        <v>1410</v>
      </c>
      <c r="E124925" t="s">
        <v>1830</v>
      </c>
      <c r="F124925">
        <v>3</v>
      </c>
      <c r="G124925" t="s">
        <v>2135</v>
      </c>
      <c r="H124925">
        <v>0</v>
      </c>
      <c r="I124925" t="s">
        <v>2140</v>
      </c>
      <c r="J124925">
        <v>3</v>
      </c>
    </row>
    <row r="124926" spans="1:10" x14ac:dyDescent="0.3">
      <c r="A124926" t="s">
        <v>127063</v>
      </c>
      <c r="B124926">
        <v>43524</v>
      </c>
      <c r="C124926" t="s">
        <v>2107</v>
      </c>
      <c r="D124926" t="s">
        <v>1740</v>
      </c>
      <c r="E124926" t="s">
        <v>1990</v>
      </c>
      <c r="F124926">
        <v>1</v>
      </c>
      <c r="G124926" t="s">
        <v>2154</v>
      </c>
      <c r="H124926">
        <v>0</v>
      </c>
      <c r="I124926" t="s">
        <v>2136</v>
      </c>
      <c r="J124926">
        <v>3</v>
      </c>
    </row>
    <row r="124927" spans="1:10" x14ac:dyDescent="0.3">
      <c r="A124927" t="s">
        <v>127064</v>
      </c>
      <c r="B124927">
        <v>43774</v>
      </c>
      <c r="C124927" t="s">
        <v>2101</v>
      </c>
      <c r="D124927" t="s">
        <v>1300</v>
      </c>
      <c r="E124927" t="s">
        <v>1902</v>
      </c>
      <c r="F124927">
        <v>3</v>
      </c>
      <c r="G124927" t="s">
        <v>2143</v>
      </c>
      <c r="H124927">
        <v>0</v>
      </c>
      <c r="I124927" t="s">
        <v>2140</v>
      </c>
      <c r="J124927">
        <v>3</v>
      </c>
    </row>
    <row r="124928" spans="1:10" x14ac:dyDescent="0.3">
      <c r="A124928" t="s">
        <v>127065</v>
      </c>
      <c r="B124928">
        <v>43473</v>
      </c>
      <c r="C124928" t="s">
        <v>2103</v>
      </c>
      <c r="D124928" t="s">
        <v>1103</v>
      </c>
      <c r="E124928" t="s">
        <v>1840</v>
      </c>
      <c r="F124928">
        <v>3</v>
      </c>
      <c r="G124928" t="s">
        <v>2135</v>
      </c>
      <c r="H124928">
        <v>0</v>
      </c>
      <c r="I124928" t="s">
        <v>2136</v>
      </c>
      <c r="J124928">
        <v>3</v>
      </c>
    </row>
    <row r="124929" spans="1:10" x14ac:dyDescent="0.3">
      <c r="A124929" t="s">
        <v>127066</v>
      </c>
      <c r="B124929">
        <v>43591</v>
      </c>
      <c r="C124929" t="s">
        <v>2115</v>
      </c>
      <c r="D124929" t="s">
        <v>895</v>
      </c>
      <c r="E124929" t="s">
        <v>1940</v>
      </c>
      <c r="F124929">
        <v>4</v>
      </c>
      <c r="G124929" t="s">
        <v>2135</v>
      </c>
      <c r="H124929">
        <v>0</v>
      </c>
      <c r="I124929" t="s">
        <v>2144</v>
      </c>
      <c r="J124929">
        <v>3</v>
      </c>
    </row>
    <row r="124930" spans="1:10" x14ac:dyDescent="0.3">
      <c r="A124930" t="s">
        <v>127067</v>
      </c>
      <c r="B124930">
        <v>43646</v>
      </c>
      <c r="C124930" t="s">
        <v>2106</v>
      </c>
      <c r="D124930" t="s">
        <v>1114</v>
      </c>
      <c r="E124930" t="s">
        <v>1954</v>
      </c>
      <c r="F124930">
        <v>3</v>
      </c>
      <c r="G124930" t="s">
        <v>2132</v>
      </c>
      <c r="H124930">
        <v>0</v>
      </c>
      <c r="I124930" t="s">
        <v>2136</v>
      </c>
      <c r="J124930">
        <v>3</v>
      </c>
    </row>
    <row r="124931" spans="1:10" x14ac:dyDescent="0.3">
      <c r="A124931" t="s">
        <v>127068</v>
      </c>
      <c r="B124931">
        <v>43736</v>
      </c>
      <c r="C124931" t="s">
        <v>2104</v>
      </c>
      <c r="D124931" t="s">
        <v>746</v>
      </c>
      <c r="E124931" t="s">
        <v>1954</v>
      </c>
      <c r="F124931">
        <v>3</v>
      </c>
      <c r="G124931" t="s">
        <v>2154</v>
      </c>
      <c r="H124931">
        <v>0</v>
      </c>
      <c r="I124931" t="s">
        <v>2140</v>
      </c>
      <c r="J124931">
        <v>3</v>
      </c>
    </row>
    <row r="124932" spans="1:10" x14ac:dyDescent="0.3">
      <c r="A124932" t="s">
        <v>127069</v>
      </c>
      <c r="B124932">
        <v>43489</v>
      </c>
      <c r="C124932" t="s">
        <v>2105</v>
      </c>
      <c r="D124932" t="s">
        <v>1097</v>
      </c>
      <c r="E124932" t="s">
        <v>1870</v>
      </c>
      <c r="F124932">
        <v>4</v>
      </c>
      <c r="G124932" t="s">
        <v>2132</v>
      </c>
      <c r="H124932">
        <v>0</v>
      </c>
      <c r="I124932" t="s">
        <v>2140</v>
      </c>
      <c r="J124932">
        <v>3</v>
      </c>
    </row>
    <row r="124933" spans="1:10" x14ac:dyDescent="0.3">
      <c r="A124933" t="s">
        <v>127070</v>
      </c>
      <c r="B124933">
        <v>43546</v>
      </c>
      <c r="C124933" t="s">
        <v>2104</v>
      </c>
      <c r="D124933" t="s">
        <v>356</v>
      </c>
      <c r="E124933" t="s">
        <v>1940</v>
      </c>
      <c r="F124933">
        <v>2</v>
      </c>
      <c r="G124933" t="s">
        <v>2132</v>
      </c>
      <c r="H124933">
        <v>0</v>
      </c>
      <c r="I124933" t="s">
        <v>2140</v>
      </c>
      <c r="J124933">
        <v>3</v>
      </c>
    </row>
    <row r="124934" spans="1:10" x14ac:dyDescent="0.3">
      <c r="A124934" t="s">
        <v>127071</v>
      </c>
      <c r="B124934">
        <v>43822</v>
      </c>
      <c r="C124934" t="s">
        <v>2101</v>
      </c>
      <c r="D124934" t="s">
        <v>217</v>
      </c>
      <c r="E124934" t="s">
        <v>2072</v>
      </c>
      <c r="F124934">
        <v>1</v>
      </c>
      <c r="G124934" t="s">
        <v>2135</v>
      </c>
      <c r="H124934">
        <v>0</v>
      </c>
      <c r="I124934" t="s">
        <v>2133</v>
      </c>
      <c r="J124934">
        <v>3</v>
      </c>
    </row>
    <row r="124935" spans="1:10" x14ac:dyDescent="0.3">
      <c r="A124935" t="s">
        <v>127072</v>
      </c>
      <c r="B124935">
        <v>43660</v>
      </c>
      <c r="C124935" t="s">
        <v>2122</v>
      </c>
      <c r="D124935" t="s">
        <v>1395</v>
      </c>
      <c r="E124935" t="s">
        <v>2052</v>
      </c>
      <c r="F124935">
        <v>3</v>
      </c>
      <c r="G124935" t="s">
        <v>2154</v>
      </c>
      <c r="H124935">
        <v>0</v>
      </c>
      <c r="I124935" t="s">
        <v>2144</v>
      </c>
      <c r="J124935">
        <v>3</v>
      </c>
    </row>
    <row r="124936" spans="1:10" x14ac:dyDescent="0.3">
      <c r="A124936" t="s">
        <v>127073</v>
      </c>
      <c r="B124936">
        <v>43758</v>
      </c>
      <c r="C124936" t="s">
        <v>2115</v>
      </c>
      <c r="D124936" t="s">
        <v>562</v>
      </c>
      <c r="E124936" t="s">
        <v>1970</v>
      </c>
      <c r="F124936">
        <v>4</v>
      </c>
      <c r="G124936" t="s">
        <v>2154</v>
      </c>
      <c r="H124936">
        <v>0</v>
      </c>
      <c r="I124936" t="s">
        <v>2136</v>
      </c>
      <c r="J124936">
        <v>3</v>
      </c>
    </row>
    <row r="124937" spans="1:10" x14ac:dyDescent="0.3">
      <c r="A124937" t="s">
        <v>127074</v>
      </c>
      <c r="B124937">
        <v>43599</v>
      </c>
      <c r="C124937" t="s">
        <v>2119</v>
      </c>
      <c r="D124937" t="s">
        <v>173</v>
      </c>
      <c r="E124937" t="s">
        <v>1834</v>
      </c>
      <c r="F124937">
        <v>1</v>
      </c>
      <c r="G124937" t="s">
        <v>2154</v>
      </c>
      <c r="H124937">
        <v>0</v>
      </c>
      <c r="I124937" t="s">
        <v>2140</v>
      </c>
      <c r="J124937">
        <v>3</v>
      </c>
    </row>
    <row r="124938" spans="1:10" x14ac:dyDescent="0.3">
      <c r="A124938" t="s">
        <v>127075</v>
      </c>
      <c r="B124938">
        <v>43829</v>
      </c>
      <c r="C124938" t="s">
        <v>2113</v>
      </c>
      <c r="D124938" t="s">
        <v>1770</v>
      </c>
      <c r="E124938" t="s">
        <v>1840</v>
      </c>
      <c r="F124938">
        <v>1</v>
      </c>
      <c r="G124938" t="s">
        <v>2132</v>
      </c>
      <c r="H124938">
        <v>0</v>
      </c>
      <c r="I124938" t="s">
        <v>2133</v>
      </c>
      <c r="J124938">
        <v>3</v>
      </c>
    </row>
    <row r="124939" spans="1:10" x14ac:dyDescent="0.3">
      <c r="A124939" t="s">
        <v>127076</v>
      </c>
      <c r="B124939">
        <v>43610</v>
      </c>
      <c r="C124939" t="s">
        <v>2105</v>
      </c>
      <c r="D124939" t="s">
        <v>743</v>
      </c>
      <c r="E124939" t="s">
        <v>1840</v>
      </c>
      <c r="F124939">
        <v>2</v>
      </c>
      <c r="G124939" t="s">
        <v>2132</v>
      </c>
      <c r="H124939">
        <v>0</v>
      </c>
      <c r="I124939" t="s">
        <v>2140</v>
      </c>
      <c r="J124939">
        <v>3</v>
      </c>
    </row>
    <row r="124940" spans="1:10" x14ac:dyDescent="0.3">
      <c r="A124940" t="s">
        <v>127077</v>
      </c>
      <c r="B124940">
        <v>43650</v>
      </c>
      <c r="C124940" t="s">
        <v>2103</v>
      </c>
      <c r="D124940" t="s">
        <v>1534</v>
      </c>
      <c r="E124940" t="s">
        <v>2008</v>
      </c>
      <c r="F124940">
        <v>1</v>
      </c>
      <c r="G124940" t="s">
        <v>2143</v>
      </c>
      <c r="H124940">
        <v>0</v>
      </c>
      <c r="I124940" t="s">
        <v>2136</v>
      </c>
      <c r="J124940">
        <v>3</v>
      </c>
    </row>
    <row r="124941" spans="1:10" x14ac:dyDescent="0.3">
      <c r="A124941" t="s">
        <v>127078</v>
      </c>
      <c r="B124941">
        <v>43532</v>
      </c>
      <c r="C124941" t="s">
        <v>2093</v>
      </c>
      <c r="D124941" t="s">
        <v>1808</v>
      </c>
      <c r="E124941" t="s">
        <v>1964</v>
      </c>
      <c r="F124941">
        <v>4</v>
      </c>
      <c r="G124941" t="s">
        <v>2132</v>
      </c>
      <c r="H124941">
        <v>0</v>
      </c>
      <c r="I124941" t="s">
        <v>2133</v>
      </c>
      <c r="J124941">
        <v>3</v>
      </c>
    </row>
    <row r="124942" spans="1:10" x14ac:dyDescent="0.3">
      <c r="A124942" t="s">
        <v>127079</v>
      </c>
      <c r="B124942">
        <v>43635</v>
      </c>
      <c r="C124942" t="s">
        <v>2122</v>
      </c>
      <c r="D124942" t="s">
        <v>431</v>
      </c>
      <c r="E124942" t="s">
        <v>1854</v>
      </c>
      <c r="F124942">
        <v>3</v>
      </c>
      <c r="G124942" t="s">
        <v>2154</v>
      </c>
      <c r="H124942">
        <v>0</v>
      </c>
      <c r="I124942" t="s">
        <v>2140</v>
      </c>
      <c r="J124942">
        <v>3</v>
      </c>
    </row>
    <row r="124943" spans="1:10" x14ac:dyDescent="0.3">
      <c r="A124943" t="s">
        <v>127080</v>
      </c>
      <c r="B124943">
        <v>43518</v>
      </c>
      <c r="C124943" t="s">
        <v>2113</v>
      </c>
      <c r="D124943" t="s">
        <v>1592</v>
      </c>
      <c r="E124943" t="s">
        <v>1872</v>
      </c>
      <c r="F124943">
        <v>1</v>
      </c>
      <c r="G124943" t="s">
        <v>2135</v>
      </c>
      <c r="H124943">
        <v>0</v>
      </c>
      <c r="I124943" t="s">
        <v>2133</v>
      </c>
      <c r="J124943">
        <v>3</v>
      </c>
    </row>
    <row r="124944" spans="1:10" x14ac:dyDescent="0.3">
      <c r="A124944" t="s">
        <v>127081</v>
      </c>
      <c r="B124944">
        <v>43558</v>
      </c>
      <c r="C124944" t="s">
        <v>2121</v>
      </c>
      <c r="D124944" t="s">
        <v>656</v>
      </c>
      <c r="E124944" t="s">
        <v>2068</v>
      </c>
      <c r="F124944">
        <v>3</v>
      </c>
      <c r="G124944" t="s">
        <v>2132</v>
      </c>
      <c r="H124944">
        <v>0</v>
      </c>
      <c r="I124944" t="s">
        <v>2136</v>
      </c>
      <c r="J124944">
        <v>3</v>
      </c>
    </row>
    <row r="124945" spans="1:10" x14ac:dyDescent="0.3">
      <c r="A124945" t="s">
        <v>127082</v>
      </c>
      <c r="B124945">
        <v>43643</v>
      </c>
      <c r="C124945" t="s">
        <v>2118</v>
      </c>
      <c r="D124945" t="s">
        <v>147</v>
      </c>
      <c r="E124945" t="s">
        <v>1826</v>
      </c>
      <c r="F124945">
        <v>4</v>
      </c>
      <c r="G124945" t="s">
        <v>2132</v>
      </c>
      <c r="H124945">
        <v>0</v>
      </c>
      <c r="I124945" t="s">
        <v>2136</v>
      </c>
      <c r="J124945">
        <v>3</v>
      </c>
    </row>
    <row r="124946" spans="1:10" x14ac:dyDescent="0.3">
      <c r="A124946" t="s">
        <v>127083</v>
      </c>
      <c r="B124946">
        <v>43740</v>
      </c>
      <c r="C124946" t="s">
        <v>2107</v>
      </c>
      <c r="D124946" t="s">
        <v>675</v>
      </c>
      <c r="E124946" t="s">
        <v>1852</v>
      </c>
      <c r="F124946">
        <v>2</v>
      </c>
      <c r="G124946" t="s">
        <v>2132</v>
      </c>
      <c r="H124946">
        <v>0</v>
      </c>
      <c r="I124946" t="s">
        <v>2140</v>
      </c>
      <c r="J124946">
        <v>3</v>
      </c>
    </row>
    <row r="124947" spans="1:10" x14ac:dyDescent="0.3">
      <c r="A124947" t="s">
        <v>127084</v>
      </c>
      <c r="B124947">
        <v>43579</v>
      </c>
      <c r="C124947" t="s">
        <v>2117</v>
      </c>
      <c r="D124947" t="s">
        <v>830</v>
      </c>
      <c r="E124947" t="s">
        <v>1840</v>
      </c>
      <c r="F124947">
        <v>3</v>
      </c>
      <c r="G124947" t="s">
        <v>2143</v>
      </c>
      <c r="H124947">
        <v>0</v>
      </c>
      <c r="I124947" t="s">
        <v>2136</v>
      </c>
      <c r="J124947">
        <v>3</v>
      </c>
    </row>
    <row r="124948" spans="1:10" x14ac:dyDescent="0.3">
      <c r="A124948" t="s">
        <v>127085</v>
      </c>
      <c r="B124948">
        <v>43792</v>
      </c>
      <c r="C124948" t="s">
        <v>2115</v>
      </c>
      <c r="D124948" t="s">
        <v>552</v>
      </c>
      <c r="E124948" t="s">
        <v>1982</v>
      </c>
      <c r="F124948">
        <v>2</v>
      </c>
      <c r="G124948" t="s">
        <v>2143</v>
      </c>
      <c r="H124948">
        <v>0</v>
      </c>
      <c r="I124948" t="s">
        <v>2140</v>
      </c>
      <c r="J124948">
        <v>3</v>
      </c>
    </row>
    <row r="124949" spans="1:10" x14ac:dyDescent="0.3">
      <c r="A124949" t="s">
        <v>127086</v>
      </c>
      <c r="B124949">
        <v>43718</v>
      </c>
      <c r="C124949" t="s">
        <v>2083</v>
      </c>
      <c r="D124949" t="s">
        <v>634</v>
      </c>
      <c r="E124949" t="s">
        <v>2044</v>
      </c>
      <c r="F124949">
        <v>2</v>
      </c>
      <c r="G124949" t="s">
        <v>2143</v>
      </c>
      <c r="H124949">
        <v>0</v>
      </c>
      <c r="I124949" t="s">
        <v>2136</v>
      </c>
      <c r="J124949">
        <v>3</v>
      </c>
    </row>
    <row r="124950" spans="1:10" x14ac:dyDescent="0.3">
      <c r="A124950" t="s">
        <v>127087</v>
      </c>
      <c r="B124950">
        <v>43608</v>
      </c>
      <c r="C124950" t="s">
        <v>2121</v>
      </c>
      <c r="D124950" t="s">
        <v>935</v>
      </c>
      <c r="E124950" t="s">
        <v>1826</v>
      </c>
      <c r="F124950">
        <v>3</v>
      </c>
      <c r="G124950" t="s">
        <v>2143</v>
      </c>
      <c r="H124950">
        <v>0</v>
      </c>
      <c r="I124950" t="s">
        <v>2136</v>
      </c>
      <c r="J124950">
        <v>3</v>
      </c>
    </row>
    <row r="124951" spans="1:10" x14ac:dyDescent="0.3">
      <c r="A124951" t="s">
        <v>127088</v>
      </c>
      <c r="B124951">
        <v>43538</v>
      </c>
      <c r="C124951" t="s">
        <v>2104</v>
      </c>
      <c r="D124951" t="s">
        <v>753</v>
      </c>
      <c r="E124951" t="s">
        <v>1868</v>
      </c>
      <c r="F124951">
        <v>4</v>
      </c>
      <c r="G124951" t="s">
        <v>2132</v>
      </c>
      <c r="H124951">
        <v>0</v>
      </c>
      <c r="I124951" t="s">
        <v>2133</v>
      </c>
      <c r="J124951">
        <v>3</v>
      </c>
    </row>
    <row r="124952" spans="1:10" x14ac:dyDescent="0.3">
      <c r="A124952" t="s">
        <v>127089</v>
      </c>
      <c r="B124952">
        <v>43560</v>
      </c>
      <c r="C124952" t="s">
        <v>2114</v>
      </c>
      <c r="D124952" t="s">
        <v>1230</v>
      </c>
      <c r="E124952" t="s">
        <v>1822</v>
      </c>
      <c r="F124952">
        <v>3</v>
      </c>
      <c r="G124952" t="s">
        <v>2135</v>
      </c>
      <c r="H124952">
        <v>0</v>
      </c>
      <c r="I124952" t="s">
        <v>2140</v>
      </c>
      <c r="J124952">
        <v>3</v>
      </c>
    </row>
    <row r="124953" spans="1:10" x14ac:dyDescent="0.3">
      <c r="A124953" t="s">
        <v>127090</v>
      </c>
      <c r="B124953">
        <v>43742</v>
      </c>
      <c r="C124953" t="s">
        <v>2119</v>
      </c>
      <c r="D124953" t="s">
        <v>1213</v>
      </c>
      <c r="E124953" t="s">
        <v>2062</v>
      </c>
      <c r="F124953">
        <v>3</v>
      </c>
      <c r="G124953" t="s">
        <v>2132</v>
      </c>
      <c r="H124953">
        <v>0</v>
      </c>
      <c r="I124953" t="s">
        <v>2144</v>
      </c>
      <c r="J124953">
        <v>3</v>
      </c>
    </row>
    <row r="124954" spans="1:10" x14ac:dyDescent="0.3">
      <c r="A124954" t="s">
        <v>127091</v>
      </c>
      <c r="B124954">
        <v>43813</v>
      </c>
      <c r="C124954" t="s">
        <v>2100</v>
      </c>
      <c r="D124954" t="s">
        <v>705</v>
      </c>
      <c r="E124954" t="s">
        <v>1990</v>
      </c>
      <c r="F124954">
        <v>3</v>
      </c>
      <c r="G124954" t="s">
        <v>2132</v>
      </c>
      <c r="H124954">
        <v>0</v>
      </c>
      <c r="I124954" t="s">
        <v>2136</v>
      </c>
      <c r="J124954">
        <v>3</v>
      </c>
    </row>
    <row r="124955" spans="1:10" x14ac:dyDescent="0.3">
      <c r="A124955" t="s">
        <v>127092</v>
      </c>
      <c r="B124955">
        <v>43491</v>
      </c>
      <c r="C124955" t="s">
        <v>2100</v>
      </c>
      <c r="D124955" t="s">
        <v>487</v>
      </c>
      <c r="E124955" t="s">
        <v>1928</v>
      </c>
      <c r="F124955">
        <v>4</v>
      </c>
      <c r="G124955" t="s">
        <v>2132</v>
      </c>
      <c r="H124955">
        <v>0</v>
      </c>
      <c r="I124955" t="s">
        <v>2133</v>
      </c>
      <c r="J124955">
        <v>3</v>
      </c>
    </row>
    <row r="124956" spans="1:10" x14ac:dyDescent="0.3">
      <c r="A124956" t="s">
        <v>127093</v>
      </c>
      <c r="B124956">
        <v>43823</v>
      </c>
      <c r="C124956" t="s">
        <v>2103</v>
      </c>
      <c r="D124956" t="s">
        <v>1156</v>
      </c>
      <c r="E124956" t="s">
        <v>1844</v>
      </c>
      <c r="F124956">
        <v>3</v>
      </c>
      <c r="G124956" t="s">
        <v>2135</v>
      </c>
      <c r="H124956">
        <v>0</v>
      </c>
      <c r="I124956" t="s">
        <v>2140</v>
      </c>
      <c r="J124956">
        <v>3</v>
      </c>
    </row>
    <row r="124957" spans="1:10" x14ac:dyDescent="0.3">
      <c r="A124957" t="s">
        <v>127094</v>
      </c>
      <c r="B124957">
        <v>43552</v>
      </c>
      <c r="C124957" t="s">
        <v>2102</v>
      </c>
      <c r="D124957" t="s">
        <v>940</v>
      </c>
      <c r="E124957" t="s">
        <v>2062</v>
      </c>
      <c r="F124957">
        <v>1</v>
      </c>
      <c r="G124957" t="s">
        <v>2132</v>
      </c>
      <c r="H124957">
        <v>0</v>
      </c>
      <c r="I124957" t="s">
        <v>2136</v>
      </c>
      <c r="J124957">
        <v>3</v>
      </c>
    </row>
    <row r="124958" spans="1:10" x14ac:dyDescent="0.3">
      <c r="A124958" t="s">
        <v>127095</v>
      </c>
      <c r="B124958">
        <v>43791</v>
      </c>
      <c r="C124958" t="s">
        <v>2095</v>
      </c>
      <c r="D124958" t="s">
        <v>1565</v>
      </c>
      <c r="E124958" t="s">
        <v>1954</v>
      </c>
      <c r="F124958">
        <v>1</v>
      </c>
      <c r="G124958" t="s">
        <v>2154</v>
      </c>
      <c r="H124958">
        <v>0</v>
      </c>
      <c r="I124958" t="s">
        <v>2136</v>
      </c>
      <c r="J124958">
        <v>3</v>
      </c>
    </row>
    <row r="124959" spans="1:10" x14ac:dyDescent="0.3">
      <c r="A124959" t="s">
        <v>127096</v>
      </c>
      <c r="B124959">
        <v>43649</v>
      </c>
      <c r="C124959" t="s">
        <v>2122</v>
      </c>
      <c r="D124959" t="s">
        <v>253</v>
      </c>
      <c r="E124959" t="s">
        <v>2000</v>
      </c>
      <c r="F124959">
        <v>4</v>
      </c>
      <c r="G124959" t="s">
        <v>2143</v>
      </c>
      <c r="H124959">
        <v>0</v>
      </c>
      <c r="I124959" t="s">
        <v>2133</v>
      </c>
      <c r="J124959">
        <v>3</v>
      </c>
    </row>
    <row r="124960" spans="1:10" x14ac:dyDescent="0.3">
      <c r="A124960" t="s">
        <v>127097</v>
      </c>
      <c r="B124960">
        <v>43671</v>
      </c>
      <c r="C124960" t="s">
        <v>2106</v>
      </c>
      <c r="D124960" t="s">
        <v>645</v>
      </c>
      <c r="E124960" t="s">
        <v>1826</v>
      </c>
      <c r="F124960">
        <v>4</v>
      </c>
      <c r="G124960" t="s">
        <v>2135</v>
      </c>
      <c r="H124960">
        <v>0</v>
      </c>
      <c r="I124960" t="s">
        <v>2136</v>
      </c>
      <c r="J124960">
        <v>3</v>
      </c>
    </row>
    <row r="124961" spans="1:10" x14ac:dyDescent="0.3">
      <c r="A124961" t="s">
        <v>127098</v>
      </c>
      <c r="B124961">
        <v>43820</v>
      </c>
      <c r="C124961" t="s">
        <v>2099</v>
      </c>
      <c r="D124961" t="s">
        <v>821</v>
      </c>
      <c r="E124961" t="s">
        <v>2004</v>
      </c>
      <c r="F124961">
        <v>2</v>
      </c>
      <c r="G124961" t="s">
        <v>2143</v>
      </c>
      <c r="H124961">
        <v>0</v>
      </c>
      <c r="I124961" t="s">
        <v>2136</v>
      </c>
      <c r="J124961">
        <v>3</v>
      </c>
    </row>
    <row r="124962" spans="1:10" x14ac:dyDescent="0.3">
      <c r="A124962" t="s">
        <v>127099</v>
      </c>
      <c r="B124962">
        <v>43747</v>
      </c>
      <c r="C124962" t="s">
        <v>2114</v>
      </c>
      <c r="D124962" t="s">
        <v>567</v>
      </c>
      <c r="E124962" t="s">
        <v>1830</v>
      </c>
      <c r="F124962">
        <v>4</v>
      </c>
      <c r="G124962" t="s">
        <v>2143</v>
      </c>
      <c r="H124962">
        <v>0</v>
      </c>
      <c r="I124962" t="s">
        <v>2144</v>
      </c>
      <c r="J124962">
        <v>3</v>
      </c>
    </row>
    <row r="124963" spans="1:10" x14ac:dyDescent="0.3">
      <c r="A124963" t="s">
        <v>127100</v>
      </c>
      <c r="B124963">
        <v>43510</v>
      </c>
      <c r="C124963" t="s">
        <v>2118</v>
      </c>
      <c r="D124963" t="s">
        <v>1676</v>
      </c>
      <c r="E124963" t="s">
        <v>1960</v>
      </c>
      <c r="F124963">
        <v>3</v>
      </c>
      <c r="G124963" t="s">
        <v>2132</v>
      </c>
      <c r="H124963">
        <v>0</v>
      </c>
      <c r="I124963" t="s">
        <v>2136</v>
      </c>
      <c r="J124963">
        <v>3</v>
      </c>
    </row>
    <row r="124964" spans="1:10" x14ac:dyDescent="0.3">
      <c r="A124964" t="s">
        <v>127101</v>
      </c>
      <c r="B124964">
        <v>43746</v>
      </c>
      <c r="C124964" t="s">
        <v>2095</v>
      </c>
      <c r="D124964" t="s">
        <v>1319</v>
      </c>
      <c r="E124964" t="s">
        <v>2056</v>
      </c>
      <c r="F124964">
        <v>2</v>
      </c>
      <c r="G124964" t="s">
        <v>2135</v>
      </c>
      <c r="H124964">
        <v>0</v>
      </c>
      <c r="I124964" t="s">
        <v>2136</v>
      </c>
      <c r="J124964">
        <v>3</v>
      </c>
    </row>
    <row r="124965" spans="1:10" x14ac:dyDescent="0.3">
      <c r="A124965" t="s">
        <v>127102</v>
      </c>
      <c r="B124965">
        <v>43512</v>
      </c>
      <c r="C124965" t="s">
        <v>2099</v>
      </c>
      <c r="D124965" t="s">
        <v>1408</v>
      </c>
      <c r="E124965" t="s">
        <v>2002</v>
      </c>
      <c r="F124965">
        <v>4</v>
      </c>
      <c r="G124965" t="s">
        <v>2154</v>
      </c>
      <c r="H124965">
        <v>0</v>
      </c>
      <c r="I124965" t="s">
        <v>2136</v>
      </c>
      <c r="J124965">
        <v>3</v>
      </c>
    </row>
    <row r="124966" spans="1:10" x14ac:dyDescent="0.3">
      <c r="A124966" t="s">
        <v>127103</v>
      </c>
      <c r="B124966">
        <v>43696</v>
      </c>
      <c r="C124966" t="s">
        <v>2093</v>
      </c>
      <c r="D124966" t="s">
        <v>1552</v>
      </c>
      <c r="E124966" t="s">
        <v>2056</v>
      </c>
      <c r="F124966">
        <v>1</v>
      </c>
      <c r="G124966" t="s">
        <v>2132</v>
      </c>
      <c r="H124966">
        <v>0</v>
      </c>
      <c r="I124966" t="s">
        <v>2144</v>
      </c>
      <c r="J124966">
        <v>3</v>
      </c>
    </row>
    <row r="124967" spans="1:10" x14ac:dyDescent="0.3">
      <c r="A124967" t="s">
        <v>127104</v>
      </c>
      <c r="B124967">
        <v>43640</v>
      </c>
      <c r="C124967" t="s">
        <v>2095</v>
      </c>
      <c r="D124967" t="s">
        <v>1616</v>
      </c>
      <c r="E124967" t="s">
        <v>1978</v>
      </c>
      <c r="F124967">
        <v>1</v>
      </c>
      <c r="G124967" t="s">
        <v>2132</v>
      </c>
      <c r="H124967">
        <v>0</v>
      </c>
      <c r="I124967" t="s">
        <v>2144</v>
      </c>
      <c r="J124967">
        <v>3</v>
      </c>
    </row>
    <row r="124968" spans="1:10" x14ac:dyDescent="0.3">
      <c r="A124968" t="s">
        <v>127105</v>
      </c>
      <c r="B124968">
        <v>43608</v>
      </c>
      <c r="C124968" t="s">
        <v>2102</v>
      </c>
      <c r="D124968" t="s">
        <v>182</v>
      </c>
      <c r="E124968" t="s">
        <v>1946</v>
      </c>
      <c r="F124968">
        <v>2</v>
      </c>
      <c r="G124968" t="s">
        <v>2132</v>
      </c>
      <c r="H124968">
        <v>0</v>
      </c>
      <c r="I124968" t="s">
        <v>2136</v>
      </c>
      <c r="J124968">
        <v>3</v>
      </c>
    </row>
    <row r="124969" spans="1:10" x14ac:dyDescent="0.3">
      <c r="A124969" t="s">
        <v>127106</v>
      </c>
      <c r="B124969">
        <v>43568</v>
      </c>
      <c r="C124969" t="s">
        <v>2119</v>
      </c>
      <c r="D124969" t="s">
        <v>1160</v>
      </c>
      <c r="E124969" t="s">
        <v>1836</v>
      </c>
      <c r="F124969">
        <v>3</v>
      </c>
      <c r="G124969" t="s">
        <v>2132</v>
      </c>
      <c r="H124969">
        <v>0</v>
      </c>
      <c r="I124969" t="s">
        <v>2133</v>
      </c>
      <c r="J124969">
        <v>3</v>
      </c>
    </row>
    <row r="124970" spans="1:10" x14ac:dyDescent="0.3">
      <c r="A124970" t="s">
        <v>127107</v>
      </c>
      <c r="B124970">
        <v>43523</v>
      </c>
      <c r="C124970" t="s">
        <v>2083</v>
      </c>
      <c r="D124970" t="s">
        <v>1757</v>
      </c>
      <c r="E124970" t="s">
        <v>1872</v>
      </c>
      <c r="F124970">
        <v>3</v>
      </c>
      <c r="G124970" t="s">
        <v>2154</v>
      </c>
      <c r="H124970">
        <v>0</v>
      </c>
      <c r="I124970" t="s">
        <v>2140</v>
      </c>
      <c r="J124970">
        <v>3</v>
      </c>
    </row>
    <row r="124971" spans="1:10" x14ac:dyDescent="0.3">
      <c r="A124971" t="s">
        <v>127108</v>
      </c>
      <c r="B124971">
        <v>43672</v>
      </c>
      <c r="C124971" t="s">
        <v>2095</v>
      </c>
      <c r="D124971" t="s">
        <v>623</v>
      </c>
      <c r="E124971" t="s">
        <v>1996</v>
      </c>
      <c r="F124971">
        <v>1</v>
      </c>
      <c r="G124971" t="s">
        <v>2135</v>
      </c>
      <c r="H124971">
        <v>0</v>
      </c>
      <c r="I124971" t="s">
        <v>2133</v>
      </c>
      <c r="J124971">
        <v>3</v>
      </c>
    </row>
    <row r="124972" spans="1:10" x14ac:dyDescent="0.3">
      <c r="A124972" t="s">
        <v>127109</v>
      </c>
      <c r="B124972">
        <v>43601</v>
      </c>
      <c r="C124972" t="s">
        <v>2095</v>
      </c>
      <c r="D124972" t="s">
        <v>1720</v>
      </c>
      <c r="E124972" t="s">
        <v>1858</v>
      </c>
      <c r="F124972">
        <v>3</v>
      </c>
      <c r="G124972" t="s">
        <v>2135</v>
      </c>
      <c r="H124972">
        <v>0</v>
      </c>
      <c r="I124972" t="s">
        <v>2140</v>
      </c>
      <c r="J124972">
        <v>3</v>
      </c>
    </row>
    <row r="124973" spans="1:10" x14ac:dyDescent="0.3">
      <c r="A124973" t="s">
        <v>127110</v>
      </c>
      <c r="B124973">
        <v>43607</v>
      </c>
      <c r="C124973" t="s">
        <v>2121</v>
      </c>
      <c r="D124973" t="s">
        <v>566</v>
      </c>
      <c r="E124973" t="s">
        <v>2076</v>
      </c>
      <c r="F124973">
        <v>3</v>
      </c>
      <c r="G124973" t="s">
        <v>2154</v>
      </c>
      <c r="H124973">
        <v>0</v>
      </c>
      <c r="I124973" t="s">
        <v>2144</v>
      </c>
      <c r="J124973">
        <v>3</v>
      </c>
    </row>
    <row r="124974" spans="1:10" x14ac:dyDescent="0.3">
      <c r="A124974" t="s">
        <v>127111</v>
      </c>
      <c r="B124974">
        <v>43758</v>
      </c>
      <c r="C124974" t="s">
        <v>2088</v>
      </c>
      <c r="D124974" t="s">
        <v>1165</v>
      </c>
      <c r="E124974" t="s">
        <v>1906</v>
      </c>
      <c r="F124974">
        <v>3</v>
      </c>
      <c r="G124974" t="s">
        <v>2132</v>
      </c>
      <c r="H124974">
        <v>0</v>
      </c>
      <c r="I124974" t="s">
        <v>2133</v>
      </c>
      <c r="J124974">
        <v>3</v>
      </c>
    </row>
    <row r="124975" spans="1:10" x14ac:dyDescent="0.3">
      <c r="A124975" t="s">
        <v>127112</v>
      </c>
      <c r="B124975">
        <v>43730</v>
      </c>
      <c r="C124975" t="s">
        <v>2114</v>
      </c>
      <c r="D124975" t="s">
        <v>92</v>
      </c>
      <c r="E124975" t="s">
        <v>2064</v>
      </c>
      <c r="F124975">
        <v>4</v>
      </c>
      <c r="G124975" t="s">
        <v>2135</v>
      </c>
      <c r="H124975">
        <v>0</v>
      </c>
      <c r="I124975" t="s">
        <v>2133</v>
      </c>
      <c r="J124975">
        <v>3</v>
      </c>
    </row>
    <row r="124976" spans="1:10" x14ac:dyDescent="0.3">
      <c r="A124976" t="s">
        <v>127113</v>
      </c>
      <c r="B124976">
        <v>43504</v>
      </c>
      <c r="C124976" t="s">
        <v>2101</v>
      </c>
      <c r="D124976" t="s">
        <v>296</v>
      </c>
      <c r="E124976" t="s">
        <v>2042</v>
      </c>
      <c r="F124976">
        <v>1</v>
      </c>
      <c r="G124976" t="s">
        <v>2143</v>
      </c>
      <c r="H124976">
        <v>0</v>
      </c>
      <c r="I124976" t="s">
        <v>2133</v>
      </c>
      <c r="J124976">
        <v>3</v>
      </c>
    </row>
    <row r="124977" spans="1:10" x14ac:dyDescent="0.3">
      <c r="A124977" t="s">
        <v>127114</v>
      </c>
      <c r="B124977">
        <v>43651</v>
      </c>
      <c r="C124977" t="s">
        <v>2122</v>
      </c>
      <c r="D124977" t="s">
        <v>194</v>
      </c>
      <c r="E124977" t="s">
        <v>1930</v>
      </c>
      <c r="F124977">
        <v>3</v>
      </c>
      <c r="G124977" t="s">
        <v>2135</v>
      </c>
      <c r="H124977">
        <v>0</v>
      </c>
      <c r="I124977" t="s">
        <v>2144</v>
      </c>
      <c r="J124977">
        <v>3</v>
      </c>
    </row>
    <row r="124978" spans="1:10" x14ac:dyDescent="0.3">
      <c r="A124978" t="s">
        <v>127115</v>
      </c>
      <c r="B124978">
        <v>43545</v>
      </c>
      <c r="C124978" t="s">
        <v>2100</v>
      </c>
      <c r="D124978" t="s">
        <v>554</v>
      </c>
      <c r="E124978" t="s">
        <v>2012</v>
      </c>
      <c r="F124978">
        <v>1</v>
      </c>
      <c r="G124978" t="s">
        <v>2154</v>
      </c>
      <c r="H124978">
        <v>0</v>
      </c>
      <c r="I124978" t="s">
        <v>2133</v>
      </c>
      <c r="J124978">
        <v>3</v>
      </c>
    </row>
    <row r="124979" spans="1:10" x14ac:dyDescent="0.3">
      <c r="A124979" t="s">
        <v>127116</v>
      </c>
      <c r="B124979">
        <v>43753</v>
      </c>
      <c r="C124979" t="s">
        <v>2119</v>
      </c>
      <c r="D124979" t="s">
        <v>1326</v>
      </c>
      <c r="E124979" t="s">
        <v>1952</v>
      </c>
      <c r="F124979">
        <v>3</v>
      </c>
      <c r="G124979" t="s">
        <v>2154</v>
      </c>
      <c r="H124979">
        <v>0</v>
      </c>
      <c r="I124979" t="s">
        <v>2136</v>
      </c>
      <c r="J124979">
        <v>3</v>
      </c>
    </row>
    <row r="124980" spans="1:10" x14ac:dyDescent="0.3">
      <c r="A124980" t="s">
        <v>127117</v>
      </c>
      <c r="B124980">
        <v>43712</v>
      </c>
      <c r="C124980" t="s">
        <v>2108</v>
      </c>
      <c r="D124980" t="s">
        <v>1149</v>
      </c>
      <c r="E124980" t="s">
        <v>2040</v>
      </c>
      <c r="F124980">
        <v>1</v>
      </c>
      <c r="G124980" t="s">
        <v>2132</v>
      </c>
      <c r="H124980">
        <v>0</v>
      </c>
      <c r="I124980" t="s">
        <v>2140</v>
      </c>
      <c r="J124980">
        <v>3</v>
      </c>
    </row>
    <row r="124981" spans="1:10" x14ac:dyDescent="0.3">
      <c r="A124981" t="s">
        <v>127118</v>
      </c>
      <c r="B124981">
        <v>43534</v>
      </c>
      <c r="C124981" t="s">
        <v>2103</v>
      </c>
      <c r="D124981" t="s">
        <v>1725</v>
      </c>
      <c r="E124981" t="s">
        <v>1888</v>
      </c>
      <c r="F124981">
        <v>3</v>
      </c>
      <c r="G124981" t="s">
        <v>2135</v>
      </c>
      <c r="H124981">
        <v>0</v>
      </c>
      <c r="I124981" t="s">
        <v>2136</v>
      </c>
      <c r="J124981">
        <v>3</v>
      </c>
    </row>
    <row r="124982" spans="1:10" x14ac:dyDescent="0.3">
      <c r="A124982" t="s">
        <v>127119</v>
      </c>
      <c r="B124982">
        <v>43818</v>
      </c>
      <c r="C124982" t="s">
        <v>2117</v>
      </c>
      <c r="D124982" t="s">
        <v>1272</v>
      </c>
      <c r="E124982" t="s">
        <v>1980</v>
      </c>
      <c r="F124982">
        <v>2</v>
      </c>
      <c r="G124982" t="s">
        <v>2143</v>
      </c>
      <c r="H124982">
        <v>0</v>
      </c>
      <c r="I124982" t="s">
        <v>2133</v>
      </c>
      <c r="J124982">
        <v>3</v>
      </c>
    </row>
    <row r="124983" spans="1:10" x14ac:dyDescent="0.3">
      <c r="A124983" t="s">
        <v>127120</v>
      </c>
      <c r="B124983">
        <v>43820</v>
      </c>
      <c r="C124983" t="s">
        <v>2117</v>
      </c>
      <c r="D124983" t="s">
        <v>537</v>
      </c>
      <c r="E124983" t="s">
        <v>1980</v>
      </c>
      <c r="F124983">
        <v>2</v>
      </c>
      <c r="G124983" t="s">
        <v>2132</v>
      </c>
      <c r="H124983">
        <v>0</v>
      </c>
      <c r="I124983" t="s">
        <v>2140</v>
      </c>
      <c r="J124983">
        <v>3</v>
      </c>
    </row>
    <row r="124984" spans="1:10" x14ac:dyDescent="0.3">
      <c r="A124984" t="s">
        <v>127121</v>
      </c>
      <c r="B124984">
        <v>43606</v>
      </c>
      <c r="C124984" t="s">
        <v>2083</v>
      </c>
      <c r="D124984" t="s">
        <v>11</v>
      </c>
      <c r="E124984" t="s">
        <v>1844</v>
      </c>
      <c r="F124984">
        <v>1</v>
      </c>
      <c r="G124984" t="s">
        <v>2143</v>
      </c>
      <c r="H124984">
        <v>0</v>
      </c>
      <c r="I124984" t="s">
        <v>2140</v>
      </c>
      <c r="J124984">
        <v>3</v>
      </c>
    </row>
    <row r="124985" spans="1:10" x14ac:dyDescent="0.3">
      <c r="A124985" t="s">
        <v>127122</v>
      </c>
      <c r="B124985">
        <v>43617</v>
      </c>
      <c r="C124985" t="s">
        <v>2083</v>
      </c>
      <c r="D124985" t="s">
        <v>764</v>
      </c>
      <c r="E124985" t="s">
        <v>2014</v>
      </c>
      <c r="F124985">
        <v>2</v>
      </c>
      <c r="G124985" t="s">
        <v>2135</v>
      </c>
      <c r="H124985">
        <v>0</v>
      </c>
      <c r="I124985" t="s">
        <v>2136</v>
      </c>
      <c r="J124985">
        <v>3</v>
      </c>
    </row>
    <row r="124986" spans="1:10" x14ac:dyDescent="0.3">
      <c r="A124986" t="s">
        <v>127123</v>
      </c>
      <c r="B124986">
        <v>43602</v>
      </c>
      <c r="C124986" t="s">
        <v>2119</v>
      </c>
      <c r="D124986" t="s">
        <v>1817</v>
      </c>
      <c r="E124986" t="s">
        <v>1828</v>
      </c>
      <c r="F124986">
        <v>1</v>
      </c>
      <c r="G124986" t="s">
        <v>2143</v>
      </c>
      <c r="H124986">
        <v>0</v>
      </c>
      <c r="I124986" t="s">
        <v>2144</v>
      </c>
      <c r="J124986">
        <v>3</v>
      </c>
    </row>
    <row r="124987" spans="1:10" x14ac:dyDescent="0.3">
      <c r="A124987" t="s">
        <v>127124</v>
      </c>
      <c r="B124987">
        <v>43736</v>
      </c>
      <c r="C124987" t="s">
        <v>2105</v>
      </c>
      <c r="D124987" t="s">
        <v>544</v>
      </c>
      <c r="E124987" t="s">
        <v>1988</v>
      </c>
      <c r="F124987">
        <v>4</v>
      </c>
      <c r="G124987" t="s">
        <v>2154</v>
      </c>
      <c r="H124987">
        <v>0</v>
      </c>
      <c r="I124987" t="s">
        <v>2144</v>
      </c>
      <c r="J124987">
        <v>3</v>
      </c>
    </row>
    <row r="124988" spans="1:10" x14ac:dyDescent="0.3">
      <c r="A124988" t="s">
        <v>127125</v>
      </c>
      <c r="B124988">
        <v>43607</v>
      </c>
      <c r="C124988" t="s">
        <v>2111</v>
      </c>
      <c r="D124988" t="s">
        <v>1114</v>
      </c>
      <c r="E124988" t="s">
        <v>2018</v>
      </c>
      <c r="F124988">
        <v>1</v>
      </c>
      <c r="G124988" t="s">
        <v>2143</v>
      </c>
      <c r="H124988">
        <v>0</v>
      </c>
      <c r="I124988" t="s">
        <v>2140</v>
      </c>
      <c r="J124988">
        <v>3</v>
      </c>
    </row>
    <row r="124989" spans="1:10" x14ac:dyDescent="0.3">
      <c r="A124989" t="s">
        <v>127126</v>
      </c>
      <c r="B124989">
        <v>43556</v>
      </c>
      <c r="C124989" t="s">
        <v>2120</v>
      </c>
      <c r="D124989" t="s">
        <v>1151</v>
      </c>
      <c r="E124989" t="s">
        <v>1874</v>
      </c>
      <c r="F124989">
        <v>1</v>
      </c>
      <c r="G124989" t="s">
        <v>2132</v>
      </c>
      <c r="H124989">
        <v>0</v>
      </c>
      <c r="I124989" t="s">
        <v>2136</v>
      </c>
      <c r="J124989">
        <v>3</v>
      </c>
    </row>
    <row r="124990" spans="1:10" x14ac:dyDescent="0.3">
      <c r="A124990" t="s">
        <v>127127</v>
      </c>
      <c r="B124990">
        <v>43763</v>
      </c>
      <c r="C124990" t="s">
        <v>2093</v>
      </c>
      <c r="D124990" t="s">
        <v>201</v>
      </c>
      <c r="E124990" t="s">
        <v>1988</v>
      </c>
      <c r="F124990">
        <v>1</v>
      </c>
      <c r="G124990" t="s">
        <v>2143</v>
      </c>
      <c r="H124990">
        <v>0</v>
      </c>
      <c r="I124990" t="s">
        <v>2133</v>
      </c>
      <c r="J124990">
        <v>3</v>
      </c>
    </row>
    <row r="124991" spans="1:10" x14ac:dyDescent="0.3">
      <c r="A124991" t="s">
        <v>127128</v>
      </c>
      <c r="B124991">
        <v>43479</v>
      </c>
      <c r="C124991" t="s">
        <v>2121</v>
      </c>
      <c r="D124991" t="s">
        <v>1498</v>
      </c>
      <c r="E124991" t="s">
        <v>2050</v>
      </c>
      <c r="F124991">
        <v>1</v>
      </c>
      <c r="G124991" t="s">
        <v>2154</v>
      </c>
      <c r="H124991">
        <v>0</v>
      </c>
      <c r="I124991" t="s">
        <v>2140</v>
      </c>
      <c r="J124991">
        <v>3</v>
      </c>
    </row>
    <row r="124992" spans="1:10" x14ac:dyDescent="0.3">
      <c r="A124992" t="s">
        <v>127129</v>
      </c>
      <c r="B124992">
        <v>43484</v>
      </c>
      <c r="C124992" t="s">
        <v>2108</v>
      </c>
      <c r="D124992" t="s">
        <v>1579</v>
      </c>
      <c r="E124992" t="s">
        <v>1844</v>
      </c>
      <c r="F124992">
        <v>4</v>
      </c>
      <c r="G124992" t="s">
        <v>2132</v>
      </c>
      <c r="H124992">
        <v>0</v>
      </c>
      <c r="I124992" t="s">
        <v>2136</v>
      </c>
      <c r="J124992">
        <v>3</v>
      </c>
    </row>
    <row r="124993" spans="1:10" x14ac:dyDescent="0.3">
      <c r="A124993" t="s">
        <v>127130</v>
      </c>
      <c r="B124993">
        <v>43581</v>
      </c>
      <c r="C124993" t="s">
        <v>2108</v>
      </c>
      <c r="D124993" t="s">
        <v>165</v>
      </c>
      <c r="E124993" t="s">
        <v>1974</v>
      </c>
      <c r="F124993">
        <v>4</v>
      </c>
      <c r="G124993" t="s">
        <v>2135</v>
      </c>
      <c r="H124993">
        <v>0</v>
      </c>
      <c r="I124993" t="s">
        <v>2133</v>
      </c>
      <c r="J124993">
        <v>3</v>
      </c>
    </row>
    <row r="124994" spans="1:10" x14ac:dyDescent="0.3">
      <c r="A124994" t="s">
        <v>127131</v>
      </c>
      <c r="B124994">
        <v>43492</v>
      </c>
      <c r="C124994" t="s">
        <v>2117</v>
      </c>
      <c r="D124994" t="s">
        <v>1531</v>
      </c>
      <c r="E124994" t="s">
        <v>1990</v>
      </c>
      <c r="F124994">
        <v>4</v>
      </c>
      <c r="G124994" t="s">
        <v>2154</v>
      </c>
      <c r="H124994">
        <v>0</v>
      </c>
      <c r="I124994" t="s">
        <v>2133</v>
      </c>
      <c r="J124994">
        <v>3</v>
      </c>
    </row>
    <row r="124995" spans="1:10" x14ac:dyDescent="0.3">
      <c r="A124995" t="s">
        <v>127132</v>
      </c>
      <c r="B124995">
        <v>43793</v>
      </c>
      <c r="C124995" t="s">
        <v>2098</v>
      </c>
      <c r="D124995" t="s">
        <v>825</v>
      </c>
      <c r="E124995" t="s">
        <v>1870</v>
      </c>
      <c r="F124995">
        <v>3</v>
      </c>
      <c r="G124995" t="s">
        <v>2143</v>
      </c>
      <c r="H124995">
        <v>0</v>
      </c>
      <c r="I124995" t="s">
        <v>2144</v>
      </c>
      <c r="J124995">
        <v>3</v>
      </c>
    </row>
    <row r="124996" spans="1:10" x14ac:dyDescent="0.3">
      <c r="A124996" t="s">
        <v>127133</v>
      </c>
      <c r="B124996">
        <v>43678</v>
      </c>
      <c r="C124996" t="s">
        <v>2116</v>
      </c>
      <c r="D124996" t="s">
        <v>1411</v>
      </c>
      <c r="E124996" t="s">
        <v>1916</v>
      </c>
      <c r="F124996">
        <v>3</v>
      </c>
      <c r="G124996" t="s">
        <v>2135</v>
      </c>
      <c r="H124996">
        <v>0</v>
      </c>
      <c r="I124996" t="s">
        <v>2140</v>
      </c>
      <c r="J124996">
        <v>3</v>
      </c>
    </row>
    <row r="124997" spans="1:10" x14ac:dyDescent="0.3">
      <c r="A124997" t="s">
        <v>127134</v>
      </c>
      <c r="B124997">
        <v>43675</v>
      </c>
      <c r="C124997" t="s">
        <v>2112</v>
      </c>
      <c r="D124997" t="s">
        <v>1681</v>
      </c>
      <c r="E124997" t="s">
        <v>1912</v>
      </c>
      <c r="F124997">
        <v>4</v>
      </c>
      <c r="G124997" t="s">
        <v>2154</v>
      </c>
      <c r="H124997">
        <v>0</v>
      </c>
      <c r="I124997" t="s">
        <v>2144</v>
      </c>
      <c r="J124997">
        <v>3</v>
      </c>
    </row>
    <row r="124998" spans="1:10" x14ac:dyDescent="0.3">
      <c r="A124998" t="s">
        <v>127135</v>
      </c>
      <c r="B124998">
        <v>43890</v>
      </c>
      <c r="C124998" t="s">
        <v>2095</v>
      </c>
      <c r="D124998" t="s">
        <v>879</v>
      </c>
      <c r="E124998" t="s">
        <v>1918</v>
      </c>
      <c r="F124998">
        <v>3</v>
      </c>
      <c r="G124998" t="s">
        <v>2132</v>
      </c>
      <c r="H124998">
        <v>0</v>
      </c>
      <c r="I124998" t="s">
        <v>2133</v>
      </c>
      <c r="J124998">
        <v>3</v>
      </c>
    </row>
    <row r="124999" spans="1:10" x14ac:dyDescent="0.3">
      <c r="A124999" t="s">
        <v>127136</v>
      </c>
      <c r="B124999">
        <v>43506</v>
      </c>
      <c r="C124999" t="s">
        <v>2091</v>
      </c>
      <c r="D124999" t="s">
        <v>955</v>
      </c>
      <c r="E124999" t="s">
        <v>1986</v>
      </c>
      <c r="F124999">
        <v>1</v>
      </c>
      <c r="G124999" t="s">
        <v>2154</v>
      </c>
      <c r="H124999">
        <v>0</v>
      </c>
      <c r="I124999" t="s">
        <v>2140</v>
      </c>
      <c r="J124999">
        <v>3</v>
      </c>
    </row>
    <row r="125000" spans="1:10" x14ac:dyDescent="0.3">
      <c r="A125000" t="s">
        <v>127137</v>
      </c>
      <c r="B125000">
        <v>43481</v>
      </c>
      <c r="C125000" t="s">
        <v>2099</v>
      </c>
      <c r="D125000" t="s">
        <v>74</v>
      </c>
      <c r="E125000" t="s">
        <v>1952</v>
      </c>
      <c r="F125000">
        <v>4</v>
      </c>
      <c r="G125000" t="s">
        <v>2132</v>
      </c>
      <c r="H125000">
        <v>0</v>
      </c>
      <c r="I125000" t="s">
        <v>2140</v>
      </c>
      <c r="J125000">
        <v>3</v>
      </c>
    </row>
    <row r="125001" spans="1:10" x14ac:dyDescent="0.3">
      <c r="A125001" t="s">
        <v>127138</v>
      </c>
      <c r="B125001">
        <v>43744</v>
      </c>
      <c r="C125001" t="s">
        <v>2098</v>
      </c>
      <c r="D125001" t="s">
        <v>688</v>
      </c>
      <c r="E125001" t="s">
        <v>1842</v>
      </c>
      <c r="F125001">
        <v>1</v>
      </c>
      <c r="G125001" t="s">
        <v>2135</v>
      </c>
      <c r="H125001">
        <v>0</v>
      </c>
      <c r="I125001" t="s">
        <v>2133</v>
      </c>
      <c r="J125001">
        <v>3</v>
      </c>
    </row>
    <row r="125002" spans="1:10" x14ac:dyDescent="0.3">
      <c r="A125002" t="s">
        <v>127139</v>
      </c>
      <c r="B125002">
        <v>43713</v>
      </c>
      <c r="C125002" t="s">
        <v>2104</v>
      </c>
      <c r="D125002" t="s">
        <v>552</v>
      </c>
      <c r="E125002" t="s">
        <v>1956</v>
      </c>
      <c r="F125002">
        <v>1</v>
      </c>
      <c r="G125002" t="s">
        <v>2132</v>
      </c>
      <c r="H125002">
        <v>0</v>
      </c>
      <c r="I125002" t="s">
        <v>2136</v>
      </c>
      <c r="J125002">
        <v>3</v>
      </c>
    </row>
    <row r="125003" spans="1:10" x14ac:dyDescent="0.3">
      <c r="A125003" t="s">
        <v>127140</v>
      </c>
      <c r="B125003">
        <v>43599</v>
      </c>
      <c r="C125003" t="s">
        <v>2113</v>
      </c>
      <c r="D125003" t="s">
        <v>615</v>
      </c>
      <c r="E125003" t="s">
        <v>1858</v>
      </c>
      <c r="F125003">
        <v>3</v>
      </c>
      <c r="G125003" t="s">
        <v>2154</v>
      </c>
      <c r="H125003">
        <v>0</v>
      </c>
      <c r="I125003" t="s">
        <v>2144</v>
      </c>
      <c r="J125003">
        <v>3</v>
      </c>
    </row>
    <row r="125004" spans="1:10" x14ac:dyDescent="0.3">
      <c r="A125004" t="s">
        <v>127141</v>
      </c>
      <c r="B125004">
        <v>43591</v>
      </c>
      <c r="C125004" t="s">
        <v>2091</v>
      </c>
      <c r="D125004" t="s">
        <v>697</v>
      </c>
      <c r="E125004" t="s">
        <v>1940</v>
      </c>
      <c r="F125004">
        <v>4</v>
      </c>
      <c r="G125004" t="s">
        <v>2154</v>
      </c>
      <c r="H125004">
        <v>0</v>
      </c>
      <c r="I125004" t="s">
        <v>2136</v>
      </c>
      <c r="J125004">
        <v>3</v>
      </c>
    </row>
    <row r="125005" spans="1:10" x14ac:dyDescent="0.3">
      <c r="A125005" t="s">
        <v>127142</v>
      </c>
      <c r="B125005">
        <v>43807</v>
      </c>
      <c r="C125005" t="s">
        <v>2122</v>
      </c>
      <c r="D125005" t="s">
        <v>1488</v>
      </c>
      <c r="E125005" t="s">
        <v>1934</v>
      </c>
      <c r="F125005">
        <v>4</v>
      </c>
      <c r="G125005" t="s">
        <v>2143</v>
      </c>
      <c r="H125005">
        <v>0</v>
      </c>
      <c r="I125005" t="s">
        <v>2133</v>
      </c>
      <c r="J125005">
        <v>3</v>
      </c>
    </row>
    <row r="125006" spans="1:10" x14ac:dyDescent="0.3">
      <c r="A125006" t="s">
        <v>127143</v>
      </c>
      <c r="B125006">
        <v>43824</v>
      </c>
      <c r="C125006" t="s">
        <v>2121</v>
      </c>
      <c r="D125006" t="s">
        <v>324</v>
      </c>
      <c r="E125006" t="s">
        <v>1880</v>
      </c>
      <c r="F125006">
        <v>1</v>
      </c>
      <c r="G125006" t="s">
        <v>2132</v>
      </c>
      <c r="H125006">
        <v>0</v>
      </c>
      <c r="I125006" t="s">
        <v>2136</v>
      </c>
      <c r="J125006">
        <v>3</v>
      </c>
    </row>
    <row r="125007" spans="1:10" x14ac:dyDescent="0.3">
      <c r="A125007" t="s">
        <v>127144</v>
      </c>
      <c r="B125007">
        <v>43473</v>
      </c>
      <c r="C125007" t="s">
        <v>2108</v>
      </c>
      <c r="D125007" t="s">
        <v>442</v>
      </c>
      <c r="E125007" t="s">
        <v>1974</v>
      </c>
      <c r="F125007">
        <v>1</v>
      </c>
      <c r="G125007" t="s">
        <v>2154</v>
      </c>
      <c r="H125007">
        <v>0</v>
      </c>
      <c r="I125007" t="s">
        <v>2133</v>
      </c>
      <c r="J125007">
        <v>3</v>
      </c>
    </row>
    <row r="125008" spans="1:10" x14ac:dyDescent="0.3">
      <c r="A125008" t="s">
        <v>127145</v>
      </c>
      <c r="B125008">
        <v>43708</v>
      </c>
      <c r="C125008" t="s">
        <v>2104</v>
      </c>
      <c r="D125008" t="s">
        <v>1128</v>
      </c>
      <c r="E125008" t="s">
        <v>1838</v>
      </c>
      <c r="F125008">
        <v>1</v>
      </c>
      <c r="G125008" t="s">
        <v>2132</v>
      </c>
      <c r="H125008">
        <v>0</v>
      </c>
      <c r="I125008" t="s">
        <v>2144</v>
      </c>
      <c r="J125008">
        <v>3</v>
      </c>
    </row>
    <row r="125009" spans="1:10" x14ac:dyDescent="0.3">
      <c r="A125009" t="s">
        <v>127146</v>
      </c>
      <c r="B125009">
        <v>43497</v>
      </c>
      <c r="C125009" t="s">
        <v>2119</v>
      </c>
      <c r="D125009" t="s">
        <v>1292</v>
      </c>
      <c r="E125009" t="s">
        <v>2042</v>
      </c>
      <c r="F125009">
        <v>3</v>
      </c>
      <c r="G125009" t="s">
        <v>2132</v>
      </c>
      <c r="H125009">
        <v>0</v>
      </c>
      <c r="I125009" t="s">
        <v>2136</v>
      </c>
      <c r="J125009">
        <v>3</v>
      </c>
    </row>
    <row r="125010" spans="1:10" x14ac:dyDescent="0.3">
      <c r="A125010" t="s">
        <v>127147</v>
      </c>
      <c r="B125010">
        <v>43747</v>
      </c>
      <c r="C125010" t="s">
        <v>2116</v>
      </c>
      <c r="D125010" t="s">
        <v>1613</v>
      </c>
      <c r="E125010" t="s">
        <v>2032</v>
      </c>
      <c r="F125010">
        <v>1</v>
      </c>
      <c r="G125010" t="s">
        <v>2135</v>
      </c>
      <c r="H125010">
        <v>0</v>
      </c>
      <c r="I125010" t="s">
        <v>2144</v>
      </c>
      <c r="J125010">
        <v>3</v>
      </c>
    </row>
    <row r="125011" spans="1:10" x14ac:dyDescent="0.3">
      <c r="A125011" t="s">
        <v>127148</v>
      </c>
      <c r="B125011">
        <v>43791</v>
      </c>
      <c r="C125011" t="s">
        <v>2083</v>
      </c>
      <c r="D125011" t="s">
        <v>61</v>
      </c>
      <c r="E125011" t="s">
        <v>1972</v>
      </c>
      <c r="F125011">
        <v>1</v>
      </c>
      <c r="G125011" t="s">
        <v>2143</v>
      </c>
      <c r="H125011">
        <v>0</v>
      </c>
      <c r="I125011" t="s">
        <v>2144</v>
      </c>
      <c r="J125011">
        <v>3</v>
      </c>
    </row>
    <row r="125012" spans="1:10" x14ac:dyDescent="0.3">
      <c r="A125012" t="s">
        <v>127149</v>
      </c>
      <c r="B125012">
        <v>43779</v>
      </c>
      <c r="C125012" t="s">
        <v>2091</v>
      </c>
      <c r="D125012" t="s">
        <v>109</v>
      </c>
      <c r="E125012" t="s">
        <v>1908</v>
      </c>
      <c r="F125012">
        <v>3</v>
      </c>
      <c r="G125012" t="s">
        <v>2154</v>
      </c>
      <c r="H125012">
        <v>0</v>
      </c>
      <c r="I125012" t="s">
        <v>2140</v>
      </c>
      <c r="J125012">
        <v>3</v>
      </c>
    </row>
    <row r="125013" spans="1:10" x14ac:dyDescent="0.3">
      <c r="A125013" t="s">
        <v>127150</v>
      </c>
      <c r="B125013">
        <v>43510</v>
      </c>
      <c r="C125013" t="s">
        <v>2099</v>
      </c>
      <c r="D125013" t="s">
        <v>1471</v>
      </c>
      <c r="E125013" t="s">
        <v>1920</v>
      </c>
      <c r="F125013">
        <v>3</v>
      </c>
      <c r="G125013" t="s">
        <v>2143</v>
      </c>
      <c r="H125013">
        <v>0</v>
      </c>
      <c r="I125013" t="s">
        <v>2144</v>
      </c>
      <c r="J125013">
        <v>3</v>
      </c>
    </row>
    <row r="125014" spans="1:10" x14ac:dyDescent="0.3">
      <c r="A125014" t="s">
        <v>127151</v>
      </c>
      <c r="B125014">
        <v>43571</v>
      </c>
      <c r="C125014" t="s">
        <v>2095</v>
      </c>
      <c r="D125014" t="s">
        <v>1815</v>
      </c>
      <c r="E125014" t="s">
        <v>1998</v>
      </c>
      <c r="F125014">
        <v>3</v>
      </c>
      <c r="G125014" t="s">
        <v>2143</v>
      </c>
      <c r="H125014">
        <v>0</v>
      </c>
      <c r="I125014" t="s">
        <v>2144</v>
      </c>
      <c r="J125014">
        <v>3</v>
      </c>
    </row>
    <row r="125015" spans="1:10" x14ac:dyDescent="0.3">
      <c r="A125015" t="s">
        <v>127152</v>
      </c>
      <c r="B125015">
        <v>43571</v>
      </c>
      <c r="C125015" t="s">
        <v>2100</v>
      </c>
      <c r="D125015" t="s">
        <v>1012</v>
      </c>
      <c r="E125015" t="s">
        <v>1916</v>
      </c>
      <c r="F125015">
        <v>2</v>
      </c>
      <c r="G125015" t="s">
        <v>2135</v>
      </c>
      <c r="H125015">
        <v>0</v>
      </c>
      <c r="I125015" t="s">
        <v>2136</v>
      </c>
      <c r="J125015">
        <v>3</v>
      </c>
    </row>
    <row r="125016" spans="1:10" x14ac:dyDescent="0.3">
      <c r="A125016" t="s">
        <v>127153</v>
      </c>
      <c r="B125016">
        <v>43640</v>
      </c>
      <c r="C125016" t="s">
        <v>2118</v>
      </c>
      <c r="D125016" t="s">
        <v>767</v>
      </c>
      <c r="E125016" t="s">
        <v>1946</v>
      </c>
      <c r="F125016">
        <v>3</v>
      </c>
      <c r="G125016" t="s">
        <v>2143</v>
      </c>
      <c r="H125016">
        <v>0</v>
      </c>
      <c r="I125016" t="s">
        <v>2140</v>
      </c>
      <c r="J125016">
        <v>3</v>
      </c>
    </row>
    <row r="125017" spans="1:10" x14ac:dyDescent="0.3">
      <c r="A125017" t="s">
        <v>127154</v>
      </c>
      <c r="B125017">
        <v>43792</v>
      </c>
      <c r="C125017" t="s">
        <v>2099</v>
      </c>
      <c r="D125017" t="s">
        <v>1676</v>
      </c>
      <c r="E125017" t="s">
        <v>2062</v>
      </c>
      <c r="F125017">
        <v>2</v>
      </c>
      <c r="G125017" t="s">
        <v>2154</v>
      </c>
      <c r="H125017">
        <v>0</v>
      </c>
      <c r="I125017" t="s">
        <v>2136</v>
      </c>
      <c r="J125017">
        <v>3</v>
      </c>
    </row>
    <row r="125018" spans="1:10" x14ac:dyDescent="0.3">
      <c r="A125018" t="s">
        <v>127155</v>
      </c>
      <c r="B125018">
        <v>43638</v>
      </c>
      <c r="C125018" t="s">
        <v>2112</v>
      </c>
      <c r="D125018" t="s">
        <v>699</v>
      </c>
      <c r="E125018" t="s">
        <v>1986</v>
      </c>
      <c r="F125018">
        <v>4</v>
      </c>
      <c r="G125018" t="s">
        <v>2143</v>
      </c>
      <c r="H125018">
        <v>0</v>
      </c>
      <c r="I125018" t="s">
        <v>2133</v>
      </c>
      <c r="J125018">
        <v>3</v>
      </c>
    </row>
    <row r="125019" spans="1:10" x14ac:dyDescent="0.3">
      <c r="A125019" t="s">
        <v>127156</v>
      </c>
      <c r="B125019">
        <v>43643</v>
      </c>
      <c r="C125019" t="s">
        <v>2103</v>
      </c>
      <c r="D125019" t="s">
        <v>372</v>
      </c>
      <c r="E125019" t="s">
        <v>2016</v>
      </c>
      <c r="F125019">
        <v>1</v>
      </c>
      <c r="G125019" t="s">
        <v>2143</v>
      </c>
      <c r="H125019">
        <v>0</v>
      </c>
      <c r="I125019" t="s">
        <v>2136</v>
      </c>
      <c r="J125019">
        <v>3</v>
      </c>
    </row>
    <row r="125020" spans="1:10" x14ac:dyDescent="0.3">
      <c r="A125020" t="s">
        <v>127157</v>
      </c>
      <c r="B125020">
        <v>43475</v>
      </c>
      <c r="C125020" t="s">
        <v>2116</v>
      </c>
      <c r="D125020" t="s">
        <v>324</v>
      </c>
      <c r="E125020" t="s">
        <v>2012</v>
      </c>
      <c r="F125020">
        <v>2</v>
      </c>
      <c r="G125020" t="s">
        <v>2143</v>
      </c>
      <c r="H125020">
        <v>0</v>
      </c>
      <c r="I125020" t="s">
        <v>2144</v>
      </c>
      <c r="J125020">
        <v>3</v>
      </c>
    </row>
    <row r="125021" spans="1:10" x14ac:dyDescent="0.3">
      <c r="A125021" t="s">
        <v>127158</v>
      </c>
      <c r="B125021">
        <v>43616</v>
      </c>
      <c r="C125021" t="s">
        <v>2088</v>
      </c>
      <c r="D125021" t="s">
        <v>486</v>
      </c>
      <c r="E125021" t="s">
        <v>1886</v>
      </c>
      <c r="F125021">
        <v>1</v>
      </c>
      <c r="G125021" t="s">
        <v>2132</v>
      </c>
      <c r="H125021">
        <v>0</v>
      </c>
      <c r="I125021" t="s">
        <v>2133</v>
      </c>
      <c r="J125021">
        <v>3</v>
      </c>
    </row>
    <row r="125022" spans="1:10" x14ac:dyDescent="0.3">
      <c r="A125022" t="s">
        <v>127159</v>
      </c>
      <c r="B125022">
        <v>43798</v>
      </c>
      <c r="C125022" t="s">
        <v>2105</v>
      </c>
      <c r="D125022" t="s">
        <v>1271</v>
      </c>
      <c r="E125022" t="s">
        <v>2004</v>
      </c>
      <c r="F125022">
        <v>2</v>
      </c>
      <c r="G125022" t="s">
        <v>2132</v>
      </c>
      <c r="H125022">
        <v>0</v>
      </c>
      <c r="I125022" t="s">
        <v>2136</v>
      </c>
      <c r="J125022">
        <v>3</v>
      </c>
    </row>
    <row r="125023" spans="1:10" x14ac:dyDescent="0.3">
      <c r="A125023" t="s">
        <v>127160</v>
      </c>
      <c r="B125023">
        <v>43544</v>
      </c>
      <c r="C125023" t="s">
        <v>2113</v>
      </c>
      <c r="D125023" t="s">
        <v>807</v>
      </c>
      <c r="E125023" t="s">
        <v>1876</v>
      </c>
      <c r="F125023">
        <v>4</v>
      </c>
      <c r="G125023" t="s">
        <v>2154</v>
      </c>
      <c r="H125023">
        <v>0</v>
      </c>
      <c r="I125023" t="s">
        <v>2144</v>
      </c>
      <c r="J125023">
        <v>3</v>
      </c>
    </row>
    <row r="125024" spans="1:10" x14ac:dyDescent="0.3">
      <c r="A125024" t="s">
        <v>127161</v>
      </c>
      <c r="B125024">
        <v>43822</v>
      </c>
      <c r="C125024" t="s">
        <v>2107</v>
      </c>
      <c r="D125024" t="s">
        <v>666</v>
      </c>
      <c r="E125024" t="s">
        <v>2030</v>
      </c>
      <c r="F125024">
        <v>1</v>
      </c>
      <c r="G125024" t="s">
        <v>2154</v>
      </c>
      <c r="H125024">
        <v>0</v>
      </c>
      <c r="I125024" t="s">
        <v>2144</v>
      </c>
      <c r="J125024">
        <v>3</v>
      </c>
    </row>
    <row r="125025" spans="1:10" x14ac:dyDescent="0.3">
      <c r="A125025" t="s">
        <v>127162</v>
      </c>
      <c r="B125025">
        <v>43782</v>
      </c>
      <c r="C125025" t="s">
        <v>2095</v>
      </c>
      <c r="D125025" t="s">
        <v>1211</v>
      </c>
      <c r="E125025" t="s">
        <v>2010</v>
      </c>
      <c r="F125025">
        <v>4</v>
      </c>
      <c r="G125025" t="s">
        <v>2132</v>
      </c>
      <c r="H125025">
        <v>0</v>
      </c>
      <c r="I125025" t="s">
        <v>2133</v>
      </c>
      <c r="J125025">
        <v>3</v>
      </c>
    </row>
    <row r="125026" spans="1:10" x14ac:dyDescent="0.3">
      <c r="A125026" t="s">
        <v>127163</v>
      </c>
      <c r="B125026">
        <v>43739</v>
      </c>
      <c r="C125026" t="s">
        <v>2114</v>
      </c>
      <c r="D125026" t="s">
        <v>403</v>
      </c>
      <c r="E125026" t="s">
        <v>1868</v>
      </c>
      <c r="F125026">
        <v>4</v>
      </c>
      <c r="G125026" t="s">
        <v>2143</v>
      </c>
      <c r="H125026">
        <v>0</v>
      </c>
      <c r="I125026" t="s">
        <v>2133</v>
      </c>
      <c r="J125026">
        <v>3</v>
      </c>
    </row>
    <row r="125027" spans="1:10" x14ac:dyDescent="0.3">
      <c r="A125027" t="s">
        <v>127164</v>
      </c>
      <c r="B125027">
        <v>43524</v>
      </c>
      <c r="C125027" t="s">
        <v>2105</v>
      </c>
      <c r="D125027" t="s">
        <v>884</v>
      </c>
      <c r="E125027" t="s">
        <v>1938</v>
      </c>
      <c r="F125027">
        <v>1</v>
      </c>
      <c r="G125027" t="s">
        <v>2143</v>
      </c>
      <c r="H125027">
        <v>0</v>
      </c>
      <c r="I125027" t="s">
        <v>2133</v>
      </c>
      <c r="J125027">
        <v>3</v>
      </c>
    </row>
    <row r="125028" spans="1:10" x14ac:dyDescent="0.3">
      <c r="A125028" t="s">
        <v>127165</v>
      </c>
      <c r="B125028">
        <v>43565</v>
      </c>
      <c r="C125028" t="s">
        <v>2116</v>
      </c>
      <c r="D125028" t="s">
        <v>1000</v>
      </c>
      <c r="E125028" t="s">
        <v>1982</v>
      </c>
      <c r="F125028">
        <v>4</v>
      </c>
      <c r="G125028" t="s">
        <v>2135</v>
      </c>
      <c r="H125028">
        <v>0</v>
      </c>
      <c r="I125028" t="s">
        <v>2140</v>
      </c>
      <c r="J125028">
        <v>3</v>
      </c>
    </row>
    <row r="125029" spans="1:10" x14ac:dyDescent="0.3">
      <c r="A125029" t="s">
        <v>127166</v>
      </c>
      <c r="B125029">
        <v>43824</v>
      </c>
      <c r="C125029" t="s">
        <v>2095</v>
      </c>
      <c r="D125029" t="s">
        <v>1811</v>
      </c>
      <c r="E125029" t="s">
        <v>1970</v>
      </c>
      <c r="F125029">
        <v>2</v>
      </c>
      <c r="G125029" t="s">
        <v>2135</v>
      </c>
      <c r="H125029">
        <v>0</v>
      </c>
      <c r="I125029" t="s">
        <v>2136</v>
      </c>
      <c r="J125029">
        <v>3</v>
      </c>
    </row>
    <row r="125030" spans="1:10" x14ac:dyDescent="0.3">
      <c r="A125030" t="s">
        <v>127167</v>
      </c>
      <c r="B125030">
        <v>43733</v>
      </c>
      <c r="C125030" t="s">
        <v>2114</v>
      </c>
      <c r="D125030" t="s">
        <v>1223</v>
      </c>
      <c r="E125030" t="s">
        <v>2024</v>
      </c>
      <c r="F125030">
        <v>3</v>
      </c>
      <c r="G125030" t="s">
        <v>2154</v>
      </c>
      <c r="H125030">
        <v>0</v>
      </c>
      <c r="I125030" t="s">
        <v>2144</v>
      </c>
      <c r="J125030">
        <v>3</v>
      </c>
    </row>
    <row r="125031" spans="1:10" x14ac:dyDescent="0.3">
      <c r="A125031" t="s">
        <v>127168</v>
      </c>
      <c r="B125031">
        <v>43789</v>
      </c>
      <c r="C125031" t="s">
        <v>2115</v>
      </c>
      <c r="D125031" t="s">
        <v>1278</v>
      </c>
      <c r="E125031" t="s">
        <v>2028</v>
      </c>
      <c r="F125031">
        <v>1</v>
      </c>
      <c r="G125031" t="s">
        <v>2132</v>
      </c>
      <c r="H125031">
        <v>0</v>
      </c>
      <c r="I125031" t="s">
        <v>2144</v>
      </c>
      <c r="J125031">
        <v>3</v>
      </c>
    </row>
    <row r="125032" spans="1:10" x14ac:dyDescent="0.3">
      <c r="A125032" t="s">
        <v>127169</v>
      </c>
      <c r="B125032">
        <v>43678</v>
      </c>
      <c r="C125032" t="s">
        <v>2117</v>
      </c>
      <c r="D125032" t="s">
        <v>1316</v>
      </c>
      <c r="E125032" t="s">
        <v>1974</v>
      </c>
      <c r="F125032">
        <v>4</v>
      </c>
      <c r="G125032" t="s">
        <v>2135</v>
      </c>
      <c r="H125032">
        <v>0</v>
      </c>
      <c r="I125032" t="s">
        <v>2133</v>
      </c>
      <c r="J125032">
        <v>3</v>
      </c>
    </row>
    <row r="125033" spans="1:10" x14ac:dyDescent="0.3">
      <c r="A125033" t="s">
        <v>127170</v>
      </c>
      <c r="B125033">
        <v>43771</v>
      </c>
      <c r="C125033" t="s">
        <v>2113</v>
      </c>
      <c r="D125033" t="s">
        <v>832</v>
      </c>
      <c r="E125033" t="s">
        <v>2056</v>
      </c>
      <c r="F125033">
        <v>1</v>
      </c>
      <c r="G125033" t="s">
        <v>2143</v>
      </c>
      <c r="H125033">
        <v>0</v>
      </c>
      <c r="I125033" t="s">
        <v>2140</v>
      </c>
      <c r="J125033">
        <v>3</v>
      </c>
    </row>
    <row r="125034" spans="1:10" x14ac:dyDescent="0.3">
      <c r="A125034" t="s">
        <v>127171</v>
      </c>
      <c r="B125034">
        <v>43808</v>
      </c>
      <c r="C125034" t="s">
        <v>2106</v>
      </c>
      <c r="D125034" t="s">
        <v>66</v>
      </c>
      <c r="E125034" t="s">
        <v>1940</v>
      </c>
      <c r="F125034">
        <v>2</v>
      </c>
      <c r="G125034" t="s">
        <v>2135</v>
      </c>
      <c r="H125034">
        <v>0</v>
      </c>
      <c r="I125034" t="s">
        <v>2140</v>
      </c>
      <c r="J125034">
        <v>3</v>
      </c>
    </row>
    <row r="125035" spans="1:10" x14ac:dyDescent="0.3">
      <c r="A125035" t="s">
        <v>127172</v>
      </c>
      <c r="B125035">
        <v>43473</v>
      </c>
      <c r="C125035" t="s">
        <v>2119</v>
      </c>
      <c r="D125035" t="s">
        <v>1411</v>
      </c>
      <c r="E125035" t="s">
        <v>1942</v>
      </c>
      <c r="F125035">
        <v>1</v>
      </c>
      <c r="G125035" t="s">
        <v>2154</v>
      </c>
      <c r="H125035">
        <v>0</v>
      </c>
      <c r="I125035" t="s">
        <v>2133</v>
      </c>
      <c r="J125035">
        <v>3</v>
      </c>
    </row>
    <row r="125036" spans="1:10" x14ac:dyDescent="0.3">
      <c r="A125036" t="s">
        <v>127173</v>
      </c>
      <c r="B125036">
        <v>43738</v>
      </c>
      <c r="C125036" t="s">
        <v>2099</v>
      </c>
      <c r="D125036" t="s">
        <v>510</v>
      </c>
      <c r="E125036" t="s">
        <v>1974</v>
      </c>
      <c r="F125036">
        <v>1</v>
      </c>
      <c r="G125036" t="s">
        <v>2154</v>
      </c>
      <c r="H125036">
        <v>0</v>
      </c>
      <c r="I125036" t="s">
        <v>2136</v>
      </c>
      <c r="J125036">
        <v>3</v>
      </c>
    </row>
    <row r="125037" spans="1:10" x14ac:dyDescent="0.3">
      <c r="A125037" t="s">
        <v>127174</v>
      </c>
      <c r="B125037">
        <v>43808</v>
      </c>
      <c r="C125037" t="s">
        <v>2111</v>
      </c>
      <c r="D125037" t="s">
        <v>763</v>
      </c>
      <c r="E125037" t="s">
        <v>1862</v>
      </c>
      <c r="F125037">
        <v>3</v>
      </c>
      <c r="G125037" t="s">
        <v>2154</v>
      </c>
      <c r="H125037">
        <v>0</v>
      </c>
      <c r="I125037" t="s">
        <v>2140</v>
      </c>
      <c r="J125037">
        <v>3</v>
      </c>
    </row>
    <row r="125038" spans="1:10" x14ac:dyDescent="0.3">
      <c r="A125038" t="s">
        <v>127175</v>
      </c>
      <c r="B125038">
        <v>43672</v>
      </c>
      <c r="C125038" t="s">
        <v>2119</v>
      </c>
      <c r="D125038" t="s">
        <v>606</v>
      </c>
      <c r="E125038" t="s">
        <v>1840</v>
      </c>
      <c r="F125038">
        <v>3</v>
      </c>
      <c r="G125038" t="s">
        <v>2135</v>
      </c>
      <c r="H125038">
        <v>0</v>
      </c>
      <c r="I125038" t="s">
        <v>2144</v>
      </c>
      <c r="J125038">
        <v>3</v>
      </c>
    </row>
    <row r="125039" spans="1:10" x14ac:dyDescent="0.3">
      <c r="A125039" t="s">
        <v>127176</v>
      </c>
      <c r="B125039">
        <v>43719</v>
      </c>
      <c r="C125039" t="s">
        <v>2122</v>
      </c>
      <c r="D125039" t="s">
        <v>1451</v>
      </c>
      <c r="E125039" t="s">
        <v>1830</v>
      </c>
      <c r="F125039">
        <v>1</v>
      </c>
      <c r="G125039" t="s">
        <v>2132</v>
      </c>
      <c r="H125039">
        <v>0</v>
      </c>
      <c r="I125039" t="s">
        <v>2144</v>
      </c>
      <c r="J125039">
        <v>3</v>
      </c>
    </row>
    <row r="125040" spans="1:10" x14ac:dyDescent="0.3">
      <c r="A125040" t="s">
        <v>127177</v>
      </c>
      <c r="B125040">
        <v>43753</v>
      </c>
      <c r="C125040" t="s">
        <v>2117</v>
      </c>
      <c r="D125040" t="s">
        <v>248</v>
      </c>
      <c r="E125040" t="s">
        <v>1858</v>
      </c>
      <c r="F125040">
        <v>2</v>
      </c>
      <c r="G125040" t="s">
        <v>2154</v>
      </c>
      <c r="H125040">
        <v>0</v>
      </c>
      <c r="I125040" t="s">
        <v>2133</v>
      </c>
      <c r="J125040">
        <v>3</v>
      </c>
    </row>
    <row r="125041" spans="1:10" x14ac:dyDescent="0.3">
      <c r="A125041" t="s">
        <v>127178</v>
      </c>
      <c r="B125041">
        <v>43745</v>
      </c>
      <c r="C125041" t="s">
        <v>2108</v>
      </c>
      <c r="D125041" t="s">
        <v>164</v>
      </c>
      <c r="E125041" t="s">
        <v>1920</v>
      </c>
      <c r="F125041">
        <v>1</v>
      </c>
      <c r="G125041" t="s">
        <v>2135</v>
      </c>
      <c r="H125041">
        <v>0</v>
      </c>
      <c r="I125041" t="s">
        <v>2144</v>
      </c>
      <c r="J125041">
        <v>3</v>
      </c>
    </row>
    <row r="125042" spans="1:10" x14ac:dyDescent="0.3">
      <c r="A125042" t="s">
        <v>127179</v>
      </c>
      <c r="B125042">
        <v>43787</v>
      </c>
      <c r="C125042" t="s">
        <v>2111</v>
      </c>
      <c r="D125042" t="s">
        <v>1288</v>
      </c>
      <c r="E125042" t="s">
        <v>2046</v>
      </c>
      <c r="F125042">
        <v>4</v>
      </c>
      <c r="G125042" t="s">
        <v>2135</v>
      </c>
      <c r="H125042">
        <v>0</v>
      </c>
      <c r="I125042" t="s">
        <v>2144</v>
      </c>
      <c r="J125042">
        <v>3</v>
      </c>
    </row>
    <row r="125043" spans="1:10" x14ac:dyDescent="0.3">
      <c r="A125043" t="s">
        <v>127180</v>
      </c>
      <c r="B125043">
        <v>43616</v>
      </c>
      <c r="C125043" t="s">
        <v>2093</v>
      </c>
      <c r="D125043" t="s">
        <v>1102</v>
      </c>
      <c r="E125043" t="s">
        <v>1852</v>
      </c>
      <c r="F125043">
        <v>2</v>
      </c>
      <c r="G125043" t="s">
        <v>2135</v>
      </c>
      <c r="H125043">
        <v>0</v>
      </c>
      <c r="I125043" t="s">
        <v>2136</v>
      </c>
      <c r="J125043">
        <v>3</v>
      </c>
    </row>
    <row r="125044" spans="1:10" x14ac:dyDescent="0.3">
      <c r="A125044" t="s">
        <v>127181</v>
      </c>
      <c r="B125044">
        <v>43595</v>
      </c>
      <c r="C125044" t="s">
        <v>2106</v>
      </c>
      <c r="D125044" t="s">
        <v>1784</v>
      </c>
      <c r="E125044" t="s">
        <v>1950</v>
      </c>
      <c r="F125044">
        <v>2</v>
      </c>
      <c r="G125044" t="s">
        <v>2135</v>
      </c>
      <c r="H125044">
        <v>0</v>
      </c>
      <c r="I125044" t="s">
        <v>2144</v>
      </c>
      <c r="J125044">
        <v>3</v>
      </c>
    </row>
    <row r="125045" spans="1:10" x14ac:dyDescent="0.3">
      <c r="A125045" t="s">
        <v>127182</v>
      </c>
      <c r="B125045">
        <v>43819</v>
      </c>
      <c r="C125045" t="s">
        <v>2103</v>
      </c>
      <c r="D125045" t="s">
        <v>997</v>
      </c>
      <c r="E125045" t="s">
        <v>1974</v>
      </c>
      <c r="F125045">
        <v>2</v>
      </c>
      <c r="G125045" t="s">
        <v>2132</v>
      </c>
      <c r="H125045">
        <v>0</v>
      </c>
      <c r="I125045" t="s">
        <v>2140</v>
      </c>
      <c r="J125045">
        <v>3</v>
      </c>
    </row>
    <row r="125046" spans="1:10" x14ac:dyDescent="0.3">
      <c r="A125046" t="s">
        <v>127183</v>
      </c>
      <c r="B125046">
        <v>43581</v>
      </c>
      <c r="C125046" t="s">
        <v>2112</v>
      </c>
      <c r="D125046" t="s">
        <v>51</v>
      </c>
      <c r="E125046" t="s">
        <v>2026</v>
      </c>
      <c r="F125046">
        <v>4</v>
      </c>
      <c r="G125046" t="s">
        <v>2143</v>
      </c>
      <c r="H125046">
        <v>0</v>
      </c>
      <c r="I125046" t="s">
        <v>2136</v>
      </c>
      <c r="J125046">
        <v>3</v>
      </c>
    </row>
    <row r="125047" spans="1:10" x14ac:dyDescent="0.3">
      <c r="A125047" t="s">
        <v>127184</v>
      </c>
      <c r="B125047">
        <v>43704</v>
      </c>
      <c r="C125047" t="s">
        <v>2108</v>
      </c>
      <c r="D125047" t="s">
        <v>1809</v>
      </c>
      <c r="E125047" t="s">
        <v>2072</v>
      </c>
      <c r="F125047">
        <v>3</v>
      </c>
      <c r="G125047" t="s">
        <v>2154</v>
      </c>
      <c r="H125047">
        <v>0</v>
      </c>
      <c r="I125047" t="s">
        <v>2133</v>
      </c>
      <c r="J125047">
        <v>3</v>
      </c>
    </row>
    <row r="125048" spans="1:10" x14ac:dyDescent="0.3">
      <c r="A125048" t="s">
        <v>127185</v>
      </c>
      <c r="B125048">
        <v>43471</v>
      </c>
      <c r="C125048" t="s">
        <v>2083</v>
      </c>
      <c r="D125048" t="s">
        <v>1469</v>
      </c>
      <c r="E125048" t="s">
        <v>1998</v>
      </c>
      <c r="F125048">
        <v>3</v>
      </c>
      <c r="G125048" t="s">
        <v>2143</v>
      </c>
      <c r="H125048">
        <v>0</v>
      </c>
      <c r="I125048" t="s">
        <v>2133</v>
      </c>
      <c r="J125048">
        <v>3</v>
      </c>
    </row>
    <row r="125049" spans="1:10" x14ac:dyDescent="0.3">
      <c r="A125049" t="s">
        <v>127186</v>
      </c>
      <c r="B125049">
        <v>43631</v>
      </c>
      <c r="C125049" t="s">
        <v>2111</v>
      </c>
      <c r="D125049" t="s">
        <v>110</v>
      </c>
      <c r="E125049" t="s">
        <v>1826</v>
      </c>
      <c r="F125049">
        <v>1</v>
      </c>
      <c r="G125049" t="s">
        <v>2132</v>
      </c>
      <c r="H125049">
        <v>0</v>
      </c>
      <c r="I125049" t="s">
        <v>2140</v>
      </c>
      <c r="J125049">
        <v>3</v>
      </c>
    </row>
    <row r="125050" spans="1:10" x14ac:dyDescent="0.3">
      <c r="A125050" t="s">
        <v>127187</v>
      </c>
      <c r="B125050">
        <v>43646</v>
      </c>
      <c r="C125050" t="s">
        <v>2113</v>
      </c>
      <c r="D125050" t="s">
        <v>392</v>
      </c>
      <c r="E125050" t="s">
        <v>1938</v>
      </c>
      <c r="F125050">
        <v>3</v>
      </c>
      <c r="G125050" t="s">
        <v>2135</v>
      </c>
      <c r="H125050">
        <v>0</v>
      </c>
      <c r="I125050" t="s">
        <v>2144</v>
      </c>
      <c r="J125050">
        <v>3</v>
      </c>
    </row>
    <row r="125051" spans="1:10" x14ac:dyDescent="0.3">
      <c r="A125051" t="s">
        <v>127188</v>
      </c>
      <c r="B125051">
        <v>43748</v>
      </c>
      <c r="C125051" t="s">
        <v>2095</v>
      </c>
      <c r="D125051" t="s">
        <v>487</v>
      </c>
      <c r="E125051" t="s">
        <v>1872</v>
      </c>
      <c r="F125051">
        <v>1</v>
      </c>
      <c r="G125051" t="s">
        <v>2154</v>
      </c>
      <c r="H125051">
        <v>0</v>
      </c>
      <c r="I125051" t="s">
        <v>2144</v>
      </c>
      <c r="J125051">
        <v>3</v>
      </c>
    </row>
    <row r="125052" spans="1:10" x14ac:dyDescent="0.3">
      <c r="A125052" t="s">
        <v>127189</v>
      </c>
      <c r="B125052">
        <v>43484</v>
      </c>
      <c r="C125052" t="s">
        <v>2113</v>
      </c>
      <c r="D125052" t="s">
        <v>144</v>
      </c>
      <c r="E125052" t="s">
        <v>1934</v>
      </c>
      <c r="F125052">
        <v>4</v>
      </c>
      <c r="G125052" t="s">
        <v>2143</v>
      </c>
      <c r="H125052">
        <v>0</v>
      </c>
      <c r="I125052" t="s">
        <v>2140</v>
      </c>
      <c r="J125052">
        <v>3</v>
      </c>
    </row>
    <row r="125053" spans="1:10" x14ac:dyDescent="0.3">
      <c r="A125053" t="s">
        <v>127190</v>
      </c>
      <c r="B125053">
        <v>43663</v>
      </c>
      <c r="C125053" t="s">
        <v>2093</v>
      </c>
      <c r="D125053" t="s">
        <v>1000</v>
      </c>
      <c r="E125053" t="s">
        <v>1952</v>
      </c>
      <c r="F125053">
        <v>3</v>
      </c>
      <c r="G125053" t="s">
        <v>2132</v>
      </c>
      <c r="H125053">
        <v>0</v>
      </c>
      <c r="I125053" t="s">
        <v>2144</v>
      </c>
      <c r="J125053">
        <v>3</v>
      </c>
    </row>
    <row r="125054" spans="1:10" x14ac:dyDescent="0.3">
      <c r="A125054" t="s">
        <v>127191</v>
      </c>
      <c r="B125054">
        <v>43731</v>
      </c>
      <c r="C125054" t="s">
        <v>2105</v>
      </c>
      <c r="D125054" t="s">
        <v>1736</v>
      </c>
      <c r="E125054" t="s">
        <v>2008</v>
      </c>
      <c r="F125054">
        <v>3</v>
      </c>
      <c r="G125054" t="s">
        <v>2154</v>
      </c>
      <c r="H125054">
        <v>0</v>
      </c>
      <c r="I125054" t="s">
        <v>2136</v>
      </c>
      <c r="J125054">
        <v>3</v>
      </c>
    </row>
    <row r="125055" spans="1:10" x14ac:dyDescent="0.3">
      <c r="A125055" t="s">
        <v>127192</v>
      </c>
      <c r="B125055">
        <v>43623</v>
      </c>
      <c r="C125055" t="s">
        <v>2107</v>
      </c>
      <c r="D125055" t="s">
        <v>149</v>
      </c>
      <c r="E125055" t="s">
        <v>1828</v>
      </c>
      <c r="F125055">
        <v>1</v>
      </c>
      <c r="G125055" t="s">
        <v>2135</v>
      </c>
      <c r="H125055">
        <v>0</v>
      </c>
      <c r="I125055" t="s">
        <v>2136</v>
      </c>
      <c r="J125055">
        <v>3</v>
      </c>
    </row>
    <row r="125056" spans="1:10" x14ac:dyDescent="0.3">
      <c r="A125056" t="s">
        <v>127193</v>
      </c>
      <c r="B125056">
        <v>43505</v>
      </c>
      <c r="C125056" t="s">
        <v>2106</v>
      </c>
      <c r="D125056" t="s">
        <v>1609</v>
      </c>
      <c r="E125056" t="s">
        <v>2020</v>
      </c>
      <c r="F125056">
        <v>4</v>
      </c>
      <c r="G125056" t="s">
        <v>2132</v>
      </c>
      <c r="H125056">
        <v>0</v>
      </c>
      <c r="I125056" t="s">
        <v>2144</v>
      </c>
      <c r="J125056">
        <v>3</v>
      </c>
    </row>
    <row r="125057" spans="1:10" x14ac:dyDescent="0.3">
      <c r="A125057" t="s">
        <v>127194</v>
      </c>
      <c r="B125057">
        <v>43711</v>
      </c>
      <c r="C125057" t="s">
        <v>2122</v>
      </c>
      <c r="D125057" t="s">
        <v>589</v>
      </c>
      <c r="E125057" t="s">
        <v>1916</v>
      </c>
      <c r="F125057">
        <v>2</v>
      </c>
      <c r="G125057" t="s">
        <v>2132</v>
      </c>
      <c r="H125057">
        <v>0</v>
      </c>
      <c r="I125057" t="s">
        <v>2136</v>
      </c>
      <c r="J125057">
        <v>3</v>
      </c>
    </row>
    <row r="125058" spans="1:10" x14ac:dyDescent="0.3">
      <c r="A125058" t="s">
        <v>127195</v>
      </c>
      <c r="B125058">
        <v>43483</v>
      </c>
      <c r="C125058" t="s">
        <v>2099</v>
      </c>
      <c r="D125058" t="s">
        <v>1350</v>
      </c>
      <c r="E125058" t="s">
        <v>1990</v>
      </c>
      <c r="F125058">
        <v>1</v>
      </c>
      <c r="G125058" t="s">
        <v>2154</v>
      </c>
      <c r="H125058">
        <v>0</v>
      </c>
      <c r="I125058" t="s">
        <v>2140</v>
      </c>
      <c r="J125058">
        <v>3</v>
      </c>
    </row>
    <row r="125059" spans="1:10" x14ac:dyDescent="0.3">
      <c r="A125059" t="s">
        <v>127196</v>
      </c>
      <c r="B125059">
        <v>43489</v>
      </c>
      <c r="C125059" t="s">
        <v>2113</v>
      </c>
      <c r="D125059" t="s">
        <v>1637</v>
      </c>
      <c r="E125059" t="s">
        <v>2000</v>
      </c>
      <c r="F125059">
        <v>2</v>
      </c>
      <c r="G125059" t="s">
        <v>2135</v>
      </c>
      <c r="H125059">
        <v>0</v>
      </c>
      <c r="I125059" t="s">
        <v>2136</v>
      </c>
      <c r="J125059">
        <v>3</v>
      </c>
    </row>
    <row r="125060" spans="1:10" x14ac:dyDescent="0.3">
      <c r="A125060" t="s">
        <v>127197</v>
      </c>
      <c r="B125060">
        <v>43581</v>
      </c>
      <c r="C125060" t="s">
        <v>2098</v>
      </c>
      <c r="D125060" t="s">
        <v>489</v>
      </c>
      <c r="E125060" t="s">
        <v>1994</v>
      </c>
      <c r="F125060">
        <v>3</v>
      </c>
      <c r="G125060" t="s">
        <v>2132</v>
      </c>
      <c r="H125060">
        <v>0</v>
      </c>
      <c r="I125060" t="s">
        <v>2144</v>
      </c>
      <c r="J125060">
        <v>3</v>
      </c>
    </row>
    <row r="125061" spans="1:10" x14ac:dyDescent="0.3">
      <c r="A125061" t="s">
        <v>127198</v>
      </c>
      <c r="B125061">
        <v>43720</v>
      </c>
      <c r="C125061" t="s">
        <v>2106</v>
      </c>
      <c r="D125061" t="s">
        <v>1697</v>
      </c>
      <c r="E125061" t="s">
        <v>1946</v>
      </c>
      <c r="F125061">
        <v>1</v>
      </c>
      <c r="G125061" t="s">
        <v>2135</v>
      </c>
      <c r="H125061">
        <v>0</v>
      </c>
      <c r="I125061" t="s">
        <v>2140</v>
      </c>
      <c r="J125061">
        <v>3</v>
      </c>
    </row>
    <row r="125062" spans="1:10" x14ac:dyDescent="0.3">
      <c r="A125062" t="s">
        <v>127199</v>
      </c>
      <c r="B125062">
        <v>43649</v>
      </c>
      <c r="C125062" t="s">
        <v>2117</v>
      </c>
      <c r="D125062" t="s">
        <v>418</v>
      </c>
      <c r="E125062" t="s">
        <v>1888</v>
      </c>
      <c r="F125062">
        <v>4</v>
      </c>
      <c r="G125062" t="s">
        <v>2143</v>
      </c>
      <c r="H125062">
        <v>0</v>
      </c>
      <c r="I125062" t="s">
        <v>2140</v>
      </c>
      <c r="J125062">
        <v>3</v>
      </c>
    </row>
    <row r="125063" spans="1:10" x14ac:dyDescent="0.3">
      <c r="A125063" t="s">
        <v>127200</v>
      </c>
      <c r="B125063">
        <v>43623</v>
      </c>
      <c r="C125063" t="s">
        <v>2105</v>
      </c>
      <c r="D125063" t="s">
        <v>358</v>
      </c>
      <c r="E125063" t="s">
        <v>1846</v>
      </c>
      <c r="F125063">
        <v>3</v>
      </c>
      <c r="G125063" t="s">
        <v>2154</v>
      </c>
      <c r="H125063">
        <v>0</v>
      </c>
      <c r="I125063" t="s">
        <v>2136</v>
      </c>
      <c r="J125063">
        <v>3</v>
      </c>
    </row>
    <row r="125064" spans="1:10" x14ac:dyDescent="0.3">
      <c r="A125064" t="s">
        <v>127201</v>
      </c>
      <c r="B125064">
        <v>43619</v>
      </c>
      <c r="C125064" t="s">
        <v>2095</v>
      </c>
      <c r="D125064" t="s">
        <v>472</v>
      </c>
      <c r="E125064" t="s">
        <v>2054</v>
      </c>
      <c r="F125064">
        <v>4</v>
      </c>
      <c r="G125064" t="s">
        <v>2135</v>
      </c>
      <c r="H125064">
        <v>0</v>
      </c>
      <c r="I125064" t="s">
        <v>2136</v>
      </c>
      <c r="J125064">
        <v>3</v>
      </c>
    </row>
    <row r="125065" spans="1:10" x14ac:dyDescent="0.3">
      <c r="A125065" t="s">
        <v>127202</v>
      </c>
      <c r="B125065">
        <v>43821</v>
      </c>
      <c r="C125065" t="s">
        <v>2122</v>
      </c>
      <c r="D125065" t="s">
        <v>340</v>
      </c>
      <c r="E125065" t="s">
        <v>1868</v>
      </c>
      <c r="F125065">
        <v>3</v>
      </c>
      <c r="G125065" t="s">
        <v>2154</v>
      </c>
      <c r="H125065">
        <v>0</v>
      </c>
      <c r="I125065" t="s">
        <v>2144</v>
      </c>
      <c r="J125065">
        <v>3</v>
      </c>
    </row>
    <row r="125066" spans="1:10" x14ac:dyDescent="0.3">
      <c r="A125066" t="s">
        <v>127203</v>
      </c>
      <c r="B125066">
        <v>43546</v>
      </c>
      <c r="C125066" t="s">
        <v>2091</v>
      </c>
      <c r="D125066" t="s">
        <v>579</v>
      </c>
      <c r="E125066" t="s">
        <v>2048</v>
      </c>
      <c r="F125066">
        <v>3</v>
      </c>
      <c r="G125066" t="s">
        <v>2143</v>
      </c>
      <c r="H125066">
        <v>0</v>
      </c>
      <c r="I125066" t="s">
        <v>2140</v>
      </c>
      <c r="J125066">
        <v>3</v>
      </c>
    </row>
    <row r="125067" spans="1:10" x14ac:dyDescent="0.3">
      <c r="A125067" t="s">
        <v>127204</v>
      </c>
      <c r="B125067">
        <v>43816</v>
      </c>
      <c r="C125067" t="s">
        <v>2107</v>
      </c>
      <c r="D125067" t="s">
        <v>448</v>
      </c>
      <c r="E125067" t="s">
        <v>1896</v>
      </c>
      <c r="F125067">
        <v>1</v>
      </c>
      <c r="G125067" t="s">
        <v>2143</v>
      </c>
      <c r="H125067">
        <v>0</v>
      </c>
      <c r="I125067" t="s">
        <v>2136</v>
      </c>
      <c r="J125067">
        <v>3</v>
      </c>
    </row>
    <row r="125068" spans="1:10" x14ac:dyDescent="0.3">
      <c r="A125068" t="s">
        <v>127205</v>
      </c>
      <c r="B125068">
        <v>43647</v>
      </c>
      <c r="C125068" t="s">
        <v>2111</v>
      </c>
      <c r="D125068" t="s">
        <v>1349</v>
      </c>
      <c r="E125068" t="s">
        <v>2042</v>
      </c>
      <c r="F125068">
        <v>3</v>
      </c>
      <c r="G125068" t="s">
        <v>2135</v>
      </c>
      <c r="H125068">
        <v>0</v>
      </c>
      <c r="I125068" t="s">
        <v>2140</v>
      </c>
      <c r="J125068">
        <v>3</v>
      </c>
    </row>
    <row r="125069" spans="1:10" x14ac:dyDescent="0.3">
      <c r="A125069" t="s">
        <v>127206</v>
      </c>
      <c r="B125069">
        <v>43556</v>
      </c>
      <c r="C125069" t="s">
        <v>2083</v>
      </c>
      <c r="D125069" t="s">
        <v>115</v>
      </c>
      <c r="E125069" t="s">
        <v>1982</v>
      </c>
      <c r="F125069">
        <v>2</v>
      </c>
      <c r="G125069" t="s">
        <v>2135</v>
      </c>
      <c r="H125069">
        <v>0</v>
      </c>
      <c r="I125069" t="s">
        <v>2133</v>
      </c>
      <c r="J125069">
        <v>3</v>
      </c>
    </row>
    <row r="125070" spans="1:10" x14ac:dyDescent="0.3">
      <c r="A125070" t="s">
        <v>127207</v>
      </c>
      <c r="B125070">
        <v>43640</v>
      </c>
      <c r="C125070" t="s">
        <v>2101</v>
      </c>
      <c r="D125070" t="s">
        <v>1051</v>
      </c>
      <c r="E125070" t="s">
        <v>1892</v>
      </c>
      <c r="F125070">
        <v>1</v>
      </c>
      <c r="G125070" t="s">
        <v>2143</v>
      </c>
      <c r="H125070">
        <v>0</v>
      </c>
      <c r="I125070" t="s">
        <v>2136</v>
      </c>
      <c r="J125070">
        <v>3</v>
      </c>
    </row>
    <row r="125071" spans="1:10" x14ac:dyDescent="0.3">
      <c r="A125071" t="s">
        <v>127208</v>
      </c>
      <c r="B125071">
        <v>43700</v>
      </c>
      <c r="C125071" t="s">
        <v>2099</v>
      </c>
      <c r="D125071" t="s">
        <v>149</v>
      </c>
      <c r="E125071" t="s">
        <v>1838</v>
      </c>
      <c r="F125071">
        <v>1</v>
      </c>
      <c r="G125071" t="s">
        <v>2143</v>
      </c>
      <c r="H125071">
        <v>0</v>
      </c>
      <c r="I125071" t="s">
        <v>2144</v>
      </c>
      <c r="J125071">
        <v>3</v>
      </c>
    </row>
    <row r="125072" spans="1:10" x14ac:dyDescent="0.3">
      <c r="A125072" t="s">
        <v>127209</v>
      </c>
      <c r="B125072">
        <v>43534</v>
      </c>
      <c r="C125072" t="s">
        <v>2120</v>
      </c>
      <c r="D125072" t="s">
        <v>1412</v>
      </c>
      <c r="E125072" t="s">
        <v>1912</v>
      </c>
      <c r="F125072">
        <v>1</v>
      </c>
      <c r="G125072" t="s">
        <v>2154</v>
      </c>
      <c r="H125072">
        <v>0</v>
      </c>
      <c r="I125072" t="s">
        <v>2136</v>
      </c>
      <c r="J125072">
        <v>3</v>
      </c>
    </row>
    <row r="125073" spans="1:10" x14ac:dyDescent="0.3">
      <c r="A125073" t="s">
        <v>127210</v>
      </c>
      <c r="B125073">
        <v>43777</v>
      </c>
      <c r="C125073" t="s">
        <v>2105</v>
      </c>
      <c r="D125073" t="s">
        <v>817</v>
      </c>
      <c r="E125073" t="s">
        <v>1828</v>
      </c>
      <c r="F125073">
        <v>2</v>
      </c>
      <c r="G125073" t="s">
        <v>2143</v>
      </c>
      <c r="H125073">
        <v>0</v>
      </c>
      <c r="I125073" t="s">
        <v>2136</v>
      </c>
      <c r="J125073">
        <v>3</v>
      </c>
    </row>
    <row r="125074" spans="1:10" x14ac:dyDescent="0.3">
      <c r="A125074" t="s">
        <v>127211</v>
      </c>
      <c r="B125074">
        <v>43769</v>
      </c>
      <c r="C125074" t="s">
        <v>2111</v>
      </c>
      <c r="D125074" t="s">
        <v>1725</v>
      </c>
      <c r="E125074" t="s">
        <v>2022</v>
      </c>
      <c r="F125074">
        <v>2</v>
      </c>
      <c r="G125074" t="s">
        <v>2135</v>
      </c>
      <c r="H125074">
        <v>0</v>
      </c>
      <c r="I125074" t="s">
        <v>2144</v>
      </c>
      <c r="J125074">
        <v>3</v>
      </c>
    </row>
    <row r="125075" spans="1:10" x14ac:dyDescent="0.3">
      <c r="A125075" t="s">
        <v>127212</v>
      </c>
      <c r="B125075">
        <v>43657</v>
      </c>
      <c r="C125075" t="s">
        <v>2121</v>
      </c>
      <c r="D125075" t="s">
        <v>1419</v>
      </c>
      <c r="E125075" t="s">
        <v>1858</v>
      </c>
      <c r="F125075">
        <v>1</v>
      </c>
      <c r="G125075" t="s">
        <v>2135</v>
      </c>
      <c r="H125075">
        <v>0</v>
      </c>
      <c r="I125075" t="s">
        <v>2140</v>
      </c>
      <c r="J125075">
        <v>3</v>
      </c>
    </row>
    <row r="125076" spans="1:10" x14ac:dyDescent="0.3">
      <c r="A125076" t="s">
        <v>127213</v>
      </c>
      <c r="B125076">
        <v>43777</v>
      </c>
      <c r="C125076" t="s">
        <v>2102</v>
      </c>
      <c r="D125076" t="s">
        <v>23</v>
      </c>
      <c r="E125076" t="s">
        <v>1976</v>
      </c>
      <c r="F125076">
        <v>1</v>
      </c>
      <c r="G125076" t="s">
        <v>2154</v>
      </c>
      <c r="H125076">
        <v>0</v>
      </c>
      <c r="I125076" t="s">
        <v>2136</v>
      </c>
      <c r="J125076">
        <v>3</v>
      </c>
    </row>
    <row r="125077" spans="1:10" x14ac:dyDescent="0.3">
      <c r="A125077" t="s">
        <v>127214</v>
      </c>
      <c r="B125077">
        <v>43737</v>
      </c>
      <c r="C125077" t="s">
        <v>2091</v>
      </c>
      <c r="D125077" t="s">
        <v>157</v>
      </c>
      <c r="E125077" t="s">
        <v>1878</v>
      </c>
      <c r="F125077">
        <v>3</v>
      </c>
      <c r="G125077" t="s">
        <v>2154</v>
      </c>
      <c r="H125077">
        <v>0</v>
      </c>
      <c r="I125077" t="s">
        <v>2140</v>
      </c>
      <c r="J125077">
        <v>3</v>
      </c>
    </row>
    <row r="125078" spans="1:10" x14ac:dyDescent="0.3">
      <c r="A125078" t="s">
        <v>127215</v>
      </c>
      <c r="B125078">
        <v>43730</v>
      </c>
      <c r="C125078" t="s">
        <v>2106</v>
      </c>
      <c r="D125078" t="s">
        <v>193</v>
      </c>
      <c r="E125078" t="s">
        <v>1834</v>
      </c>
      <c r="F125078">
        <v>3</v>
      </c>
      <c r="G125078" t="s">
        <v>2135</v>
      </c>
      <c r="H125078">
        <v>0</v>
      </c>
      <c r="I125078" t="s">
        <v>2136</v>
      </c>
      <c r="J125078">
        <v>3</v>
      </c>
    </row>
    <row r="125079" spans="1:10" x14ac:dyDescent="0.3">
      <c r="A125079" t="s">
        <v>127216</v>
      </c>
      <c r="B125079">
        <v>43659</v>
      </c>
      <c r="C125079" t="s">
        <v>2120</v>
      </c>
      <c r="D125079" t="s">
        <v>311</v>
      </c>
      <c r="E125079" t="s">
        <v>1844</v>
      </c>
      <c r="F125079">
        <v>1</v>
      </c>
      <c r="G125079" t="s">
        <v>2135</v>
      </c>
      <c r="H125079">
        <v>0</v>
      </c>
      <c r="I125079" t="s">
        <v>2136</v>
      </c>
      <c r="J125079">
        <v>3</v>
      </c>
    </row>
    <row r="125080" spans="1:10" x14ac:dyDescent="0.3">
      <c r="A125080" t="s">
        <v>127217</v>
      </c>
      <c r="B125080">
        <v>43799</v>
      </c>
      <c r="C125080" t="s">
        <v>2107</v>
      </c>
      <c r="D125080" t="s">
        <v>514</v>
      </c>
      <c r="E125080" t="s">
        <v>2020</v>
      </c>
      <c r="F125080">
        <v>1</v>
      </c>
      <c r="G125080" t="s">
        <v>2143</v>
      </c>
      <c r="H125080">
        <v>0</v>
      </c>
      <c r="I125080" t="s">
        <v>2140</v>
      </c>
      <c r="J125080">
        <v>3</v>
      </c>
    </row>
    <row r="125081" spans="1:10" x14ac:dyDescent="0.3">
      <c r="A125081" t="s">
        <v>127218</v>
      </c>
      <c r="B125081">
        <v>43476</v>
      </c>
      <c r="C125081" t="s">
        <v>2105</v>
      </c>
      <c r="D125081" t="s">
        <v>234</v>
      </c>
      <c r="E125081" t="s">
        <v>1994</v>
      </c>
      <c r="F125081">
        <v>4</v>
      </c>
      <c r="G125081" t="s">
        <v>2143</v>
      </c>
      <c r="H125081">
        <v>0</v>
      </c>
      <c r="I125081" t="s">
        <v>2136</v>
      </c>
      <c r="J125081">
        <v>3</v>
      </c>
    </row>
    <row r="125082" spans="1:10" x14ac:dyDescent="0.3">
      <c r="A125082" t="s">
        <v>127219</v>
      </c>
      <c r="B125082">
        <v>43534</v>
      </c>
      <c r="C125082" t="s">
        <v>2117</v>
      </c>
      <c r="D125082" t="s">
        <v>1100</v>
      </c>
      <c r="E125082" t="s">
        <v>2054</v>
      </c>
      <c r="F125082">
        <v>3</v>
      </c>
      <c r="G125082" t="s">
        <v>2132</v>
      </c>
      <c r="H125082">
        <v>0</v>
      </c>
      <c r="I125082" t="s">
        <v>2136</v>
      </c>
      <c r="J125082">
        <v>3</v>
      </c>
    </row>
    <row r="125083" spans="1:10" x14ac:dyDescent="0.3">
      <c r="A125083" t="s">
        <v>127220</v>
      </c>
      <c r="B125083">
        <v>43479</v>
      </c>
      <c r="C125083" t="s">
        <v>2102</v>
      </c>
      <c r="D125083" t="s">
        <v>547</v>
      </c>
      <c r="E125083" t="s">
        <v>2056</v>
      </c>
      <c r="F125083">
        <v>1</v>
      </c>
      <c r="G125083" t="s">
        <v>2135</v>
      </c>
      <c r="H125083">
        <v>0</v>
      </c>
      <c r="I125083" t="s">
        <v>2140</v>
      </c>
      <c r="J125083">
        <v>3</v>
      </c>
    </row>
    <row r="125084" spans="1:10" x14ac:dyDescent="0.3">
      <c r="A125084" t="s">
        <v>127221</v>
      </c>
      <c r="B125084">
        <v>43493</v>
      </c>
      <c r="C125084" t="s">
        <v>2101</v>
      </c>
      <c r="D125084" t="s">
        <v>1753</v>
      </c>
      <c r="E125084" t="s">
        <v>1940</v>
      </c>
      <c r="F125084">
        <v>1</v>
      </c>
      <c r="G125084" t="s">
        <v>2143</v>
      </c>
      <c r="H125084">
        <v>0</v>
      </c>
      <c r="I125084" t="s">
        <v>2136</v>
      </c>
      <c r="J125084">
        <v>3</v>
      </c>
    </row>
    <row r="125085" spans="1:10" x14ac:dyDescent="0.3">
      <c r="A125085" t="s">
        <v>127222</v>
      </c>
      <c r="B125085">
        <v>43479</v>
      </c>
      <c r="C125085" t="s">
        <v>2106</v>
      </c>
      <c r="D125085" t="s">
        <v>1742</v>
      </c>
      <c r="E125085" t="s">
        <v>1954</v>
      </c>
      <c r="F125085">
        <v>2</v>
      </c>
      <c r="G125085" t="s">
        <v>2135</v>
      </c>
      <c r="H125085">
        <v>0</v>
      </c>
      <c r="I125085" t="s">
        <v>2133</v>
      </c>
      <c r="J125085">
        <v>3</v>
      </c>
    </row>
    <row r="125086" spans="1:10" x14ac:dyDescent="0.3">
      <c r="A125086" t="s">
        <v>127223</v>
      </c>
      <c r="B125086">
        <v>43777</v>
      </c>
      <c r="C125086" t="s">
        <v>2116</v>
      </c>
      <c r="D125086" t="s">
        <v>1714</v>
      </c>
      <c r="E125086" t="s">
        <v>1884</v>
      </c>
      <c r="F125086">
        <v>2</v>
      </c>
      <c r="G125086" t="s">
        <v>2154</v>
      </c>
      <c r="H125086">
        <v>0</v>
      </c>
      <c r="I125086" t="s">
        <v>2140</v>
      </c>
      <c r="J125086">
        <v>3</v>
      </c>
    </row>
    <row r="125087" spans="1:10" x14ac:dyDescent="0.3">
      <c r="A125087" t="s">
        <v>127224</v>
      </c>
      <c r="B125087">
        <v>43575</v>
      </c>
      <c r="C125087" t="s">
        <v>2107</v>
      </c>
      <c r="D125087" t="s">
        <v>661</v>
      </c>
      <c r="E125087" t="s">
        <v>1924</v>
      </c>
      <c r="F125087">
        <v>3</v>
      </c>
      <c r="G125087" t="s">
        <v>2143</v>
      </c>
      <c r="H125087">
        <v>0</v>
      </c>
      <c r="I125087" t="s">
        <v>2144</v>
      </c>
      <c r="J125087">
        <v>3</v>
      </c>
    </row>
    <row r="125088" spans="1:10" x14ac:dyDescent="0.3">
      <c r="A125088" t="s">
        <v>127225</v>
      </c>
      <c r="B125088">
        <v>43786</v>
      </c>
      <c r="C125088" t="s">
        <v>2101</v>
      </c>
      <c r="D125088" t="s">
        <v>1234</v>
      </c>
      <c r="E125088" t="s">
        <v>2004</v>
      </c>
      <c r="F125088">
        <v>1</v>
      </c>
      <c r="G125088" t="s">
        <v>2132</v>
      </c>
      <c r="H125088">
        <v>0</v>
      </c>
      <c r="I125088" t="s">
        <v>2133</v>
      </c>
      <c r="J125088">
        <v>3</v>
      </c>
    </row>
    <row r="125089" spans="1:10" x14ac:dyDescent="0.3">
      <c r="A125089" t="s">
        <v>127226</v>
      </c>
      <c r="B125089">
        <v>43486</v>
      </c>
      <c r="C125089" t="s">
        <v>2107</v>
      </c>
      <c r="D125089" t="s">
        <v>670</v>
      </c>
      <c r="E125089" t="s">
        <v>2016</v>
      </c>
      <c r="F125089">
        <v>2</v>
      </c>
      <c r="G125089" t="s">
        <v>2132</v>
      </c>
      <c r="H125089">
        <v>0</v>
      </c>
      <c r="I125089" t="s">
        <v>2144</v>
      </c>
      <c r="J125089">
        <v>3</v>
      </c>
    </row>
    <row r="125090" spans="1:10" x14ac:dyDescent="0.3">
      <c r="A125090" t="s">
        <v>127227</v>
      </c>
      <c r="B125090">
        <v>43481</v>
      </c>
      <c r="C125090" t="s">
        <v>2101</v>
      </c>
      <c r="D125090" t="s">
        <v>1217</v>
      </c>
      <c r="E125090" t="s">
        <v>2072</v>
      </c>
      <c r="F125090">
        <v>1</v>
      </c>
      <c r="G125090" t="s">
        <v>2154</v>
      </c>
      <c r="H125090">
        <v>0</v>
      </c>
      <c r="I125090" t="s">
        <v>2140</v>
      </c>
      <c r="J125090">
        <v>3</v>
      </c>
    </row>
    <row r="125091" spans="1:10" x14ac:dyDescent="0.3">
      <c r="A125091" t="s">
        <v>127228</v>
      </c>
      <c r="B125091">
        <v>43786</v>
      </c>
      <c r="C125091" t="s">
        <v>2083</v>
      </c>
      <c r="D125091" t="s">
        <v>1564</v>
      </c>
      <c r="E125091" t="s">
        <v>1886</v>
      </c>
      <c r="F125091">
        <v>3</v>
      </c>
      <c r="G125091" t="s">
        <v>2154</v>
      </c>
      <c r="H125091">
        <v>0</v>
      </c>
      <c r="I125091" t="s">
        <v>2133</v>
      </c>
      <c r="J125091">
        <v>3</v>
      </c>
    </row>
    <row r="125092" spans="1:10" x14ac:dyDescent="0.3">
      <c r="A125092" t="s">
        <v>127229</v>
      </c>
      <c r="B125092">
        <v>43746</v>
      </c>
      <c r="C125092" t="s">
        <v>2121</v>
      </c>
      <c r="D125092" t="s">
        <v>662</v>
      </c>
      <c r="E125092" t="s">
        <v>2062</v>
      </c>
      <c r="F125092">
        <v>1</v>
      </c>
      <c r="G125092" t="s">
        <v>2135</v>
      </c>
      <c r="H125092">
        <v>0</v>
      </c>
      <c r="I125092" t="s">
        <v>2136</v>
      </c>
      <c r="J125092">
        <v>3</v>
      </c>
    </row>
    <row r="125093" spans="1:10" x14ac:dyDescent="0.3">
      <c r="A125093" t="s">
        <v>127230</v>
      </c>
      <c r="B125093">
        <v>43634</v>
      </c>
      <c r="C125093" t="s">
        <v>2115</v>
      </c>
      <c r="D125093" t="s">
        <v>1425</v>
      </c>
      <c r="E125093" t="s">
        <v>2034</v>
      </c>
      <c r="F125093">
        <v>2</v>
      </c>
      <c r="G125093" t="s">
        <v>2132</v>
      </c>
      <c r="H125093">
        <v>0</v>
      </c>
      <c r="I125093" t="s">
        <v>2133</v>
      </c>
      <c r="J125093">
        <v>3</v>
      </c>
    </row>
    <row r="125094" spans="1:10" x14ac:dyDescent="0.3">
      <c r="A125094" t="s">
        <v>127231</v>
      </c>
      <c r="B125094">
        <v>43667</v>
      </c>
      <c r="C125094" t="s">
        <v>2113</v>
      </c>
      <c r="D125094" t="s">
        <v>542</v>
      </c>
      <c r="E125094" t="s">
        <v>1946</v>
      </c>
      <c r="F125094">
        <v>4</v>
      </c>
      <c r="G125094" t="s">
        <v>2143</v>
      </c>
      <c r="H125094">
        <v>0</v>
      </c>
      <c r="I125094" t="s">
        <v>2133</v>
      </c>
      <c r="J125094">
        <v>3</v>
      </c>
    </row>
    <row r="125095" spans="1:10" x14ac:dyDescent="0.3">
      <c r="A125095" t="s">
        <v>127232</v>
      </c>
      <c r="B125095">
        <v>43768</v>
      </c>
      <c r="C125095" t="s">
        <v>2119</v>
      </c>
      <c r="D125095" t="s">
        <v>765</v>
      </c>
      <c r="E125095" t="s">
        <v>2074</v>
      </c>
      <c r="F125095">
        <v>3</v>
      </c>
      <c r="G125095" t="s">
        <v>2154</v>
      </c>
      <c r="H125095">
        <v>0</v>
      </c>
      <c r="I125095" t="s">
        <v>2133</v>
      </c>
      <c r="J125095">
        <v>3</v>
      </c>
    </row>
    <row r="125096" spans="1:10" x14ac:dyDescent="0.3">
      <c r="A125096" t="s">
        <v>127233</v>
      </c>
      <c r="B125096">
        <v>43818</v>
      </c>
      <c r="C125096" t="s">
        <v>2095</v>
      </c>
      <c r="D125096" t="s">
        <v>1077</v>
      </c>
      <c r="E125096" t="s">
        <v>1880</v>
      </c>
      <c r="F125096">
        <v>2</v>
      </c>
      <c r="G125096" t="s">
        <v>2135</v>
      </c>
      <c r="H125096">
        <v>0</v>
      </c>
      <c r="I125096" t="s">
        <v>2136</v>
      </c>
      <c r="J125096">
        <v>3</v>
      </c>
    </row>
    <row r="125097" spans="1:10" x14ac:dyDescent="0.3">
      <c r="A125097" t="s">
        <v>127234</v>
      </c>
      <c r="B125097">
        <v>43799</v>
      </c>
      <c r="C125097" t="s">
        <v>2116</v>
      </c>
      <c r="D125097" t="s">
        <v>1305</v>
      </c>
      <c r="E125097" t="s">
        <v>1924</v>
      </c>
      <c r="F125097">
        <v>2</v>
      </c>
      <c r="G125097" t="s">
        <v>2154</v>
      </c>
      <c r="H125097">
        <v>0</v>
      </c>
      <c r="I125097" t="s">
        <v>2133</v>
      </c>
      <c r="J125097">
        <v>3</v>
      </c>
    </row>
    <row r="125098" spans="1:10" x14ac:dyDescent="0.3">
      <c r="A125098" t="s">
        <v>127235</v>
      </c>
      <c r="B125098">
        <v>43778</v>
      </c>
      <c r="C125098" t="s">
        <v>2111</v>
      </c>
      <c r="D125098" t="s">
        <v>1466</v>
      </c>
      <c r="E125098" t="s">
        <v>1842</v>
      </c>
      <c r="F125098">
        <v>4</v>
      </c>
      <c r="G125098" t="s">
        <v>2132</v>
      </c>
      <c r="H125098">
        <v>0</v>
      </c>
      <c r="I125098" t="s">
        <v>2144</v>
      </c>
      <c r="J125098">
        <v>3</v>
      </c>
    </row>
    <row r="125099" spans="1:10" x14ac:dyDescent="0.3">
      <c r="A125099" t="s">
        <v>127236</v>
      </c>
      <c r="B125099">
        <v>43777</v>
      </c>
      <c r="C125099" t="s">
        <v>2102</v>
      </c>
      <c r="D125099" t="s">
        <v>373</v>
      </c>
      <c r="E125099" t="s">
        <v>1836</v>
      </c>
      <c r="F125099">
        <v>4</v>
      </c>
      <c r="G125099" t="s">
        <v>2143</v>
      </c>
      <c r="H125099">
        <v>0</v>
      </c>
      <c r="I125099" t="s">
        <v>2133</v>
      </c>
      <c r="J125099">
        <v>3</v>
      </c>
    </row>
    <row r="125100" spans="1:10" x14ac:dyDescent="0.3">
      <c r="A125100" t="s">
        <v>127237</v>
      </c>
      <c r="B125100">
        <v>43637</v>
      </c>
      <c r="C125100" t="s">
        <v>2108</v>
      </c>
      <c r="D125100" t="s">
        <v>1429</v>
      </c>
      <c r="E125100" t="s">
        <v>1998</v>
      </c>
      <c r="F125100">
        <v>3</v>
      </c>
      <c r="G125100" t="s">
        <v>2154</v>
      </c>
      <c r="H125100">
        <v>0</v>
      </c>
      <c r="I125100" t="s">
        <v>2144</v>
      </c>
      <c r="J125100">
        <v>3</v>
      </c>
    </row>
    <row r="125101" spans="1:10" x14ac:dyDescent="0.3">
      <c r="A125101" t="s">
        <v>127238</v>
      </c>
      <c r="B125101">
        <v>43781</v>
      </c>
      <c r="C125101" t="s">
        <v>2091</v>
      </c>
      <c r="D125101" t="s">
        <v>1205</v>
      </c>
      <c r="E125101" t="s">
        <v>1980</v>
      </c>
      <c r="F125101">
        <v>4</v>
      </c>
      <c r="G125101" t="s">
        <v>2135</v>
      </c>
      <c r="H125101">
        <v>0</v>
      </c>
      <c r="I125101" t="s">
        <v>2144</v>
      </c>
      <c r="J125101">
        <v>3</v>
      </c>
    </row>
    <row r="125102" spans="1:10" x14ac:dyDescent="0.3">
      <c r="A125102" t="s">
        <v>127239</v>
      </c>
      <c r="B125102">
        <v>43539</v>
      </c>
      <c r="C125102" t="s">
        <v>2098</v>
      </c>
      <c r="D125102" t="s">
        <v>111</v>
      </c>
      <c r="E125102" t="s">
        <v>1956</v>
      </c>
      <c r="F125102">
        <v>2</v>
      </c>
      <c r="G125102" t="s">
        <v>2132</v>
      </c>
      <c r="H125102">
        <v>0</v>
      </c>
      <c r="I125102" t="s">
        <v>2140</v>
      </c>
      <c r="J125102">
        <v>3</v>
      </c>
    </row>
    <row r="125103" spans="1:10" x14ac:dyDescent="0.3">
      <c r="A125103" t="s">
        <v>127240</v>
      </c>
      <c r="B125103">
        <v>43493</v>
      </c>
      <c r="C125103" t="s">
        <v>2101</v>
      </c>
      <c r="D125103" t="s">
        <v>833</v>
      </c>
      <c r="E125103" t="s">
        <v>2012</v>
      </c>
      <c r="F125103">
        <v>3</v>
      </c>
      <c r="G125103" t="s">
        <v>2154</v>
      </c>
      <c r="H125103">
        <v>0</v>
      </c>
      <c r="I125103" t="s">
        <v>2144</v>
      </c>
      <c r="J125103">
        <v>3</v>
      </c>
    </row>
    <row r="125104" spans="1:10" x14ac:dyDescent="0.3">
      <c r="A125104" t="s">
        <v>127241</v>
      </c>
      <c r="B125104">
        <v>43560</v>
      </c>
      <c r="C125104" t="s">
        <v>2083</v>
      </c>
      <c r="D125104" t="s">
        <v>1007</v>
      </c>
      <c r="E125104" t="s">
        <v>2046</v>
      </c>
      <c r="F125104">
        <v>2</v>
      </c>
      <c r="G125104" t="s">
        <v>2135</v>
      </c>
      <c r="H125104">
        <v>0</v>
      </c>
      <c r="I125104" t="s">
        <v>2133</v>
      </c>
      <c r="J125104">
        <v>3</v>
      </c>
    </row>
    <row r="125105" spans="1:10" x14ac:dyDescent="0.3">
      <c r="A125105" t="s">
        <v>127242</v>
      </c>
      <c r="B125105">
        <v>43582</v>
      </c>
      <c r="C125105" t="s">
        <v>2117</v>
      </c>
      <c r="D125105" t="s">
        <v>1497</v>
      </c>
      <c r="E125105" t="s">
        <v>1832</v>
      </c>
      <c r="F125105">
        <v>3</v>
      </c>
      <c r="G125105" t="s">
        <v>2135</v>
      </c>
      <c r="H125105">
        <v>0</v>
      </c>
      <c r="I125105" t="s">
        <v>2144</v>
      </c>
      <c r="J125105">
        <v>3</v>
      </c>
    </row>
    <row r="125106" spans="1:10" x14ac:dyDescent="0.3">
      <c r="A125106" t="s">
        <v>127243</v>
      </c>
      <c r="B125106">
        <v>43579</v>
      </c>
      <c r="C125106" t="s">
        <v>2117</v>
      </c>
      <c r="D125106" t="s">
        <v>1593</v>
      </c>
      <c r="E125106" t="s">
        <v>2010</v>
      </c>
      <c r="F125106">
        <v>3</v>
      </c>
      <c r="G125106" t="s">
        <v>2132</v>
      </c>
      <c r="H125106">
        <v>0</v>
      </c>
      <c r="I125106" t="s">
        <v>2136</v>
      </c>
      <c r="J125106">
        <v>3</v>
      </c>
    </row>
    <row r="125107" spans="1:10" x14ac:dyDescent="0.3">
      <c r="A125107" t="s">
        <v>127244</v>
      </c>
      <c r="B125107">
        <v>43474</v>
      </c>
      <c r="C125107" t="s">
        <v>2115</v>
      </c>
      <c r="D125107" t="s">
        <v>1639</v>
      </c>
      <c r="E125107" t="s">
        <v>1832</v>
      </c>
      <c r="F125107">
        <v>3</v>
      </c>
      <c r="G125107" t="s">
        <v>2143</v>
      </c>
      <c r="H125107">
        <v>0</v>
      </c>
      <c r="I125107" t="s">
        <v>2136</v>
      </c>
      <c r="J125107">
        <v>3</v>
      </c>
    </row>
    <row r="125108" spans="1:10" x14ac:dyDescent="0.3">
      <c r="A125108" t="s">
        <v>127245</v>
      </c>
      <c r="B125108">
        <v>43685</v>
      </c>
      <c r="C125108" t="s">
        <v>2114</v>
      </c>
      <c r="D125108" t="s">
        <v>533</v>
      </c>
      <c r="E125108" t="s">
        <v>1954</v>
      </c>
      <c r="F125108">
        <v>1</v>
      </c>
      <c r="G125108" t="s">
        <v>2135</v>
      </c>
      <c r="H125108">
        <v>0</v>
      </c>
      <c r="I125108" t="s">
        <v>2136</v>
      </c>
      <c r="J125108">
        <v>3</v>
      </c>
    </row>
    <row r="125109" spans="1:10" x14ac:dyDescent="0.3">
      <c r="A125109" t="s">
        <v>127246</v>
      </c>
      <c r="B125109">
        <v>43574</v>
      </c>
      <c r="C125109" t="s">
        <v>2101</v>
      </c>
      <c r="D125109" t="s">
        <v>1391</v>
      </c>
      <c r="E125109" t="s">
        <v>2070</v>
      </c>
      <c r="F125109">
        <v>1</v>
      </c>
      <c r="G125109" t="s">
        <v>2143</v>
      </c>
      <c r="H125109">
        <v>0</v>
      </c>
      <c r="I125109" t="s">
        <v>2140</v>
      </c>
      <c r="J125109">
        <v>3</v>
      </c>
    </row>
    <row r="125110" spans="1:10" x14ac:dyDescent="0.3">
      <c r="A125110" t="s">
        <v>127247</v>
      </c>
      <c r="B125110">
        <v>43482</v>
      </c>
      <c r="C125110" t="s">
        <v>2114</v>
      </c>
      <c r="D125110" t="s">
        <v>620</v>
      </c>
      <c r="E125110" t="s">
        <v>1884</v>
      </c>
      <c r="F125110">
        <v>4</v>
      </c>
      <c r="G125110" t="s">
        <v>2143</v>
      </c>
      <c r="H125110">
        <v>0</v>
      </c>
      <c r="I125110" t="s">
        <v>2140</v>
      </c>
      <c r="J125110">
        <v>3</v>
      </c>
    </row>
    <row r="125111" spans="1:10" x14ac:dyDescent="0.3">
      <c r="A125111" t="s">
        <v>127248</v>
      </c>
      <c r="B125111">
        <v>43624</v>
      </c>
      <c r="C125111" t="s">
        <v>2095</v>
      </c>
      <c r="D125111" t="s">
        <v>1303</v>
      </c>
      <c r="E125111" t="s">
        <v>2068</v>
      </c>
      <c r="F125111">
        <v>3</v>
      </c>
      <c r="G125111" t="s">
        <v>2143</v>
      </c>
      <c r="H125111">
        <v>0</v>
      </c>
      <c r="I125111" t="s">
        <v>2136</v>
      </c>
      <c r="J125111">
        <v>3</v>
      </c>
    </row>
    <row r="125112" spans="1:10" x14ac:dyDescent="0.3">
      <c r="A125112" t="s">
        <v>127249</v>
      </c>
      <c r="B125112">
        <v>43488</v>
      </c>
      <c r="C125112" t="s">
        <v>2119</v>
      </c>
      <c r="D125112" t="s">
        <v>1293</v>
      </c>
      <c r="E125112" t="s">
        <v>1964</v>
      </c>
      <c r="F125112">
        <v>1</v>
      </c>
      <c r="G125112" t="s">
        <v>2135</v>
      </c>
      <c r="H125112">
        <v>0</v>
      </c>
      <c r="I125112" t="s">
        <v>2133</v>
      </c>
      <c r="J125112">
        <v>3</v>
      </c>
    </row>
    <row r="125113" spans="1:10" x14ac:dyDescent="0.3">
      <c r="A125113" t="s">
        <v>127250</v>
      </c>
      <c r="B125113">
        <v>43736</v>
      </c>
      <c r="C125113" t="s">
        <v>2095</v>
      </c>
      <c r="D125113" t="s">
        <v>184</v>
      </c>
      <c r="E125113" t="s">
        <v>1910</v>
      </c>
      <c r="F125113">
        <v>4</v>
      </c>
      <c r="G125113" t="s">
        <v>2132</v>
      </c>
      <c r="H125113">
        <v>0</v>
      </c>
      <c r="I125113" t="s">
        <v>2136</v>
      </c>
      <c r="J125113">
        <v>3</v>
      </c>
    </row>
    <row r="125114" spans="1:10" x14ac:dyDescent="0.3">
      <c r="A125114" t="s">
        <v>127251</v>
      </c>
      <c r="B125114">
        <v>43589</v>
      </c>
      <c r="C125114" t="s">
        <v>2095</v>
      </c>
      <c r="D125114" t="s">
        <v>100</v>
      </c>
      <c r="E125114" t="s">
        <v>1990</v>
      </c>
      <c r="F125114">
        <v>4</v>
      </c>
      <c r="G125114" t="s">
        <v>2132</v>
      </c>
      <c r="H125114">
        <v>0</v>
      </c>
      <c r="I125114" t="s">
        <v>2140</v>
      </c>
      <c r="J125114">
        <v>3</v>
      </c>
    </row>
    <row r="125115" spans="1:10" x14ac:dyDescent="0.3">
      <c r="A125115" t="s">
        <v>127252</v>
      </c>
      <c r="B125115">
        <v>43537</v>
      </c>
      <c r="C125115" t="s">
        <v>2115</v>
      </c>
      <c r="D125115" t="s">
        <v>1792</v>
      </c>
      <c r="E125115" t="s">
        <v>1856</v>
      </c>
      <c r="F125115">
        <v>3</v>
      </c>
      <c r="G125115" t="s">
        <v>2135</v>
      </c>
      <c r="H125115">
        <v>0</v>
      </c>
      <c r="I125115" t="s">
        <v>2140</v>
      </c>
      <c r="J125115">
        <v>3</v>
      </c>
    </row>
    <row r="125116" spans="1:10" x14ac:dyDescent="0.3">
      <c r="A125116" t="s">
        <v>127253</v>
      </c>
      <c r="B125116">
        <v>43505</v>
      </c>
      <c r="C125116" t="s">
        <v>2098</v>
      </c>
      <c r="D125116" t="s">
        <v>531</v>
      </c>
      <c r="E125116" t="s">
        <v>1928</v>
      </c>
      <c r="F125116">
        <v>1</v>
      </c>
      <c r="G125116" t="s">
        <v>2135</v>
      </c>
      <c r="H125116">
        <v>0</v>
      </c>
      <c r="I125116" t="s">
        <v>2136</v>
      </c>
      <c r="J125116">
        <v>3</v>
      </c>
    </row>
    <row r="125117" spans="1:10" x14ac:dyDescent="0.3">
      <c r="A125117" t="s">
        <v>127254</v>
      </c>
      <c r="B125117">
        <v>43806</v>
      </c>
      <c r="C125117" t="s">
        <v>2099</v>
      </c>
      <c r="D125117" t="s">
        <v>49</v>
      </c>
      <c r="E125117" t="s">
        <v>1936</v>
      </c>
      <c r="F125117">
        <v>4</v>
      </c>
      <c r="G125117" t="s">
        <v>2132</v>
      </c>
      <c r="H125117">
        <v>0</v>
      </c>
      <c r="I125117" t="s">
        <v>2140</v>
      </c>
      <c r="J125117">
        <v>3</v>
      </c>
    </row>
    <row r="125118" spans="1:10" x14ac:dyDescent="0.3">
      <c r="A125118" t="s">
        <v>127255</v>
      </c>
      <c r="B125118">
        <v>43707</v>
      </c>
      <c r="C125118" t="s">
        <v>2105</v>
      </c>
      <c r="D125118" t="s">
        <v>1117</v>
      </c>
      <c r="E125118" t="s">
        <v>1954</v>
      </c>
      <c r="F125118">
        <v>3</v>
      </c>
      <c r="G125118" t="s">
        <v>2143</v>
      </c>
      <c r="H125118">
        <v>0</v>
      </c>
      <c r="I125118" t="s">
        <v>2140</v>
      </c>
      <c r="J125118">
        <v>3</v>
      </c>
    </row>
    <row r="125119" spans="1:10" x14ac:dyDescent="0.3">
      <c r="A125119" t="s">
        <v>127256</v>
      </c>
      <c r="B125119">
        <v>43724</v>
      </c>
      <c r="C125119" t="s">
        <v>2105</v>
      </c>
      <c r="D125119" t="s">
        <v>693</v>
      </c>
      <c r="E125119" t="s">
        <v>1840</v>
      </c>
      <c r="F125119">
        <v>1</v>
      </c>
      <c r="G125119" t="s">
        <v>2154</v>
      </c>
      <c r="H125119">
        <v>0</v>
      </c>
      <c r="I125119" t="s">
        <v>2133</v>
      </c>
      <c r="J125119">
        <v>3</v>
      </c>
    </row>
    <row r="125120" spans="1:10" x14ac:dyDescent="0.3">
      <c r="A125120" t="s">
        <v>127257</v>
      </c>
      <c r="B125120">
        <v>43636</v>
      </c>
      <c r="C125120" t="s">
        <v>2104</v>
      </c>
      <c r="D125120" t="s">
        <v>550</v>
      </c>
      <c r="E125120" t="s">
        <v>2076</v>
      </c>
      <c r="F125120">
        <v>4</v>
      </c>
      <c r="G125120" t="s">
        <v>2154</v>
      </c>
      <c r="H125120">
        <v>0</v>
      </c>
      <c r="I125120" t="s">
        <v>2140</v>
      </c>
      <c r="J125120">
        <v>3</v>
      </c>
    </row>
    <row r="125121" spans="1:10" x14ac:dyDescent="0.3">
      <c r="A125121" t="s">
        <v>127258</v>
      </c>
      <c r="B125121">
        <v>43468</v>
      </c>
      <c r="C125121" t="s">
        <v>2115</v>
      </c>
      <c r="D125121" t="s">
        <v>1671</v>
      </c>
      <c r="E125121" t="s">
        <v>1912</v>
      </c>
      <c r="F125121">
        <v>1</v>
      </c>
      <c r="G125121" t="s">
        <v>2154</v>
      </c>
      <c r="H125121">
        <v>0</v>
      </c>
      <c r="I125121" t="s">
        <v>2133</v>
      </c>
      <c r="J125121">
        <v>3</v>
      </c>
    </row>
    <row r="125122" spans="1:10" x14ac:dyDescent="0.3">
      <c r="A125122" t="s">
        <v>127259</v>
      </c>
      <c r="B125122">
        <v>43504</v>
      </c>
      <c r="C125122" t="s">
        <v>2108</v>
      </c>
      <c r="D125122" t="s">
        <v>1061</v>
      </c>
      <c r="E125122" t="s">
        <v>1940</v>
      </c>
      <c r="F125122">
        <v>4</v>
      </c>
      <c r="G125122" t="s">
        <v>2135</v>
      </c>
      <c r="H125122">
        <v>0</v>
      </c>
      <c r="I125122" t="s">
        <v>2140</v>
      </c>
      <c r="J125122">
        <v>3</v>
      </c>
    </row>
    <row r="125123" spans="1:10" x14ac:dyDescent="0.3">
      <c r="A125123" t="s">
        <v>127260</v>
      </c>
      <c r="B125123">
        <v>43710</v>
      </c>
      <c r="C125123" t="s">
        <v>2116</v>
      </c>
      <c r="D125123" t="s">
        <v>216</v>
      </c>
      <c r="E125123" t="s">
        <v>1912</v>
      </c>
      <c r="F125123">
        <v>3</v>
      </c>
      <c r="G125123" t="s">
        <v>2132</v>
      </c>
      <c r="H125123">
        <v>0</v>
      </c>
      <c r="I125123" t="s">
        <v>2136</v>
      </c>
      <c r="J125123">
        <v>3</v>
      </c>
    </row>
    <row r="125124" spans="1:10" x14ac:dyDescent="0.3">
      <c r="A125124" t="s">
        <v>127261</v>
      </c>
      <c r="B125124">
        <v>43890</v>
      </c>
      <c r="C125124" t="s">
        <v>2093</v>
      </c>
      <c r="D125124" t="s">
        <v>1657</v>
      </c>
      <c r="E125124" t="s">
        <v>2050</v>
      </c>
      <c r="F125124">
        <v>4</v>
      </c>
      <c r="G125124" t="s">
        <v>2135</v>
      </c>
      <c r="H125124">
        <v>0</v>
      </c>
      <c r="I125124" t="s">
        <v>2140</v>
      </c>
      <c r="J125124">
        <v>3</v>
      </c>
    </row>
    <row r="125125" spans="1:10" x14ac:dyDescent="0.3">
      <c r="A125125" t="s">
        <v>127262</v>
      </c>
      <c r="B125125">
        <v>43738</v>
      </c>
      <c r="C125125" t="s">
        <v>2106</v>
      </c>
      <c r="D125125" t="s">
        <v>467</v>
      </c>
      <c r="E125125" t="s">
        <v>2024</v>
      </c>
      <c r="F125125">
        <v>2</v>
      </c>
      <c r="G125125" t="s">
        <v>2132</v>
      </c>
      <c r="H125125">
        <v>0</v>
      </c>
      <c r="I125125" t="s">
        <v>2140</v>
      </c>
      <c r="J125125">
        <v>3</v>
      </c>
    </row>
    <row r="125126" spans="1:10" x14ac:dyDescent="0.3">
      <c r="A125126" t="s">
        <v>127263</v>
      </c>
      <c r="B125126">
        <v>43591</v>
      </c>
      <c r="C125126" t="s">
        <v>2114</v>
      </c>
      <c r="D125126" t="s">
        <v>1428</v>
      </c>
      <c r="E125126" t="s">
        <v>1936</v>
      </c>
      <c r="F125126">
        <v>3</v>
      </c>
      <c r="G125126" t="s">
        <v>2135</v>
      </c>
      <c r="H125126">
        <v>0</v>
      </c>
      <c r="I125126" t="s">
        <v>2136</v>
      </c>
      <c r="J125126">
        <v>3</v>
      </c>
    </row>
    <row r="125127" spans="1:10" x14ac:dyDescent="0.3">
      <c r="A125127" t="s">
        <v>127264</v>
      </c>
      <c r="B125127">
        <v>43580</v>
      </c>
      <c r="C125127" t="s">
        <v>2091</v>
      </c>
      <c r="D125127" t="s">
        <v>500</v>
      </c>
      <c r="E125127" t="s">
        <v>1904</v>
      </c>
      <c r="F125127">
        <v>1</v>
      </c>
      <c r="G125127" t="s">
        <v>2154</v>
      </c>
      <c r="H125127">
        <v>0</v>
      </c>
      <c r="I125127" t="s">
        <v>2140</v>
      </c>
      <c r="J125127">
        <v>3</v>
      </c>
    </row>
    <row r="125128" spans="1:10" x14ac:dyDescent="0.3">
      <c r="A125128" t="s">
        <v>127265</v>
      </c>
      <c r="B125128">
        <v>43675</v>
      </c>
      <c r="C125128" t="s">
        <v>2116</v>
      </c>
      <c r="D125128" t="s">
        <v>72</v>
      </c>
      <c r="E125128" t="s">
        <v>2026</v>
      </c>
      <c r="F125128">
        <v>1</v>
      </c>
      <c r="G125128" t="s">
        <v>2154</v>
      </c>
      <c r="H125128">
        <v>0</v>
      </c>
      <c r="I125128" t="s">
        <v>2133</v>
      </c>
      <c r="J125128">
        <v>3</v>
      </c>
    </row>
    <row r="125129" spans="1:10" x14ac:dyDescent="0.3">
      <c r="A125129" t="s">
        <v>127266</v>
      </c>
      <c r="B125129">
        <v>43527</v>
      </c>
      <c r="C125129" t="s">
        <v>2114</v>
      </c>
      <c r="D125129" t="s">
        <v>689</v>
      </c>
      <c r="E125129" t="s">
        <v>1872</v>
      </c>
      <c r="F125129">
        <v>4</v>
      </c>
      <c r="G125129" t="s">
        <v>2143</v>
      </c>
      <c r="H125129">
        <v>0</v>
      </c>
      <c r="I125129" t="s">
        <v>2136</v>
      </c>
      <c r="J125129">
        <v>3</v>
      </c>
    </row>
    <row r="125130" spans="1:10" x14ac:dyDescent="0.3">
      <c r="A125130" t="s">
        <v>127267</v>
      </c>
      <c r="B125130">
        <v>43671</v>
      </c>
      <c r="C125130" t="s">
        <v>2120</v>
      </c>
      <c r="D125130" t="s">
        <v>299</v>
      </c>
      <c r="E125130" t="s">
        <v>1932</v>
      </c>
      <c r="F125130">
        <v>1</v>
      </c>
      <c r="G125130" t="s">
        <v>2135</v>
      </c>
      <c r="H125130">
        <v>0</v>
      </c>
      <c r="I125130" t="s">
        <v>2136</v>
      </c>
      <c r="J125130">
        <v>3</v>
      </c>
    </row>
    <row r="125131" spans="1:10" x14ac:dyDescent="0.3">
      <c r="A125131" t="s">
        <v>127268</v>
      </c>
      <c r="B125131">
        <v>43673</v>
      </c>
      <c r="C125131" t="s">
        <v>2100</v>
      </c>
      <c r="D125131" t="s">
        <v>893</v>
      </c>
      <c r="E125131" t="s">
        <v>2040</v>
      </c>
      <c r="F125131">
        <v>1</v>
      </c>
      <c r="G125131" t="s">
        <v>2132</v>
      </c>
      <c r="H125131">
        <v>0</v>
      </c>
      <c r="I125131" t="s">
        <v>2133</v>
      </c>
      <c r="J125131">
        <v>3</v>
      </c>
    </row>
    <row r="125132" spans="1:10" x14ac:dyDescent="0.3">
      <c r="A125132" t="s">
        <v>127269</v>
      </c>
      <c r="B125132">
        <v>43791</v>
      </c>
      <c r="C125132" t="s">
        <v>2088</v>
      </c>
      <c r="D125132" t="s">
        <v>1380</v>
      </c>
      <c r="E125132" t="s">
        <v>1926</v>
      </c>
      <c r="F125132">
        <v>4</v>
      </c>
      <c r="G125132" t="s">
        <v>2154</v>
      </c>
      <c r="H125132">
        <v>0</v>
      </c>
      <c r="I125132" t="s">
        <v>2133</v>
      </c>
      <c r="J125132">
        <v>3</v>
      </c>
    </row>
    <row r="125133" spans="1:10" x14ac:dyDescent="0.3">
      <c r="A125133" t="s">
        <v>127270</v>
      </c>
      <c r="B125133">
        <v>43510</v>
      </c>
      <c r="C125133" t="s">
        <v>2103</v>
      </c>
      <c r="D125133" t="s">
        <v>475</v>
      </c>
      <c r="E125133" t="s">
        <v>2032</v>
      </c>
      <c r="F125133">
        <v>3</v>
      </c>
      <c r="G125133" t="s">
        <v>2132</v>
      </c>
      <c r="H125133">
        <v>0</v>
      </c>
      <c r="I125133" t="s">
        <v>2133</v>
      </c>
      <c r="J125133">
        <v>3</v>
      </c>
    </row>
    <row r="125134" spans="1:10" x14ac:dyDescent="0.3">
      <c r="A125134" t="s">
        <v>127271</v>
      </c>
      <c r="B125134">
        <v>43750</v>
      </c>
      <c r="C125134" t="s">
        <v>2118</v>
      </c>
      <c r="D125134" t="s">
        <v>1718</v>
      </c>
      <c r="E125134" t="s">
        <v>1958</v>
      </c>
      <c r="F125134">
        <v>4</v>
      </c>
      <c r="G125134" t="s">
        <v>2154</v>
      </c>
      <c r="H125134">
        <v>0</v>
      </c>
      <c r="I125134" t="s">
        <v>2136</v>
      </c>
      <c r="J125134">
        <v>3</v>
      </c>
    </row>
    <row r="125135" spans="1:10" x14ac:dyDescent="0.3">
      <c r="A125135" t="s">
        <v>127272</v>
      </c>
      <c r="B125135">
        <v>43686</v>
      </c>
      <c r="C125135" t="s">
        <v>2115</v>
      </c>
      <c r="D125135" t="s">
        <v>607</v>
      </c>
      <c r="E125135" t="s">
        <v>1902</v>
      </c>
      <c r="F125135">
        <v>2</v>
      </c>
      <c r="G125135" t="s">
        <v>2135</v>
      </c>
      <c r="H125135">
        <v>0</v>
      </c>
      <c r="I125135" t="s">
        <v>2144</v>
      </c>
      <c r="J125135">
        <v>3</v>
      </c>
    </row>
    <row r="125136" spans="1:10" x14ac:dyDescent="0.3">
      <c r="A125136" t="s">
        <v>127273</v>
      </c>
      <c r="B125136">
        <v>43571</v>
      </c>
      <c r="C125136" t="s">
        <v>2091</v>
      </c>
      <c r="D125136" t="s">
        <v>1745</v>
      </c>
      <c r="E125136" t="s">
        <v>1934</v>
      </c>
      <c r="F125136">
        <v>1</v>
      </c>
      <c r="G125136" t="s">
        <v>2143</v>
      </c>
      <c r="H125136">
        <v>0</v>
      </c>
      <c r="I125136" t="s">
        <v>2136</v>
      </c>
      <c r="J125136">
        <v>3</v>
      </c>
    </row>
    <row r="125137" spans="1:10" x14ac:dyDescent="0.3">
      <c r="A125137" t="s">
        <v>127274</v>
      </c>
      <c r="B125137">
        <v>43723</v>
      </c>
      <c r="C125137" t="s">
        <v>2108</v>
      </c>
      <c r="D125137" t="s">
        <v>683</v>
      </c>
      <c r="E125137" t="s">
        <v>2018</v>
      </c>
      <c r="F125137">
        <v>2</v>
      </c>
      <c r="G125137" t="s">
        <v>2132</v>
      </c>
      <c r="H125137">
        <v>0</v>
      </c>
      <c r="I125137" t="s">
        <v>2133</v>
      </c>
      <c r="J125137">
        <v>3</v>
      </c>
    </row>
    <row r="125138" spans="1:10" x14ac:dyDescent="0.3">
      <c r="A125138" t="s">
        <v>127275</v>
      </c>
      <c r="B125138">
        <v>43561</v>
      </c>
      <c r="C125138" t="s">
        <v>2095</v>
      </c>
      <c r="D125138" t="s">
        <v>196</v>
      </c>
      <c r="E125138" t="s">
        <v>1892</v>
      </c>
      <c r="F125138">
        <v>1</v>
      </c>
      <c r="G125138" t="s">
        <v>2132</v>
      </c>
      <c r="H125138">
        <v>0</v>
      </c>
      <c r="I125138" t="s">
        <v>2140</v>
      </c>
      <c r="J125138">
        <v>3</v>
      </c>
    </row>
    <row r="125139" spans="1:10" x14ac:dyDescent="0.3">
      <c r="A125139" t="s">
        <v>127276</v>
      </c>
      <c r="B125139">
        <v>43715</v>
      </c>
      <c r="C125139" t="s">
        <v>2105</v>
      </c>
      <c r="D125139" t="s">
        <v>449</v>
      </c>
      <c r="E125139" t="s">
        <v>2046</v>
      </c>
      <c r="F125139">
        <v>4</v>
      </c>
      <c r="G125139" t="s">
        <v>2132</v>
      </c>
      <c r="H125139">
        <v>0</v>
      </c>
      <c r="I125139" t="s">
        <v>2136</v>
      </c>
      <c r="J125139">
        <v>3</v>
      </c>
    </row>
    <row r="125140" spans="1:10" x14ac:dyDescent="0.3">
      <c r="A125140" t="s">
        <v>127277</v>
      </c>
      <c r="B125140">
        <v>43819</v>
      </c>
      <c r="C125140" t="s">
        <v>2091</v>
      </c>
      <c r="D125140" t="s">
        <v>247</v>
      </c>
      <c r="E125140" t="s">
        <v>2076</v>
      </c>
      <c r="F125140">
        <v>4</v>
      </c>
      <c r="G125140" t="s">
        <v>2143</v>
      </c>
      <c r="H125140">
        <v>0</v>
      </c>
      <c r="I125140" t="s">
        <v>2144</v>
      </c>
      <c r="J125140">
        <v>3</v>
      </c>
    </row>
    <row r="125141" spans="1:10" x14ac:dyDescent="0.3">
      <c r="A125141" t="s">
        <v>127278</v>
      </c>
      <c r="B125141">
        <v>43708</v>
      </c>
      <c r="C125141" t="s">
        <v>2118</v>
      </c>
      <c r="D125141" t="s">
        <v>1080</v>
      </c>
      <c r="E125141" t="s">
        <v>2070</v>
      </c>
      <c r="F125141">
        <v>1</v>
      </c>
      <c r="G125141" t="s">
        <v>2143</v>
      </c>
      <c r="H125141">
        <v>0</v>
      </c>
      <c r="I125141" t="s">
        <v>2133</v>
      </c>
      <c r="J125141">
        <v>3</v>
      </c>
    </row>
    <row r="125142" spans="1:10" x14ac:dyDescent="0.3">
      <c r="A125142" t="s">
        <v>127279</v>
      </c>
      <c r="B125142">
        <v>43521</v>
      </c>
      <c r="C125142" t="s">
        <v>2099</v>
      </c>
      <c r="D125142" t="s">
        <v>1250</v>
      </c>
      <c r="E125142" t="s">
        <v>1954</v>
      </c>
      <c r="F125142">
        <v>1</v>
      </c>
      <c r="G125142" t="s">
        <v>2143</v>
      </c>
      <c r="H125142">
        <v>0</v>
      </c>
      <c r="I125142" t="s">
        <v>2144</v>
      </c>
      <c r="J125142">
        <v>3</v>
      </c>
    </row>
    <row r="125143" spans="1:10" x14ac:dyDescent="0.3">
      <c r="A125143" t="s">
        <v>127280</v>
      </c>
      <c r="B125143">
        <v>43744</v>
      </c>
      <c r="C125143" t="s">
        <v>2112</v>
      </c>
      <c r="D125143" t="s">
        <v>13</v>
      </c>
      <c r="E125143" t="s">
        <v>1926</v>
      </c>
      <c r="F125143">
        <v>2</v>
      </c>
      <c r="G125143" t="s">
        <v>2154</v>
      </c>
      <c r="H125143">
        <v>0</v>
      </c>
      <c r="I125143" t="s">
        <v>2140</v>
      </c>
      <c r="J125143">
        <v>3</v>
      </c>
    </row>
    <row r="125144" spans="1:10" x14ac:dyDescent="0.3">
      <c r="A125144" t="s">
        <v>127281</v>
      </c>
      <c r="B125144">
        <v>43826</v>
      </c>
      <c r="C125144" t="s">
        <v>2104</v>
      </c>
      <c r="D125144" t="s">
        <v>443</v>
      </c>
      <c r="E125144" t="s">
        <v>1948</v>
      </c>
      <c r="F125144">
        <v>3</v>
      </c>
      <c r="G125144" t="s">
        <v>2135</v>
      </c>
      <c r="H125144">
        <v>0</v>
      </c>
      <c r="I125144" t="s">
        <v>2133</v>
      </c>
      <c r="J125144">
        <v>3</v>
      </c>
    </row>
    <row r="125145" spans="1:10" x14ac:dyDescent="0.3">
      <c r="A125145" t="s">
        <v>127282</v>
      </c>
      <c r="B125145">
        <v>43476</v>
      </c>
      <c r="C125145" t="s">
        <v>2120</v>
      </c>
      <c r="D125145" t="s">
        <v>481</v>
      </c>
      <c r="E125145" t="s">
        <v>2050</v>
      </c>
      <c r="F125145">
        <v>2</v>
      </c>
      <c r="G125145" t="s">
        <v>2154</v>
      </c>
      <c r="H125145">
        <v>0</v>
      </c>
      <c r="I125145" t="s">
        <v>2140</v>
      </c>
      <c r="J125145">
        <v>3</v>
      </c>
    </row>
    <row r="125146" spans="1:10" x14ac:dyDescent="0.3">
      <c r="A125146" t="s">
        <v>127283</v>
      </c>
      <c r="B125146">
        <v>43512</v>
      </c>
      <c r="C125146" t="s">
        <v>2088</v>
      </c>
      <c r="D125146" t="s">
        <v>587</v>
      </c>
      <c r="E125146" t="s">
        <v>1912</v>
      </c>
      <c r="F125146">
        <v>4</v>
      </c>
      <c r="G125146" t="s">
        <v>2132</v>
      </c>
      <c r="H125146">
        <v>0</v>
      </c>
      <c r="I125146" t="s">
        <v>2136</v>
      </c>
      <c r="J125146">
        <v>3</v>
      </c>
    </row>
    <row r="125147" spans="1:10" x14ac:dyDescent="0.3">
      <c r="A125147" t="s">
        <v>127284</v>
      </c>
      <c r="B125147">
        <v>43765</v>
      </c>
      <c r="C125147" t="s">
        <v>2083</v>
      </c>
      <c r="D125147" t="s">
        <v>1682</v>
      </c>
      <c r="E125147" t="s">
        <v>2044</v>
      </c>
      <c r="F125147">
        <v>4</v>
      </c>
      <c r="G125147" t="s">
        <v>2135</v>
      </c>
      <c r="H125147">
        <v>0</v>
      </c>
      <c r="I125147" t="s">
        <v>2133</v>
      </c>
      <c r="J125147">
        <v>3</v>
      </c>
    </row>
    <row r="125148" spans="1:10" x14ac:dyDescent="0.3">
      <c r="A125148" t="s">
        <v>127285</v>
      </c>
      <c r="B125148">
        <v>43761</v>
      </c>
      <c r="C125148" t="s">
        <v>2098</v>
      </c>
      <c r="D125148" t="s">
        <v>535</v>
      </c>
      <c r="E125148" t="s">
        <v>1970</v>
      </c>
      <c r="F125148">
        <v>2</v>
      </c>
      <c r="G125148" t="s">
        <v>2135</v>
      </c>
      <c r="H125148">
        <v>0</v>
      </c>
      <c r="I125148" t="s">
        <v>2140</v>
      </c>
      <c r="J125148">
        <v>3</v>
      </c>
    </row>
    <row r="125149" spans="1:10" x14ac:dyDescent="0.3">
      <c r="A125149" t="s">
        <v>127286</v>
      </c>
      <c r="B125149">
        <v>43549</v>
      </c>
      <c r="C125149" t="s">
        <v>2116</v>
      </c>
      <c r="D125149" t="s">
        <v>430</v>
      </c>
      <c r="E125149" t="s">
        <v>1854</v>
      </c>
      <c r="F125149">
        <v>1</v>
      </c>
      <c r="G125149" t="s">
        <v>2143</v>
      </c>
      <c r="H125149">
        <v>0</v>
      </c>
      <c r="I125149" t="s">
        <v>2133</v>
      </c>
      <c r="J125149">
        <v>3</v>
      </c>
    </row>
    <row r="125150" spans="1:10" x14ac:dyDescent="0.3">
      <c r="A125150" t="s">
        <v>127287</v>
      </c>
      <c r="B125150">
        <v>43588</v>
      </c>
      <c r="C125150" t="s">
        <v>2115</v>
      </c>
      <c r="D125150" t="s">
        <v>921</v>
      </c>
      <c r="E125150" t="s">
        <v>1936</v>
      </c>
      <c r="F125150">
        <v>2</v>
      </c>
      <c r="G125150" t="s">
        <v>2143</v>
      </c>
      <c r="H125150">
        <v>0</v>
      </c>
      <c r="I125150" t="s">
        <v>2140</v>
      </c>
      <c r="J125150">
        <v>3</v>
      </c>
    </row>
    <row r="125151" spans="1:10" x14ac:dyDescent="0.3">
      <c r="A125151" t="s">
        <v>127288</v>
      </c>
      <c r="B125151">
        <v>43655</v>
      </c>
      <c r="C125151" t="s">
        <v>2102</v>
      </c>
      <c r="D125151" t="s">
        <v>1702</v>
      </c>
      <c r="E125151" t="s">
        <v>1962</v>
      </c>
      <c r="F125151">
        <v>1</v>
      </c>
      <c r="G125151" t="s">
        <v>2154</v>
      </c>
      <c r="H125151">
        <v>0</v>
      </c>
      <c r="I125151" t="s">
        <v>2136</v>
      </c>
      <c r="J125151">
        <v>3</v>
      </c>
    </row>
    <row r="125152" spans="1:10" x14ac:dyDescent="0.3">
      <c r="A125152" t="s">
        <v>127289</v>
      </c>
      <c r="B125152">
        <v>43637</v>
      </c>
      <c r="C125152" t="s">
        <v>2105</v>
      </c>
      <c r="D125152" t="s">
        <v>616</v>
      </c>
      <c r="E125152" t="s">
        <v>2050</v>
      </c>
      <c r="F125152">
        <v>2</v>
      </c>
      <c r="G125152" t="s">
        <v>2135</v>
      </c>
      <c r="H125152">
        <v>0</v>
      </c>
      <c r="I125152" t="s">
        <v>2133</v>
      </c>
      <c r="J125152">
        <v>3</v>
      </c>
    </row>
    <row r="125153" spans="1:10" x14ac:dyDescent="0.3">
      <c r="A125153" t="s">
        <v>127290</v>
      </c>
      <c r="B125153">
        <v>43712</v>
      </c>
      <c r="C125153" t="s">
        <v>2112</v>
      </c>
      <c r="D125153" t="s">
        <v>1449</v>
      </c>
      <c r="E125153" t="s">
        <v>2026</v>
      </c>
      <c r="F125153">
        <v>3</v>
      </c>
      <c r="G125153" t="s">
        <v>2135</v>
      </c>
      <c r="H125153">
        <v>0</v>
      </c>
      <c r="I125153" t="s">
        <v>2136</v>
      </c>
      <c r="J125153">
        <v>3</v>
      </c>
    </row>
    <row r="125154" spans="1:10" x14ac:dyDescent="0.3">
      <c r="A125154" t="s">
        <v>127291</v>
      </c>
      <c r="B125154">
        <v>43681</v>
      </c>
      <c r="C125154" t="s">
        <v>2102</v>
      </c>
      <c r="D125154" t="s">
        <v>1567</v>
      </c>
      <c r="E125154" t="s">
        <v>1862</v>
      </c>
      <c r="F125154">
        <v>4</v>
      </c>
      <c r="G125154" t="s">
        <v>2154</v>
      </c>
      <c r="H125154">
        <v>0</v>
      </c>
      <c r="I125154" t="s">
        <v>2133</v>
      </c>
      <c r="J125154">
        <v>3</v>
      </c>
    </row>
    <row r="125155" spans="1:10" x14ac:dyDescent="0.3">
      <c r="A125155" t="s">
        <v>127292</v>
      </c>
      <c r="B125155">
        <v>43598</v>
      </c>
      <c r="C125155" t="s">
        <v>2118</v>
      </c>
      <c r="D125155" t="s">
        <v>1031</v>
      </c>
      <c r="E125155" t="s">
        <v>2044</v>
      </c>
      <c r="F125155">
        <v>3</v>
      </c>
      <c r="G125155" t="s">
        <v>2135</v>
      </c>
      <c r="H125155">
        <v>0</v>
      </c>
      <c r="I125155" t="s">
        <v>2133</v>
      </c>
      <c r="J125155">
        <v>3</v>
      </c>
    </row>
    <row r="125156" spans="1:10" x14ac:dyDescent="0.3">
      <c r="A125156" t="s">
        <v>127293</v>
      </c>
      <c r="B125156">
        <v>43815</v>
      </c>
      <c r="C125156" t="s">
        <v>2112</v>
      </c>
      <c r="D125156" t="s">
        <v>1018</v>
      </c>
      <c r="E125156" t="s">
        <v>2028</v>
      </c>
      <c r="F125156">
        <v>4</v>
      </c>
      <c r="G125156" t="s">
        <v>2135</v>
      </c>
      <c r="H125156">
        <v>0</v>
      </c>
      <c r="I125156" t="s">
        <v>2144</v>
      </c>
      <c r="J125156">
        <v>3</v>
      </c>
    </row>
    <row r="125157" spans="1:10" x14ac:dyDescent="0.3">
      <c r="A125157" t="s">
        <v>127294</v>
      </c>
      <c r="B125157">
        <v>43563</v>
      </c>
      <c r="C125157" t="s">
        <v>2114</v>
      </c>
      <c r="D125157" t="s">
        <v>683</v>
      </c>
      <c r="E125157" t="s">
        <v>2062</v>
      </c>
      <c r="F125157">
        <v>2</v>
      </c>
      <c r="G125157" t="s">
        <v>2143</v>
      </c>
      <c r="H125157">
        <v>0</v>
      </c>
      <c r="I125157" t="s">
        <v>2133</v>
      </c>
      <c r="J125157">
        <v>3</v>
      </c>
    </row>
    <row r="125158" spans="1:10" x14ac:dyDescent="0.3">
      <c r="A125158" t="s">
        <v>127295</v>
      </c>
      <c r="B125158">
        <v>43750</v>
      </c>
      <c r="C125158" t="s">
        <v>2108</v>
      </c>
      <c r="D125158" t="s">
        <v>434</v>
      </c>
      <c r="E125158" t="s">
        <v>2000</v>
      </c>
      <c r="F125158">
        <v>3</v>
      </c>
      <c r="G125158" t="s">
        <v>2135</v>
      </c>
      <c r="H125158">
        <v>0</v>
      </c>
      <c r="I125158" t="s">
        <v>2133</v>
      </c>
      <c r="J125158">
        <v>3</v>
      </c>
    </row>
    <row r="125159" spans="1:10" x14ac:dyDescent="0.3">
      <c r="A125159" t="s">
        <v>127296</v>
      </c>
      <c r="B125159">
        <v>43472</v>
      </c>
      <c r="C125159" t="s">
        <v>2122</v>
      </c>
      <c r="D125159" t="s">
        <v>754</v>
      </c>
      <c r="E125159" t="s">
        <v>1876</v>
      </c>
      <c r="F125159">
        <v>2</v>
      </c>
      <c r="G125159" t="s">
        <v>2135</v>
      </c>
      <c r="H125159">
        <v>0</v>
      </c>
      <c r="I125159" t="s">
        <v>2140</v>
      </c>
      <c r="J125159">
        <v>3</v>
      </c>
    </row>
    <row r="125160" spans="1:10" x14ac:dyDescent="0.3">
      <c r="A125160" t="s">
        <v>127297</v>
      </c>
      <c r="B125160">
        <v>43758</v>
      </c>
      <c r="C125160" t="s">
        <v>2115</v>
      </c>
      <c r="D125160" t="s">
        <v>623</v>
      </c>
      <c r="E125160" t="s">
        <v>1954</v>
      </c>
      <c r="F125160">
        <v>2</v>
      </c>
      <c r="G125160" t="s">
        <v>2132</v>
      </c>
      <c r="H125160">
        <v>0</v>
      </c>
      <c r="I125160" t="s">
        <v>2133</v>
      </c>
      <c r="J125160">
        <v>3</v>
      </c>
    </row>
    <row r="125161" spans="1:10" x14ac:dyDescent="0.3">
      <c r="A125161" t="s">
        <v>127298</v>
      </c>
      <c r="B125161">
        <v>43692</v>
      </c>
      <c r="C125161" t="s">
        <v>2105</v>
      </c>
      <c r="D125161" t="s">
        <v>274</v>
      </c>
      <c r="E125161" t="s">
        <v>1972</v>
      </c>
      <c r="F125161">
        <v>4</v>
      </c>
      <c r="G125161" t="s">
        <v>2135</v>
      </c>
      <c r="H125161">
        <v>0</v>
      </c>
      <c r="I125161" t="s">
        <v>2133</v>
      </c>
      <c r="J125161">
        <v>3</v>
      </c>
    </row>
    <row r="125162" spans="1:10" x14ac:dyDescent="0.3">
      <c r="A125162" t="s">
        <v>127299</v>
      </c>
      <c r="B125162">
        <v>43571</v>
      </c>
      <c r="C125162" t="s">
        <v>2107</v>
      </c>
      <c r="D125162" t="s">
        <v>515</v>
      </c>
      <c r="E125162" t="s">
        <v>1978</v>
      </c>
      <c r="F125162">
        <v>4</v>
      </c>
      <c r="G125162" t="s">
        <v>2135</v>
      </c>
      <c r="H125162">
        <v>0</v>
      </c>
      <c r="I125162" t="s">
        <v>2144</v>
      </c>
      <c r="J125162">
        <v>3</v>
      </c>
    </row>
    <row r="125163" spans="1:10" x14ac:dyDescent="0.3">
      <c r="A125163" t="s">
        <v>127300</v>
      </c>
      <c r="B125163">
        <v>43504</v>
      </c>
      <c r="C125163" t="s">
        <v>2115</v>
      </c>
      <c r="D125163" t="s">
        <v>282</v>
      </c>
      <c r="E125163" t="s">
        <v>1920</v>
      </c>
      <c r="F125163">
        <v>1</v>
      </c>
      <c r="G125163" t="s">
        <v>2143</v>
      </c>
      <c r="H125163">
        <v>0</v>
      </c>
      <c r="I125163" t="s">
        <v>2136</v>
      </c>
      <c r="J125163">
        <v>3</v>
      </c>
    </row>
    <row r="125164" spans="1:10" x14ac:dyDescent="0.3">
      <c r="A125164" t="s">
        <v>127301</v>
      </c>
      <c r="B125164">
        <v>43820</v>
      </c>
      <c r="C125164" t="s">
        <v>2122</v>
      </c>
      <c r="D125164" t="s">
        <v>1384</v>
      </c>
      <c r="E125164" t="s">
        <v>1950</v>
      </c>
      <c r="F125164">
        <v>3</v>
      </c>
      <c r="G125164" t="s">
        <v>2143</v>
      </c>
      <c r="H125164">
        <v>0</v>
      </c>
      <c r="I125164" t="s">
        <v>2140</v>
      </c>
      <c r="J125164">
        <v>3</v>
      </c>
    </row>
    <row r="125165" spans="1:10" x14ac:dyDescent="0.3">
      <c r="A125165" t="s">
        <v>127302</v>
      </c>
      <c r="B125165">
        <v>43788</v>
      </c>
      <c r="C125165" t="s">
        <v>2106</v>
      </c>
      <c r="D125165" t="s">
        <v>299</v>
      </c>
      <c r="E125165" t="s">
        <v>1956</v>
      </c>
      <c r="F125165">
        <v>3</v>
      </c>
      <c r="G125165" t="s">
        <v>2132</v>
      </c>
      <c r="H125165">
        <v>0</v>
      </c>
      <c r="I125165" t="s">
        <v>2140</v>
      </c>
      <c r="J125165">
        <v>3</v>
      </c>
    </row>
    <row r="125166" spans="1:10" x14ac:dyDescent="0.3">
      <c r="A125166" t="s">
        <v>127303</v>
      </c>
      <c r="B125166">
        <v>43772</v>
      </c>
      <c r="C125166" t="s">
        <v>2117</v>
      </c>
      <c r="D125166" t="s">
        <v>740</v>
      </c>
      <c r="E125166" t="s">
        <v>1956</v>
      </c>
      <c r="F125166">
        <v>3</v>
      </c>
      <c r="G125166" t="s">
        <v>2154</v>
      </c>
      <c r="H125166">
        <v>0</v>
      </c>
      <c r="I125166" t="s">
        <v>2133</v>
      </c>
      <c r="J125166">
        <v>3</v>
      </c>
    </row>
    <row r="125167" spans="1:10" x14ac:dyDescent="0.3">
      <c r="A125167" t="s">
        <v>127304</v>
      </c>
      <c r="B125167">
        <v>43811</v>
      </c>
      <c r="C125167" t="s">
        <v>2105</v>
      </c>
      <c r="D125167" t="s">
        <v>850</v>
      </c>
      <c r="E125167" t="s">
        <v>1998</v>
      </c>
      <c r="F125167">
        <v>2</v>
      </c>
      <c r="G125167" t="s">
        <v>2143</v>
      </c>
      <c r="H125167">
        <v>0</v>
      </c>
      <c r="I125167" t="s">
        <v>2133</v>
      </c>
      <c r="J125167">
        <v>3</v>
      </c>
    </row>
    <row r="125168" spans="1:10" x14ac:dyDescent="0.3">
      <c r="A125168" t="s">
        <v>127305</v>
      </c>
      <c r="B125168">
        <v>43552</v>
      </c>
      <c r="C125168" t="s">
        <v>2104</v>
      </c>
      <c r="D125168" t="s">
        <v>435</v>
      </c>
      <c r="E125168" t="s">
        <v>2048</v>
      </c>
      <c r="F125168">
        <v>1</v>
      </c>
      <c r="G125168" t="s">
        <v>2135</v>
      </c>
      <c r="H125168">
        <v>0</v>
      </c>
      <c r="I125168" t="s">
        <v>2133</v>
      </c>
      <c r="J125168">
        <v>3</v>
      </c>
    </row>
    <row r="125169" spans="1:10" x14ac:dyDescent="0.3">
      <c r="A125169" t="s">
        <v>127306</v>
      </c>
      <c r="B125169">
        <v>43639</v>
      </c>
      <c r="C125169" t="s">
        <v>2120</v>
      </c>
      <c r="D125169" t="s">
        <v>569</v>
      </c>
      <c r="E125169" t="s">
        <v>2024</v>
      </c>
      <c r="F125169">
        <v>4</v>
      </c>
      <c r="G125169" t="s">
        <v>2135</v>
      </c>
      <c r="H125169">
        <v>0</v>
      </c>
      <c r="I125169" t="s">
        <v>2133</v>
      </c>
      <c r="J125169">
        <v>3</v>
      </c>
    </row>
    <row r="125170" spans="1:10" x14ac:dyDescent="0.3">
      <c r="A125170" t="s">
        <v>127307</v>
      </c>
      <c r="B125170">
        <v>43809</v>
      </c>
      <c r="C125170" t="s">
        <v>2119</v>
      </c>
      <c r="D125170" t="s">
        <v>618</v>
      </c>
      <c r="E125170" t="s">
        <v>1832</v>
      </c>
      <c r="F125170">
        <v>4</v>
      </c>
      <c r="G125170" t="s">
        <v>2135</v>
      </c>
      <c r="H125170">
        <v>0</v>
      </c>
      <c r="I125170" t="s">
        <v>2133</v>
      </c>
      <c r="J125170">
        <v>3</v>
      </c>
    </row>
    <row r="125171" spans="1:10" x14ac:dyDescent="0.3">
      <c r="A125171" t="s">
        <v>127308</v>
      </c>
      <c r="B125171">
        <v>43787</v>
      </c>
      <c r="C125171" t="s">
        <v>2114</v>
      </c>
      <c r="D125171" t="s">
        <v>1300</v>
      </c>
      <c r="E125171" t="s">
        <v>1938</v>
      </c>
      <c r="F125171">
        <v>2</v>
      </c>
      <c r="G125171" t="s">
        <v>2132</v>
      </c>
      <c r="H125171">
        <v>0</v>
      </c>
      <c r="I125171" t="s">
        <v>2140</v>
      </c>
      <c r="J125171">
        <v>3</v>
      </c>
    </row>
    <row r="125172" spans="1:10" x14ac:dyDescent="0.3">
      <c r="A125172" t="s">
        <v>127309</v>
      </c>
      <c r="B125172">
        <v>43631</v>
      </c>
      <c r="C125172" t="s">
        <v>2112</v>
      </c>
      <c r="D125172" t="s">
        <v>1512</v>
      </c>
      <c r="E125172" t="s">
        <v>1986</v>
      </c>
      <c r="F125172">
        <v>1</v>
      </c>
      <c r="G125172" t="s">
        <v>2154</v>
      </c>
      <c r="H125172">
        <v>0</v>
      </c>
      <c r="I125172" t="s">
        <v>2136</v>
      </c>
      <c r="J125172">
        <v>3</v>
      </c>
    </row>
    <row r="125173" spans="1:10" x14ac:dyDescent="0.3">
      <c r="A125173" t="s">
        <v>127310</v>
      </c>
      <c r="B125173">
        <v>43634</v>
      </c>
      <c r="C125173" t="s">
        <v>2113</v>
      </c>
      <c r="D125173" t="s">
        <v>698</v>
      </c>
      <c r="E125173" t="s">
        <v>1848</v>
      </c>
      <c r="F125173">
        <v>4</v>
      </c>
      <c r="G125173" t="s">
        <v>2143</v>
      </c>
      <c r="H125173">
        <v>0</v>
      </c>
      <c r="I125173" t="s">
        <v>2144</v>
      </c>
      <c r="J125173">
        <v>3</v>
      </c>
    </row>
    <row r="125174" spans="1:10" x14ac:dyDescent="0.3">
      <c r="A125174" t="s">
        <v>127311</v>
      </c>
      <c r="B125174">
        <v>43673</v>
      </c>
      <c r="C125174" t="s">
        <v>2091</v>
      </c>
      <c r="D125174" t="s">
        <v>1498</v>
      </c>
      <c r="E125174" t="s">
        <v>1834</v>
      </c>
      <c r="F125174">
        <v>1</v>
      </c>
      <c r="G125174" t="s">
        <v>2135</v>
      </c>
      <c r="H125174">
        <v>0</v>
      </c>
      <c r="I125174" t="s">
        <v>2140</v>
      </c>
      <c r="J125174">
        <v>3</v>
      </c>
    </row>
    <row r="125175" spans="1:10" x14ac:dyDescent="0.3">
      <c r="A125175" t="s">
        <v>127312</v>
      </c>
      <c r="B125175">
        <v>43663</v>
      </c>
      <c r="C125175" t="s">
        <v>2116</v>
      </c>
      <c r="D125175" t="s">
        <v>1467</v>
      </c>
      <c r="E125175" t="s">
        <v>2044</v>
      </c>
      <c r="F125175">
        <v>2</v>
      </c>
      <c r="G125175" t="s">
        <v>2135</v>
      </c>
      <c r="H125175">
        <v>0</v>
      </c>
      <c r="I125175" t="s">
        <v>2144</v>
      </c>
      <c r="J125175">
        <v>3</v>
      </c>
    </row>
    <row r="125176" spans="1:10" x14ac:dyDescent="0.3">
      <c r="A125176" t="s">
        <v>127313</v>
      </c>
      <c r="B125176">
        <v>43499</v>
      </c>
      <c r="C125176" t="s">
        <v>2107</v>
      </c>
      <c r="D125176" t="s">
        <v>1020</v>
      </c>
      <c r="E125176" t="s">
        <v>1934</v>
      </c>
      <c r="F125176">
        <v>3</v>
      </c>
      <c r="G125176" t="s">
        <v>2135</v>
      </c>
      <c r="H125176">
        <v>0</v>
      </c>
      <c r="I125176" t="s">
        <v>2136</v>
      </c>
      <c r="J125176">
        <v>3</v>
      </c>
    </row>
    <row r="125177" spans="1:10" x14ac:dyDescent="0.3">
      <c r="A125177" t="s">
        <v>127314</v>
      </c>
      <c r="B125177">
        <v>43688</v>
      </c>
      <c r="C125177" t="s">
        <v>2103</v>
      </c>
      <c r="D125177" t="s">
        <v>1258</v>
      </c>
      <c r="E125177" t="s">
        <v>1866</v>
      </c>
      <c r="F125177">
        <v>4</v>
      </c>
      <c r="G125177" t="s">
        <v>2143</v>
      </c>
      <c r="H125177">
        <v>0</v>
      </c>
      <c r="I125177" t="s">
        <v>2136</v>
      </c>
      <c r="J125177">
        <v>3</v>
      </c>
    </row>
    <row r="125178" spans="1:10" x14ac:dyDescent="0.3">
      <c r="A125178" t="s">
        <v>127315</v>
      </c>
      <c r="B125178">
        <v>43779</v>
      </c>
      <c r="C125178" t="s">
        <v>2114</v>
      </c>
      <c r="D125178" t="s">
        <v>834</v>
      </c>
      <c r="E125178" t="s">
        <v>2032</v>
      </c>
      <c r="F125178">
        <v>3</v>
      </c>
      <c r="G125178" t="s">
        <v>2143</v>
      </c>
      <c r="H125178">
        <v>0</v>
      </c>
      <c r="I125178" t="s">
        <v>2140</v>
      </c>
      <c r="J125178">
        <v>3</v>
      </c>
    </row>
    <row r="125179" spans="1:10" x14ac:dyDescent="0.3">
      <c r="A125179" t="s">
        <v>127316</v>
      </c>
      <c r="B125179">
        <v>43480</v>
      </c>
      <c r="C125179" t="s">
        <v>2111</v>
      </c>
      <c r="D125179" t="s">
        <v>1153</v>
      </c>
      <c r="E125179" t="s">
        <v>2040</v>
      </c>
      <c r="F125179">
        <v>4</v>
      </c>
      <c r="G125179" t="s">
        <v>2132</v>
      </c>
      <c r="H125179">
        <v>0</v>
      </c>
      <c r="I125179" t="s">
        <v>2133</v>
      </c>
      <c r="J125179">
        <v>3</v>
      </c>
    </row>
    <row r="125180" spans="1:10" x14ac:dyDescent="0.3">
      <c r="A125180" t="s">
        <v>127317</v>
      </c>
      <c r="B125180">
        <v>43613</v>
      </c>
      <c r="C125180" t="s">
        <v>2114</v>
      </c>
      <c r="D125180" t="s">
        <v>629</v>
      </c>
      <c r="E125180" t="s">
        <v>2076</v>
      </c>
      <c r="F125180">
        <v>1</v>
      </c>
      <c r="G125180" t="s">
        <v>2135</v>
      </c>
      <c r="H125180">
        <v>0</v>
      </c>
      <c r="I125180" t="s">
        <v>2140</v>
      </c>
      <c r="J125180">
        <v>3</v>
      </c>
    </row>
    <row r="125181" spans="1:10" x14ac:dyDescent="0.3">
      <c r="A125181" t="s">
        <v>127318</v>
      </c>
      <c r="B125181">
        <v>43686</v>
      </c>
      <c r="C125181" t="s">
        <v>2111</v>
      </c>
      <c r="D125181" t="s">
        <v>562</v>
      </c>
      <c r="E125181" t="s">
        <v>1974</v>
      </c>
      <c r="F125181">
        <v>4</v>
      </c>
      <c r="G125181" t="s">
        <v>2143</v>
      </c>
      <c r="H125181">
        <v>0</v>
      </c>
      <c r="I125181" t="s">
        <v>2140</v>
      </c>
      <c r="J125181">
        <v>3</v>
      </c>
    </row>
    <row r="125182" spans="1:10" x14ac:dyDescent="0.3">
      <c r="A125182" t="s">
        <v>127319</v>
      </c>
      <c r="B125182">
        <v>43707</v>
      </c>
      <c r="C125182" t="s">
        <v>2113</v>
      </c>
      <c r="D125182" t="s">
        <v>601</v>
      </c>
      <c r="E125182" t="s">
        <v>1832</v>
      </c>
      <c r="F125182">
        <v>1</v>
      </c>
      <c r="G125182" t="s">
        <v>2154</v>
      </c>
      <c r="H125182">
        <v>0</v>
      </c>
      <c r="I125182" t="s">
        <v>2136</v>
      </c>
      <c r="J125182">
        <v>3</v>
      </c>
    </row>
    <row r="125183" spans="1:10" x14ac:dyDescent="0.3">
      <c r="A125183" t="s">
        <v>127320</v>
      </c>
      <c r="B125183">
        <v>43642</v>
      </c>
      <c r="C125183" t="s">
        <v>2103</v>
      </c>
      <c r="D125183" t="s">
        <v>989</v>
      </c>
      <c r="E125183" t="s">
        <v>1858</v>
      </c>
      <c r="F125183">
        <v>1</v>
      </c>
      <c r="G125183" t="s">
        <v>2143</v>
      </c>
      <c r="H125183">
        <v>0</v>
      </c>
      <c r="I125183" t="s">
        <v>2133</v>
      </c>
      <c r="J125183">
        <v>3</v>
      </c>
    </row>
    <row r="125184" spans="1:10" x14ac:dyDescent="0.3">
      <c r="A125184" t="s">
        <v>127321</v>
      </c>
      <c r="B125184">
        <v>43798</v>
      </c>
      <c r="C125184" t="s">
        <v>2104</v>
      </c>
      <c r="D125184" t="s">
        <v>1774</v>
      </c>
      <c r="E125184" t="s">
        <v>2034</v>
      </c>
      <c r="F125184">
        <v>2</v>
      </c>
      <c r="G125184" t="s">
        <v>2135</v>
      </c>
      <c r="H125184">
        <v>0</v>
      </c>
      <c r="I125184" t="s">
        <v>2136</v>
      </c>
      <c r="J125184">
        <v>3</v>
      </c>
    </row>
    <row r="125185" spans="1:10" x14ac:dyDescent="0.3">
      <c r="A125185" t="s">
        <v>127322</v>
      </c>
      <c r="B125185">
        <v>43663</v>
      </c>
      <c r="C125185" t="s">
        <v>2119</v>
      </c>
      <c r="D125185" t="s">
        <v>1754</v>
      </c>
      <c r="E125185" t="s">
        <v>1842</v>
      </c>
      <c r="F125185">
        <v>3</v>
      </c>
      <c r="G125185" t="s">
        <v>2143</v>
      </c>
      <c r="H125185">
        <v>0</v>
      </c>
      <c r="I125185" t="s">
        <v>2144</v>
      </c>
      <c r="J125185">
        <v>3</v>
      </c>
    </row>
    <row r="125186" spans="1:10" x14ac:dyDescent="0.3">
      <c r="A125186" t="s">
        <v>127323</v>
      </c>
      <c r="B125186">
        <v>43665</v>
      </c>
      <c r="C125186" t="s">
        <v>2107</v>
      </c>
      <c r="D125186" t="s">
        <v>1026</v>
      </c>
      <c r="E125186" t="s">
        <v>2070</v>
      </c>
      <c r="F125186">
        <v>4</v>
      </c>
      <c r="G125186" t="s">
        <v>2132</v>
      </c>
      <c r="H125186">
        <v>0</v>
      </c>
      <c r="I125186" t="s">
        <v>2144</v>
      </c>
      <c r="J125186">
        <v>3</v>
      </c>
    </row>
    <row r="125187" spans="1:10" x14ac:dyDescent="0.3">
      <c r="A125187" t="s">
        <v>127324</v>
      </c>
      <c r="B125187">
        <v>43797</v>
      </c>
      <c r="C125187" t="s">
        <v>2103</v>
      </c>
      <c r="D125187" t="s">
        <v>327</v>
      </c>
      <c r="E125187" t="s">
        <v>1884</v>
      </c>
      <c r="F125187">
        <v>2</v>
      </c>
      <c r="G125187" t="s">
        <v>2132</v>
      </c>
      <c r="H125187">
        <v>0</v>
      </c>
      <c r="I125187" t="s">
        <v>2133</v>
      </c>
      <c r="J125187">
        <v>3</v>
      </c>
    </row>
    <row r="125188" spans="1:10" x14ac:dyDescent="0.3">
      <c r="A125188" t="s">
        <v>127325</v>
      </c>
      <c r="B125188">
        <v>43658</v>
      </c>
      <c r="C125188" t="s">
        <v>2117</v>
      </c>
      <c r="D125188" t="s">
        <v>438</v>
      </c>
      <c r="E125188" t="s">
        <v>1824</v>
      </c>
      <c r="F125188">
        <v>3</v>
      </c>
      <c r="G125188" t="s">
        <v>2154</v>
      </c>
      <c r="H125188">
        <v>0</v>
      </c>
      <c r="I125188" t="s">
        <v>2136</v>
      </c>
      <c r="J125188">
        <v>3</v>
      </c>
    </row>
    <row r="125189" spans="1:10" x14ac:dyDescent="0.3">
      <c r="A125189" t="s">
        <v>127326</v>
      </c>
      <c r="B125189">
        <v>43665</v>
      </c>
      <c r="C125189" t="s">
        <v>2111</v>
      </c>
      <c r="D125189" t="s">
        <v>352</v>
      </c>
      <c r="E125189" t="s">
        <v>1844</v>
      </c>
      <c r="F125189">
        <v>1</v>
      </c>
      <c r="G125189" t="s">
        <v>2132</v>
      </c>
      <c r="H125189">
        <v>0</v>
      </c>
      <c r="I125189" t="s">
        <v>2140</v>
      </c>
      <c r="J125189">
        <v>3</v>
      </c>
    </row>
    <row r="125190" spans="1:10" x14ac:dyDescent="0.3">
      <c r="A125190" t="s">
        <v>127327</v>
      </c>
      <c r="B125190">
        <v>43614</v>
      </c>
      <c r="C125190" t="s">
        <v>2095</v>
      </c>
      <c r="D125190" t="s">
        <v>1375</v>
      </c>
      <c r="E125190" t="s">
        <v>1912</v>
      </c>
      <c r="F125190">
        <v>4</v>
      </c>
      <c r="G125190" t="s">
        <v>2143</v>
      </c>
      <c r="H125190">
        <v>0</v>
      </c>
      <c r="I125190" t="s">
        <v>2136</v>
      </c>
      <c r="J125190">
        <v>3</v>
      </c>
    </row>
    <row r="125191" spans="1:10" x14ac:dyDescent="0.3">
      <c r="A125191" t="s">
        <v>127328</v>
      </c>
      <c r="B125191">
        <v>43532</v>
      </c>
      <c r="C125191" t="s">
        <v>2103</v>
      </c>
      <c r="D125191" t="s">
        <v>1266</v>
      </c>
      <c r="E125191" t="s">
        <v>1836</v>
      </c>
      <c r="F125191">
        <v>3</v>
      </c>
      <c r="G125191" t="s">
        <v>2135</v>
      </c>
      <c r="H125191">
        <v>0</v>
      </c>
      <c r="I125191" t="s">
        <v>2140</v>
      </c>
      <c r="J125191">
        <v>3</v>
      </c>
    </row>
    <row r="125192" spans="1:10" x14ac:dyDescent="0.3">
      <c r="A125192" t="s">
        <v>127329</v>
      </c>
      <c r="B125192">
        <v>43650</v>
      </c>
      <c r="C125192" t="s">
        <v>2117</v>
      </c>
      <c r="D125192" t="s">
        <v>1040</v>
      </c>
      <c r="E125192" t="s">
        <v>2066</v>
      </c>
      <c r="F125192">
        <v>3</v>
      </c>
      <c r="G125192" t="s">
        <v>2143</v>
      </c>
      <c r="H125192">
        <v>0</v>
      </c>
      <c r="I125192" t="s">
        <v>2133</v>
      </c>
      <c r="J125192">
        <v>3</v>
      </c>
    </row>
    <row r="125193" spans="1:10" x14ac:dyDescent="0.3">
      <c r="A125193" t="s">
        <v>127330</v>
      </c>
      <c r="B125193">
        <v>43598</v>
      </c>
      <c r="C125193" t="s">
        <v>2111</v>
      </c>
      <c r="D125193" t="s">
        <v>324</v>
      </c>
      <c r="E125193" t="s">
        <v>1896</v>
      </c>
      <c r="F125193">
        <v>4</v>
      </c>
      <c r="G125193" t="s">
        <v>2143</v>
      </c>
      <c r="H125193">
        <v>0</v>
      </c>
      <c r="I125193" t="s">
        <v>2144</v>
      </c>
      <c r="J125193">
        <v>3</v>
      </c>
    </row>
    <row r="125194" spans="1:10" x14ac:dyDescent="0.3">
      <c r="A125194" t="s">
        <v>127331</v>
      </c>
      <c r="B125194">
        <v>43494</v>
      </c>
      <c r="C125194" t="s">
        <v>2112</v>
      </c>
      <c r="D125194" t="s">
        <v>549</v>
      </c>
      <c r="E125194" t="s">
        <v>1904</v>
      </c>
      <c r="F125194">
        <v>1</v>
      </c>
      <c r="G125194" t="s">
        <v>2143</v>
      </c>
      <c r="H125194">
        <v>0</v>
      </c>
      <c r="I125194" t="s">
        <v>2133</v>
      </c>
      <c r="J125194">
        <v>3</v>
      </c>
    </row>
    <row r="125195" spans="1:10" x14ac:dyDescent="0.3">
      <c r="A125195" t="s">
        <v>127332</v>
      </c>
      <c r="B125195">
        <v>43632</v>
      </c>
      <c r="C125195" t="s">
        <v>2116</v>
      </c>
      <c r="D125195" t="s">
        <v>289</v>
      </c>
      <c r="E125195" t="s">
        <v>2000</v>
      </c>
      <c r="F125195">
        <v>4</v>
      </c>
      <c r="G125195" t="s">
        <v>2135</v>
      </c>
      <c r="H125195">
        <v>0</v>
      </c>
      <c r="I125195" t="s">
        <v>2136</v>
      </c>
      <c r="J125195">
        <v>3</v>
      </c>
    </row>
    <row r="125196" spans="1:10" x14ac:dyDescent="0.3">
      <c r="A125196" t="s">
        <v>127333</v>
      </c>
      <c r="B125196">
        <v>43777</v>
      </c>
      <c r="C125196" t="s">
        <v>2111</v>
      </c>
      <c r="D125196" t="s">
        <v>1332</v>
      </c>
      <c r="E125196" t="s">
        <v>2070</v>
      </c>
      <c r="F125196">
        <v>4</v>
      </c>
      <c r="G125196" t="s">
        <v>2154</v>
      </c>
      <c r="H125196">
        <v>0</v>
      </c>
      <c r="I125196" t="s">
        <v>2144</v>
      </c>
      <c r="J125196">
        <v>3</v>
      </c>
    </row>
    <row r="125197" spans="1:10" x14ac:dyDescent="0.3">
      <c r="A125197" t="s">
        <v>127334</v>
      </c>
      <c r="B125197">
        <v>43753</v>
      </c>
      <c r="C125197" t="s">
        <v>2113</v>
      </c>
      <c r="D125197" t="s">
        <v>605</v>
      </c>
      <c r="E125197" t="s">
        <v>1948</v>
      </c>
      <c r="F125197">
        <v>4</v>
      </c>
      <c r="G125197" t="s">
        <v>2154</v>
      </c>
      <c r="H125197">
        <v>0</v>
      </c>
      <c r="I125197" t="s">
        <v>2144</v>
      </c>
      <c r="J125197">
        <v>3</v>
      </c>
    </row>
    <row r="125198" spans="1:10" x14ac:dyDescent="0.3">
      <c r="A125198" t="s">
        <v>127335</v>
      </c>
      <c r="B125198">
        <v>43606</v>
      </c>
      <c r="C125198" t="s">
        <v>2113</v>
      </c>
      <c r="D125198" t="s">
        <v>995</v>
      </c>
      <c r="E125198" t="s">
        <v>2030</v>
      </c>
      <c r="F125198">
        <v>1</v>
      </c>
      <c r="G125198" t="s">
        <v>2135</v>
      </c>
      <c r="H125198">
        <v>0</v>
      </c>
      <c r="I125198" t="s">
        <v>2144</v>
      </c>
      <c r="J125198">
        <v>3</v>
      </c>
    </row>
    <row r="125199" spans="1:10" x14ac:dyDescent="0.3">
      <c r="A125199" t="s">
        <v>127336</v>
      </c>
      <c r="B125199">
        <v>43802</v>
      </c>
      <c r="C125199" t="s">
        <v>2116</v>
      </c>
      <c r="D125199" t="s">
        <v>351</v>
      </c>
      <c r="E125199" t="s">
        <v>1938</v>
      </c>
      <c r="F125199">
        <v>1</v>
      </c>
      <c r="G125199" t="s">
        <v>2135</v>
      </c>
      <c r="H125199">
        <v>0</v>
      </c>
      <c r="I125199" t="s">
        <v>2133</v>
      </c>
      <c r="J125199">
        <v>3</v>
      </c>
    </row>
    <row r="125200" spans="1:10" x14ac:dyDescent="0.3">
      <c r="A125200" t="s">
        <v>127337</v>
      </c>
      <c r="B125200">
        <v>43606</v>
      </c>
      <c r="C125200" t="s">
        <v>2083</v>
      </c>
      <c r="D125200" t="s">
        <v>899</v>
      </c>
      <c r="E125200" t="s">
        <v>2066</v>
      </c>
      <c r="F125200">
        <v>1</v>
      </c>
      <c r="G125200" t="s">
        <v>2143</v>
      </c>
      <c r="H125200">
        <v>0</v>
      </c>
      <c r="I125200" t="s">
        <v>2133</v>
      </c>
      <c r="J125200">
        <v>3</v>
      </c>
    </row>
    <row r="125201" spans="1:10" x14ac:dyDescent="0.3">
      <c r="A125201" t="s">
        <v>127338</v>
      </c>
      <c r="B125201">
        <v>43592</v>
      </c>
      <c r="C125201" t="s">
        <v>2106</v>
      </c>
      <c r="D125201" t="s">
        <v>1150</v>
      </c>
      <c r="E125201" t="s">
        <v>2042</v>
      </c>
      <c r="F125201">
        <v>1</v>
      </c>
      <c r="G125201" t="s">
        <v>2143</v>
      </c>
      <c r="H125201">
        <v>0</v>
      </c>
      <c r="I125201" t="s">
        <v>2133</v>
      </c>
      <c r="J125201">
        <v>3</v>
      </c>
    </row>
    <row r="125202" spans="1:10" x14ac:dyDescent="0.3">
      <c r="A125202" t="s">
        <v>127339</v>
      </c>
      <c r="B125202">
        <v>43689</v>
      </c>
      <c r="C125202" t="s">
        <v>2095</v>
      </c>
      <c r="D125202" t="s">
        <v>1679</v>
      </c>
      <c r="E125202" t="s">
        <v>1872</v>
      </c>
      <c r="F125202">
        <v>2</v>
      </c>
      <c r="G125202" t="s">
        <v>2143</v>
      </c>
      <c r="H125202">
        <v>0</v>
      </c>
      <c r="I125202" t="s">
        <v>2136</v>
      </c>
      <c r="J125202">
        <v>3</v>
      </c>
    </row>
    <row r="125203" spans="1:10" x14ac:dyDescent="0.3">
      <c r="A125203" t="s">
        <v>127340</v>
      </c>
      <c r="B125203">
        <v>43670</v>
      </c>
      <c r="C125203" t="s">
        <v>2095</v>
      </c>
      <c r="D125203" t="s">
        <v>1194</v>
      </c>
      <c r="E125203" t="s">
        <v>1990</v>
      </c>
      <c r="F125203">
        <v>2</v>
      </c>
      <c r="G125203" t="s">
        <v>2143</v>
      </c>
      <c r="H125203">
        <v>0</v>
      </c>
      <c r="I125203" t="s">
        <v>2140</v>
      </c>
      <c r="J125203">
        <v>3</v>
      </c>
    </row>
    <row r="125204" spans="1:10" x14ac:dyDescent="0.3">
      <c r="A125204" t="s">
        <v>127341</v>
      </c>
      <c r="B125204">
        <v>43732</v>
      </c>
      <c r="C125204" t="s">
        <v>2098</v>
      </c>
      <c r="D125204" t="s">
        <v>1434</v>
      </c>
      <c r="E125204" t="s">
        <v>2052</v>
      </c>
      <c r="F125204">
        <v>2</v>
      </c>
      <c r="G125204" t="s">
        <v>2143</v>
      </c>
      <c r="H125204">
        <v>0</v>
      </c>
      <c r="I125204" t="s">
        <v>2140</v>
      </c>
      <c r="J125204">
        <v>3</v>
      </c>
    </row>
    <row r="125205" spans="1:10" x14ac:dyDescent="0.3">
      <c r="A125205" t="s">
        <v>127342</v>
      </c>
      <c r="B125205">
        <v>43566</v>
      </c>
      <c r="C125205" t="s">
        <v>2088</v>
      </c>
      <c r="D125205" t="s">
        <v>395</v>
      </c>
      <c r="E125205" t="s">
        <v>2076</v>
      </c>
      <c r="F125205">
        <v>1</v>
      </c>
      <c r="G125205" t="s">
        <v>2154</v>
      </c>
      <c r="H125205">
        <v>0</v>
      </c>
      <c r="I125205" t="s">
        <v>2133</v>
      </c>
      <c r="J125205">
        <v>3</v>
      </c>
    </row>
    <row r="125206" spans="1:10" x14ac:dyDescent="0.3">
      <c r="A125206" t="s">
        <v>127343</v>
      </c>
      <c r="B125206">
        <v>43686</v>
      </c>
      <c r="C125206" t="s">
        <v>2115</v>
      </c>
      <c r="D125206" t="s">
        <v>205</v>
      </c>
      <c r="E125206" t="s">
        <v>1890</v>
      </c>
      <c r="F125206">
        <v>4</v>
      </c>
      <c r="G125206" t="s">
        <v>2135</v>
      </c>
      <c r="H125206">
        <v>0</v>
      </c>
      <c r="I125206" t="s">
        <v>2140</v>
      </c>
      <c r="J125206">
        <v>3</v>
      </c>
    </row>
    <row r="125207" spans="1:10" x14ac:dyDescent="0.3">
      <c r="A125207" t="s">
        <v>127344</v>
      </c>
      <c r="B125207">
        <v>43699</v>
      </c>
      <c r="C125207" t="s">
        <v>2104</v>
      </c>
      <c r="D125207" t="s">
        <v>1400</v>
      </c>
      <c r="E125207" t="s">
        <v>1936</v>
      </c>
      <c r="F125207">
        <v>4</v>
      </c>
      <c r="G125207" t="s">
        <v>2132</v>
      </c>
      <c r="H125207">
        <v>0</v>
      </c>
      <c r="I125207" t="s">
        <v>2136</v>
      </c>
      <c r="J125207">
        <v>3</v>
      </c>
    </row>
    <row r="125208" spans="1:10" x14ac:dyDescent="0.3">
      <c r="A125208" t="s">
        <v>127345</v>
      </c>
      <c r="B125208">
        <v>43812</v>
      </c>
      <c r="C125208" t="s">
        <v>2095</v>
      </c>
      <c r="D125208" t="s">
        <v>569</v>
      </c>
      <c r="E125208" t="s">
        <v>1908</v>
      </c>
      <c r="F125208">
        <v>1</v>
      </c>
      <c r="G125208" t="s">
        <v>2154</v>
      </c>
      <c r="H125208">
        <v>0</v>
      </c>
      <c r="I125208" t="s">
        <v>2140</v>
      </c>
      <c r="J125208">
        <v>3</v>
      </c>
    </row>
    <row r="125209" spans="1:10" x14ac:dyDescent="0.3">
      <c r="A125209" t="s">
        <v>127346</v>
      </c>
      <c r="B125209">
        <v>43575</v>
      </c>
      <c r="C125209" t="s">
        <v>2111</v>
      </c>
      <c r="D125209" t="s">
        <v>1429</v>
      </c>
      <c r="E125209" t="s">
        <v>2012</v>
      </c>
      <c r="F125209">
        <v>4</v>
      </c>
      <c r="G125209" t="s">
        <v>2135</v>
      </c>
      <c r="H125209">
        <v>0</v>
      </c>
      <c r="I125209" t="s">
        <v>2140</v>
      </c>
      <c r="J125209">
        <v>3</v>
      </c>
    </row>
    <row r="125210" spans="1:10" x14ac:dyDescent="0.3">
      <c r="A125210" t="s">
        <v>127347</v>
      </c>
      <c r="B125210">
        <v>43491</v>
      </c>
      <c r="C125210" t="s">
        <v>2122</v>
      </c>
      <c r="D125210" t="s">
        <v>168</v>
      </c>
      <c r="E125210" t="s">
        <v>1950</v>
      </c>
      <c r="F125210">
        <v>3</v>
      </c>
      <c r="G125210" t="s">
        <v>2143</v>
      </c>
      <c r="H125210">
        <v>0</v>
      </c>
      <c r="I125210" t="s">
        <v>2133</v>
      </c>
      <c r="J125210">
        <v>3</v>
      </c>
    </row>
    <row r="125211" spans="1:10" x14ac:dyDescent="0.3">
      <c r="A125211" t="s">
        <v>127348</v>
      </c>
      <c r="B125211">
        <v>43744</v>
      </c>
      <c r="C125211" t="s">
        <v>2118</v>
      </c>
      <c r="D125211" t="s">
        <v>1082</v>
      </c>
      <c r="E125211" t="s">
        <v>2002</v>
      </c>
      <c r="F125211">
        <v>3</v>
      </c>
      <c r="G125211" t="s">
        <v>2143</v>
      </c>
      <c r="H125211">
        <v>0</v>
      </c>
      <c r="I125211" t="s">
        <v>2136</v>
      </c>
      <c r="J125211">
        <v>3</v>
      </c>
    </row>
    <row r="125212" spans="1:10" x14ac:dyDescent="0.3">
      <c r="A125212" t="s">
        <v>127349</v>
      </c>
      <c r="B125212">
        <v>43540</v>
      </c>
      <c r="C125212" t="s">
        <v>2098</v>
      </c>
      <c r="D125212" t="s">
        <v>385</v>
      </c>
      <c r="E125212" t="s">
        <v>1990</v>
      </c>
      <c r="F125212">
        <v>4</v>
      </c>
      <c r="G125212" t="s">
        <v>2132</v>
      </c>
      <c r="H125212">
        <v>0</v>
      </c>
      <c r="I125212" t="s">
        <v>2136</v>
      </c>
      <c r="J125212">
        <v>3</v>
      </c>
    </row>
    <row r="125213" spans="1:10" x14ac:dyDescent="0.3">
      <c r="A125213" t="s">
        <v>127350</v>
      </c>
      <c r="B125213">
        <v>43580</v>
      </c>
      <c r="C125213" t="s">
        <v>2098</v>
      </c>
      <c r="D125213" t="s">
        <v>689</v>
      </c>
      <c r="E125213" t="s">
        <v>1944</v>
      </c>
      <c r="F125213">
        <v>2</v>
      </c>
      <c r="G125213" t="s">
        <v>2135</v>
      </c>
      <c r="H125213">
        <v>0</v>
      </c>
      <c r="I125213" t="s">
        <v>2136</v>
      </c>
      <c r="J125213">
        <v>3</v>
      </c>
    </row>
    <row r="125214" spans="1:10" x14ac:dyDescent="0.3">
      <c r="A125214" t="s">
        <v>127351</v>
      </c>
      <c r="B125214">
        <v>43488</v>
      </c>
      <c r="C125214" t="s">
        <v>2095</v>
      </c>
      <c r="D125214" t="s">
        <v>226</v>
      </c>
      <c r="E125214" t="s">
        <v>1862</v>
      </c>
      <c r="F125214">
        <v>2</v>
      </c>
      <c r="G125214" t="s">
        <v>2135</v>
      </c>
      <c r="H125214">
        <v>0</v>
      </c>
      <c r="I125214" t="s">
        <v>2140</v>
      </c>
      <c r="J125214">
        <v>3</v>
      </c>
    </row>
    <row r="125215" spans="1:10" x14ac:dyDescent="0.3">
      <c r="A125215" t="s">
        <v>127352</v>
      </c>
      <c r="B125215">
        <v>43640</v>
      </c>
      <c r="C125215" t="s">
        <v>2083</v>
      </c>
      <c r="D125215" t="s">
        <v>1585</v>
      </c>
      <c r="E125215" t="s">
        <v>1924</v>
      </c>
      <c r="F125215">
        <v>2</v>
      </c>
      <c r="G125215" t="s">
        <v>2154</v>
      </c>
      <c r="H125215">
        <v>0</v>
      </c>
      <c r="I125215" t="s">
        <v>2140</v>
      </c>
      <c r="J125215">
        <v>3</v>
      </c>
    </row>
    <row r="125216" spans="1:10" x14ac:dyDescent="0.3">
      <c r="A125216" t="s">
        <v>127353</v>
      </c>
      <c r="B125216">
        <v>43608</v>
      </c>
      <c r="C125216" t="s">
        <v>2113</v>
      </c>
      <c r="D125216" t="s">
        <v>871</v>
      </c>
      <c r="E125216" t="s">
        <v>1974</v>
      </c>
      <c r="F125216">
        <v>2</v>
      </c>
      <c r="G125216" t="s">
        <v>2132</v>
      </c>
      <c r="H125216">
        <v>0</v>
      </c>
      <c r="I125216" t="s">
        <v>2144</v>
      </c>
      <c r="J125216">
        <v>3</v>
      </c>
    </row>
    <row r="125217" spans="1:10" x14ac:dyDescent="0.3">
      <c r="A125217" t="s">
        <v>127354</v>
      </c>
      <c r="B125217">
        <v>43684</v>
      </c>
      <c r="C125217" t="s">
        <v>2102</v>
      </c>
      <c r="D125217" t="s">
        <v>411</v>
      </c>
      <c r="E125217" t="s">
        <v>2006</v>
      </c>
      <c r="F125217">
        <v>3</v>
      </c>
      <c r="G125217" t="s">
        <v>2154</v>
      </c>
      <c r="H125217">
        <v>0</v>
      </c>
      <c r="I125217" t="s">
        <v>2144</v>
      </c>
      <c r="J125217">
        <v>3</v>
      </c>
    </row>
    <row r="125218" spans="1:10" x14ac:dyDescent="0.3">
      <c r="A125218" t="s">
        <v>127355</v>
      </c>
      <c r="B125218">
        <v>43742</v>
      </c>
      <c r="C125218" t="s">
        <v>2115</v>
      </c>
      <c r="D125218" t="s">
        <v>970</v>
      </c>
      <c r="E125218" t="s">
        <v>2064</v>
      </c>
      <c r="F125218">
        <v>1</v>
      </c>
      <c r="G125218" t="s">
        <v>2135</v>
      </c>
      <c r="H125218">
        <v>0</v>
      </c>
      <c r="I125218" t="s">
        <v>2136</v>
      </c>
      <c r="J125218">
        <v>3</v>
      </c>
    </row>
    <row r="125219" spans="1:10" x14ac:dyDescent="0.3">
      <c r="A125219" t="s">
        <v>127356</v>
      </c>
      <c r="B125219">
        <v>43830</v>
      </c>
      <c r="C125219" t="s">
        <v>2108</v>
      </c>
      <c r="D125219" t="s">
        <v>413</v>
      </c>
      <c r="E125219" t="s">
        <v>1844</v>
      </c>
      <c r="F125219">
        <v>3</v>
      </c>
      <c r="G125219" t="s">
        <v>2143</v>
      </c>
      <c r="H125219">
        <v>0</v>
      </c>
      <c r="I125219" t="s">
        <v>2133</v>
      </c>
      <c r="J125219">
        <v>3</v>
      </c>
    </row>
    <row r="125220" spans="1:10" x14ac:dyDescent="0.3">
      <c r="A125220" t="s">
        <v>127357</v>
      </c>
      <c r="B125220">
        <v>43714</v>
      </c>
      <c r="C125220" t="s">
        <v>2105</v>
      </c>
      <c r="D125220" t="s">
        <v>1545</v>
      </c>
      <c r="E125220" t="s">
        <v>2004</v>
      </c>
      <c r="F125220">
        <v>1</v>
      </c>
      <c r="G125220" t="s">
        <v>2135</v>
      </c>
      <c r="H125220">
        <v>0</v>
      </c>
      <c r="I125220" t="s">
        <v>2144</v>
      </c>
      <c r="J125220">
        <v>3</v>
      </c>
    </row>
    <row r="125221" spans="1:10" x14ac:dyDescent="0.3">
      <c r="A125221" t="s">
        <v>127358</v>
      </c>
      <c r="B125221">
        <v>43798</v>
      </c>
      <c r="C125221" t="s">
        <v>2103</v>
      </c>
      <c r="D125221" t="s">
        <v>767</v>
      </c>
      <c r="E125221" t="s">
        <v>1956</v>
      </c>
      <c r="F125221">
        <v>4</v>
      </c>
      <c r="G125221" t="s">
        <v>2143</v>
      </c>
      <c r="H125221">
        <v>0</v>
      </c>
      <c r="I125221" t="s">
        <v>2136</v>
      </c>
      <c r="J125221">
        <v>3</v>
      </c>
    </row>
    <row r="125222" spans="1:10" x14ac:dyDescent="0.3">
      <c r="A125222" t="s">
        <v>127359</v>
      </c>
      <c r="B125222">
        <v>43566</v>
      </c>
      <c r="C125222" t="s">
        <v>2091</v>
      </c>
      <c r="D125222" t="s">
        <v>1447</v>
      </c>
      <c r="E125222" t="s">
        <v>1872</v>
      </c>
      <c r="F125222">
        <v>1</v>
      </c>
      <c r="G125222" t="s">
        <v>2132</v>
      </c>
      <c r="H125222">
        <v>0</v>
      </c>
      <c r="I125222" t="s">
        <v>2144</v>
      </c>
      <c r="J125222">
        <v>3</v>
      </c>
    </row>
    <row r="125223" spans="1:10" x14ac:dyDescent="0.3">
      <c r="A125223" t="s">
        <v>127360</v>
      </c>
      <c r="B125223">
        <v>43494</v>
      </c>
      <c r="C125223" t="s">
        <v>2113</v>
      </c>
      <c r="D125223" t="s">
        <v>1387</v>
      </c>
      <c r="E125223" t="s">
        <v>1982</v>
      </c>
      <c r="F125223">
        <v>4</v>
      </c>
      <c r="G125223" t="s">
        <v>2135</v>
      </c>
      <c r="H125223">
        <v>0</v>
      </c>
      <c r="I125223" t="s">
        <v>2136</v>
      </c>
      <c r="J125223">
        <v>3</v>
      </c>
    </row>
    <row r="125224" spans="1:10" x14ac:dyDescent="0.3">
      <c r="A125224" t="s">
        <v>127361</v>
      </c>
      <c r="B125224">
        <v>43493</v>
      </c>
      <c r="C125224" t="s">
        <v>2118</v>
      </c>
      <c r="D125224" t="s">
        <v>302</v>
      </c>
      <c r="E125224" t="s">
        <v>1828</v>
      </c>
      <c r="F125224">
        <v>1</v>
      </c>
      <c r="G125224" t="s">
        <v>2132</v>
      </c>
      <c r="H125224">
        <v>0</v>
      </c>
      <c r="I125224" t="s">
        <v>2136</v>
      </c>
      <c r="J125224">
        <v>3</v>
      </c>
    </row>
    <row r="125225" spans="1:10" x14ac:dyDescent="0.3">
      <c r="A125225" t="s">
        <v>127362</v>
      </c>
      <c r="B125225">
        <v>43586</v>
      </c>
      <c r="C125225" t="s">
        <v>2098</v>
      </c>
      <c r="D125225" t="s">
        <v>1331</v>
      </c>
      <c r="E125225" t="s">
        <v>2076</v>
      </c>
      <c r="F125225">
        <v>4</v>
      </c>
      <c r="G125225" t="s">
        <v>2135</v>
      </c>
      <c r="H125225">
        <v>0</v>
      </c>
      <c r="I125225" t="s">
        <v>2144</v>
      </c>
      <c r="J125225">
        <v>3</v>
      </c>
    </row>
    <row r="125226" spans="1:10" x14ac:dyDescent="0.3">
      <c r="A125226" t="s">
        <v>127363</v>
      </c>
      <c r="B125226">
        <v>43659</v>
      </c>
      <c r="C125226" t="s">
        <v>2117</v>
      </c>
      <c r="D125226" t="s">
        <v>565</v>
      </c>
      <c r="E125226" t="s">
        <v>1878</v>
      </c>
      <c r="F125226">
        <v>3</v>
      </c>
      <c r="G125226" t="s">
        <v>2132</v>
      </c>
      <c r="H125226">
        <v>0</v>
      </c>
      <c r="I125226" t="s">
        <v>2133</v>
      </c>
      <c r="J125226">
        <v>3</v>
      </c>
    </row>
    <row r="125227" spans="1:10" x14ac:dyDescent="0.3">
      <c r="A125227" t="s">
        <v>127364</v>
      </c>
      <c r="B125227">
        <v>43796</v>
      </c>
      <c r="C125227" t="s">
        <v>2104</v>
      </c>
      <c r="D125227" t="s">
        <v>1788</v>
      </c>
      <c r="E125227" t="s">
        <v>2076</v>
      </c>
      <c r="F125227">
        <v>3</v>
      </c>
      <c r="G125227" t="s">
        <v>2143</v>
      </c>
      <c r="H125227">
        <v>0</v>
      </c>
      <c r="I125227" t="s">
        <v>2144</v>
      </c>
      <c r="J125227">
        <v>3</v>
      </c>
    </row>
    <row r="125228" spans="1:10" x14ac:dyDescent="0.3">
      <c r="A125228" t="s">
        <v>127365</v>
      </c>
      <c r="B125228">
        <v>43773</v>
      </c>
      <c r="C125228" t="s">
        <v>2091</v>
      </c>
      <c r="D125228" t="s">
        <v>874</v>
      </c>
      <c r="E125228" t="s">
        <v>1918</v>
      </c>
      <c r="F125228">
        <v>2</v>
      </c>
      <c r="G125228" t="s">
        <v>2132</v>
      </c>
      <c r="H125228">
        <v>0</v>
      </c>
      <c r="I125228" t="s">
        <v>2136</v>
      </c>
      <c r="J125228">
        <v>3</v>
      </c>
    </row>
    <row r="125229" spans="1:10" x14ac:dyDescent="0.3">
      <c r="A125229" t="s">
        <v>127366</v>
      </c>
      <c r="B125229">
        <v>43720</v>
      </c>
      <c r="C125229" t="s">
        <v>2117</v>
      </c>
      <c r="D125229" t="s">
        <v>947</v>
      </c>
      <c r="E125229" t="s">
        <v>2010</v>
      </c>
      <c r="F125229">
        <v>3</v>
      </c>
      <c r="G125229" t="s">
        <v>2132</v>
      </c>
      <c r="H125229">
        <v>0</v>
      </c>
      <c r="I125229" t="s">
        <v>2133</v>
      </c>
      <c r="J125229">
        <v>3</v>
      </c>
    </row>
    <row r="125230" spans="1:10" x14ac:dyDescent="0.3">
      <c r="A125230" t="s">
        <v>127367</v>
      </c>
      <c r="B125230">
        <v>43732</v>
      </c>
      <c r="C125230" t="s">
        <v>2098</v>
      </c>
      <c r="D125230" t="s">
        <v>1742</v>
      </c>
      <c r="E125230" t="s">
        <v>1996</v>
      </c>
      <c r="F125230">
        <v>2</v>
      </c>
      <c r="G125230" t="s">
        <v>2154</v>
      </c>
      <c r="H125230">
        <v>0</v>
      </c>
      <c r="I125230" t="s">
        <v>2136</v>
      </c>
      <c r="J125230">
        <v>3</v>
      </c>
    </row>
    <row r="125231" spans="1:10" x14ac:dyDescent="0.3">
      <c r="A125231" t="s">
        <v>127368</v>
      </c>
      <c r="B125231">
        <v>43666</v>
      </c>
      <c r="C125231" t="s">
        <v>2121</v>
      </c>
      <c r="D125231" t="s">
        <v>967</v>
      </c>
      <c r="E125231" t="s">
        <v>1838</v>
      </c>
      <c r="F125231">
        <v>3</v>
      </c>
      <c r="G125231" t="s">
        <v>2143</v>
      </c>
      <c r="H125231">
        <v>0</v>
      </c>
      <c r="I125231" t="s">
        <v>2136</v>
      </c>
      <c r="J125231">
        <v>3</v>
      </c>
    </row>
    <row r="125232" spans="1:10" x14ac:dyDescent="0.3">
      <c r="A125232" t="s">
        <v>127369</v>
      </c>
      <c r="B125232">
        <v>43705</v>
      </c>
      <c r="C125232" t="s">
        <v>2100</v>
      </c>
      <c r="D125232" t="s">
        <v>295</v>
      </c>
      <c r="E125232" t="s">
        <v>1832</v>
      </c>
      <c r="F125232">
        <v>4</v>
      </c>
      <c r="G125232" t="s">
        <v>2135</v>
      </c>
      <c r="H125232">
        <v>0</v>
      </c>
      <c r="I125232" t="s">
        <v>2144</v>
      </c>
      <c r="J125232">
        <v>3</v>
      </c>
    </row>
    <row r="125233" spans="1:10" x14ac:dyDescent="0.3">
      <c r="A125233" t="s">
        <v>127370</v>
      </c>
      <c r="B125233">
        <v>43763</v>
      </c>
      <c r="C125233" t="s">
        <v>2114</v>
      </c>
      <c r="D125233" t="s">
        <v>159</v>
      </c>
      <c r="E125233" t="s">
        <v>1920</v>
      </c>
      <c r="F125233">
        <v>1</v>
      </c>
      <c r="G125233" t="s">
        <v>2135</v>
      </c>
      <c r="H125233">
        <v>0</v>
      </c>
      <c r="I125233" t="s">
        <v>2144</v>
      </c>
      <c r="J125233">
        <v>3</v>
      </c>
    </row>
    <row r="125234" spans="1:10" x14ac:dyDescent="0.3">
      <c r="A125234" t="s">
        <v>127371</v>
      </c>
      <c r="B125234">
        <v>43481</v>
      </c>
      <c r="C125234" t="s">
        <v>2118</v>
      </c>
      <c r="D125234" t="s">
        <v>480</v>
      </c>
      <c r="E125234" t="s">
        <v>1914</v>
      </c>
      <c r="F125234">
        <v>4</v>
      </c>
      <c r="G125234" t="s">
        <v>2154</v>
      </c>
      <c r="H125234">
        <v>0</v>
      </c>
      <c r="I125234" t="s">
        <v>2133</v>
      </c>
      <c r="J125234">
        <v>3</v>
      </c>
    </row>
    <row r="125235" spans="1:10" x14ac:dyDescent="0.3">
      <c r="A125235" t="s">
        <v>127372</v>
      </c>
      <c r="B125235">
        <v>43607</v>
      </c>
      <c r="C125235" t="s">
        <v>2115</v>
      </c>
      <c r="D125235" t="s">
        <v>814</v>
      </c>
      <c r="E125235" t="s">
        <v>1930</v>
      </c>
      <c r="F125235">
        <v>4</v>
      </c>
      <c r="G125235" t="s">
        <v>2135</v>
      </c>
      <c r="H125235">
        <v>0</v>
      </c>
      <c r="I125235" t="s">
        <v>2140</v>
      </c>
      <c r="J125235">
        <v>3</v>
      </c>
    </row>
    <row r="125236" spans="1:10" x14ac:dyDescent="0.3">
      <c r="A125236" t="s">
        <v>127373</v>
      </c>
      <c r="B125236">
        <v>43612</v>
      </c>
      <c r="C125236" t="s">
        <v>2095</v>
      </c>
      <c r="D125236" t="s">
        <v>449</v>
      </c>
      <c r="E125236" t="s">
        <v>2014</v>
      </c>
      <c r="F125236">
        <v>1</v>
      </c>
      <c r="G125236" t="s">
        <v>2143</v>
      </c>
      <c r="H125236">
        <v>0</v>
      </c>
      <c r="I125236" t="s">
        <v>2140</v>
      </c>
      <c r="J125236">
        <v>3</v>
      </c>
    </row>
    <row r="125237" spans="1:10" x14ac:dyDescent="0.3">
      <c r="A125237" t="s">
        <v>127374</v>
      </c>
      <c r="B125237">
        <v>43514</v>
      </c>
      <c r="C125237" t="s">
        <v>2088</v>
      </c>
      <c r="D125237" t="s">
        <v>1186</v>
      </c>
      <c r="E125237" t="s">
        <v>1822</v>
      </c>
      <c r="F125237">
        <v>3</v>
      </c>
      <c r="G125237" t="s">
        <v>2132</v>
      </c>
      <c r="H125237">
        <v>0</v>
      </c>
      <c r="I125237" t="s">
        <v>2140</v>
      </c>
      <c r="J125237">
        <v>3</v>
      </c>
    </row>
    <row r="125238" spans="1:10" x14ac:dyDescent="0.3">
      <c r="A125238" t="s">
        <v>127375</v>
      </c>
      <c r="B125238">
        <v>43550</v>
      </c>
      <c r="C125238" t="s">
        <v>2104</v>
      </c>
      <c r="D125238" t="s">
        <v>1099</v>
      </c>
      <c r="E125238" t="s">
        <v>2072</v>
      </c>
      <c r="F125238">
        <v>4</v>
      </c>
      <c r="G125238" t="s">
        <v>2132</v>
      </c>
      <c r="H125238">
        <v>0</v>
      </c>
      <c r="I125238" t="s">
        <v>2136</v>
      </c>
      <c r="J125238">
        <v>3</v>
      </c>
    </row>
    <row r="125239" spans="1:10" x14ac:dyDescent="0.3">
      <c r="A125239" t="s">
        <v>127376</v>
      </c>
      <c r="B125239">
        <v>43566</v>
      </c>
      <c r="C125239" t="s">
        <v>2100</v>
      </c>
      <c r="D125239" t="s">
        <v>1253</v>
      </c>
      <c r="E125239" t="s">
        <v>1928</v>
      </c>
      <c r="F125239">
        <v>4</v>
      </c>
      <c r="G125239" t="s">
        <v>2154</v>
      </c>
      <c r="H125239">
        <v>0</v>
      </c>
      <c r="I125239" t="s">
        <v>2140</v>
      </c>
      <c r="J125239">
        <v>3</v>
      </c>
    </row>
    <row r="125240" spans="1:10" x14ac:dyDescent="0.3">
      <c r="A125240" t="s">
        <v>127377</v>
      </c>
      <c r="B125240">
        <v>43575</v>
      </c>
      <c r="C125240" t="s">
        <v>2091</v>
      </c>
      <c r="D125240" t="s">
        <v>699</v>
      </c>
      <c r="E125240" t="s">
        <v>1942</v>
      </c>
      <c r="F125240">
        <v>1</v>
      </c>
      <c r="G125240" t="s">
        <v>2135</v>
      </c>
      <c r="H125240">
        <v>0</v>
      </c>
      <c r="I125240" t="s">
        <v>2140</v>
      </c>
      <c r="J125240">
        <v>3</v>
      </c>
    </row>
    <row r="125241" spans="1:10" x14ac:dyDescent="0.3">
      <c r="A125241" t="s">
        <v>127378</v>
      </c>
      <c r="B125241">
        <v>43661</v>
      </c>
      <c r="C125241" t="s">
        <v>2088</v>
      </c>
      <c r="D125241" t="s">
        <v>1347</v>
      </c>
      <c r="E125241" t="s">
        <v>2066</v>
      </c>
      <c r="F125241">
        <v>2</v>
      </c>
      <c r="G125241" t="s">
        <v>2143</v>
      </c>
      <c r="H125241">
        <v>0</v>
      </c>
      <c r="I125241" t="s">
        <v>2133</v>
      </c>
      <c r="J125241">
        <v>3</v>
      </c>
    </row>
    <row r="125242" spans="1:10" x14ac:dyDescent="0.3">
      <c r="A125242" t="s">
        <v>127379</v>
      </c>
      <c r="B125242">
        <v>43663</v>
      </c>
      <c r="C125242" t="s">
        <v>2120</v>
      </c>
      <c r="D125242" t="s">
        <v>508</v>
      </c>
      <c r="E125242" t="s">
        <v>1904</v>
      </c>
      <c r="F125242">
        <v>1</v>
      </c>
      <c r="G125242" t="s">
        <v>2132</v>
      </c>
      <c r="H125242">
        <v>0</v>
      </c>
      <c r="I125242" t="s">
        <v>2136</v>
      </c>
      <c r="J125242">
        <v>3</v>
      </c>
    </row>
    <row r="125243" spans="1:10" x14ac:dyDescent="0.3">
      <c r="A125243" t="s">
        <v>127380</v>
      </c>
      <c r="B125243">
        <v>43715</v>
      </c>
      <c r="C125243" t="s">
        <v>2116</v>
      </c>
      <c r="D125243" t="s">
        <v>441</v>
      </c>
      <c r="E125243" t="s">
        <v>2050</v>
      </c>
      <c r="F125243">
        <v>4</v>
      </c>
      <c r="G125243" t="s">
        <v>2143</v>
      </c>
      <c r="H125243">
        <v>0</v>
      </c>
      <c r="I125243" t="s">
        <v>2140</v>
      </c>
      <c r="J125243">
        <v>3</v>
      </c>
    </row>
    <row r="125244" spans="1:10" x14ac:dyDescent="0.3">
      <c r="A125244" t="s">
        <v>127381</v>
      </c>
      <c r="B125244">
        <v>43531</v>
      </c>
      <c r="C125244" t="s">
        <v>2083</v>
      </c>
      <c r="D125244" t="s">
        <v>756</v>
      </c>
      <c r="E125244" t="s">
        <v>1886</v>
      </c>
      <c r="F125244">
        <v>2</v>
      </c>
      <c r="G125244" t="s">
        <v>2154</v>
      </c>
      <c r="H125244">
        <v>0</v>
      </c>
      <c r="I125244" t="s">
        <v>2144</v>
      </c>
      <c r="J125244">
        <v>3</v>
      </c>
    </row>
    <row r="125245" spans="1:10" x14ac:dyDescent="0.3">
      <c r="A125245" t="s">
        <v>127382</v>
      </c>
      <c r="B125245">
        <v>43780</v>
      </c>
      <c r="C125245" t="s">
        <v>2117</v>
      </c>
      <c r="D125245" t="s">
        <v>458</v>
      </c>
      <c r="E125245" t="s">
        <v>2068</v>
      </c>
      <c r="F125245">
        <v>2</v>
      </c>
      <c r="G125245" t="s">
        <v>2154</v>
      </c>
      <c r="H125245">
        <v>0</v>
      </c>
      <c r="I125245" t="s">
        <v>2136</v>
      </c>
      <c r="J125245">
        <v>3</v>
      </c>
    </row>
    <row r="125246" spans="1:10" x14ac:dyDescent="0.3">
      <c r="A125246" t="s">
        <v>127383</v>
      </c>
      <c r="B125246">
        <v>43619</v>
      </c>
      <c r="C125246" t="s">
        <v>2083</v>
      </c>
      <c r="D125246" t="s">
        <v>908</v>
      </c>
      <c r="E125246" t="s">
        <v>1970</v>
      </c>
      <c r="F125246">
        <v>2</v>
      </c>
      <c r="G125246" t="s">
        <v>2154</v>
      </c>
      <c r="H125246">
        <v>0</v>
      </c>
      <c r="I125246" t="s">
        <v>2133</v>
      </c>
      <c r="J125246">
        <v>3</v>
      </c>
    </row>
    <row r="125247" spans="1:10" x14ac:dyDescent="0.3">
      <c r="A125247" t="s">
        <v>127384</v>
      </c>
      <c r="B125247">
        <v>43822</v>
      </c>
      <c r="C125247" t="s">
        <v>2121</v>
      </c>
      <c r="D125247" t="s">
        <v>1262</v>
      </c>
      <c r="E125247" t="s">
        <v>1946</v>
      </c>
      <c r="F125247">
        <v>1</v>
      </c>
      <c r="G125247" t="s">
        <v>2154</v>
      </c>
      <c r="H125247">
        <v>0</v>
      </c>
      <c r="I125247" t="s">
        <v>2136</v>
      </c>
      <c r="J125247">
        <v>3</v>
      </c>
    </row>
    <row r="125248" spans="1:10" x14ac:dyDescent="0.3">
      <c r="A125248" t="s">
        <v>127385</v>
      </c>
      <c r="B125248">
        <v>43678</v>
      </c>
      <c r="C125248" t="s">
        <v>2103</v>
      </c>
      <c r="D125248" t="s">
        <v>884</v>
      </c>
      <c r="E125248" t="s">
        <v>1956</v>
      </c>
      <c r="F125248">
        <v>1</v>
      </c>
      <c r="G125248" t="s">
        <v>2154</v>
      </c>
      <c r="H125248">
        <v>0</v>
      </c>
      <c r="I125248" t="s">
        <v>2133</v>
      </c>
      <c r="J125248">
        <v>3</v>
      </c>
    </row>
    <row r="125249" spans="1:10" x14ac:dyDescent="0.3">
      <c r="A125249" t="s">
        <v>127386</v>
      </c>
      <c r="B125249">
        <v>43764</v>
      </c>
      <c r="C125249" t="s">
        <v>2118</v>
      </c>
      <c r="D125249" t="s">
        <v>811</v>
      </c>
      <c r="E125249" t="s">
        <v>2076</v>
      </c>
      <c r="F125249">
        <v>2</v>
      </c>
      <c r="G125249" t="s">
        <v>2143</v>
      </c>
      <c r="H125249">
        <v>0</v>
      </c>
      <c r="I125249" t="s">
        <v>2133</v>
      </c>
      <c r="J125249">
        <v>3</v>
      </c>
    </row>
    <row r="125250" spans="1:10" x14ac:dyDescent="0.3">
      <c r="A125250" t="s">
        <v>127387</v>
      </c>
      <c r="B125250">
        <v>43488</v>
      </c>
      <c r="C125250" t="s">
        <v>2099</v>
      </c>
      <c r="D125250" t="s">
        <v>866</v>
      </c>
      <c r="E125250" t="s">
        <v>1976</v>
      </c>
      <c r="F125250">
        <v>3</v>
      </c>
      <c r="G125250" t="s">
        <v>2154</v>
      </c>
      <c r="H125250">
        <v>0</v>
      </c>
      <c r="I125250" t="s">
        <v>2144</v>
      </c>
      <c r="J125250">
        <v>3</v>
      </c>
    </row>
    <row r="125251" spans="1:10" x14ac:dyDescent="0.3">
      <c r="A125251" t="s">
        <v>127388</v>
      </c>
      <c r="B125251">
        <v>43760</v>
      </c>
      <c r="C125251" t="s">
        <v>2099</v>
      </c>
      <c r="D125251" t="s">
        <v>1576</v>
      </c>
      <c r="E125251" t="s">
        <v>2028</v>
      </c>
      <c r="F125251">
        <v>1</v>
      </c>
      <c r="G125251" t="s">
        <v>2132</v>
      </c>
      <c r="H125251">
        <v>0</v>
      </c>
      <c r="I125251" t="s">
        <v>2133</v>
      </c>
      <c r="J125251">
        <v>3</v>
      </c>
    </row>
    <row r="125252" spans="1:10" x14ac:dyDescent="0.3">
      <c r="A125252" t="s">
        <v>127389</v>
      </c>
      <c r="B125252">
        <v>43689</v>
      </c>
      <c r="C125252" t="s">
        <v>2115</v>
      </c>
      <c r="D125252" t="s">
        <v>1062</v>
      </c>
      <c r="E125252" t="s">
        <v>2024</v>
      </c>
      <c r="F125252">
        <v>4</v>
      </c>
      <c r="G125252" t="s">
        <v>2132</v>
      </c>
      <c r="H125252">
        <v>0</v>
      </c>
      <c r="I125252" t="s">
        <v>2136</v>
      </c>
      <c r="J125252">
        <v>3</v>
      </c>
    </row>
    <row r="125253" spans="1:10" x14ac:dyDescent="0.3">
      <c r="A125253" t="s">
        <v>127390</v>
      </c>
      <c r="B125253">
        <v>43689</v>
      </c>
      <c r="C125253" t="s">
        <v>2112</v>
      </c>
      <c r="D125253" t="s">
        <v>606</v>
      </c>
      <c r="E125253" t="s">
        <v>1906</v>
      </c>
      <c r="F125253">
        <v>4</v>
      </c>
      <c r="G125253" t="s">
        <v>2135</v>
      </c>
      <c r="H125253">
        <v>0</v>
      </c>
      <c r="I125253" t="s">
        <v>2140</v>
      </c>
      <c r="J125253">
        <v>3</v>
      </c>
    </row>
    <row r="125254" spans="1:10" x14ac:dyDescent="0.3">
      <c r="A125254" t="s">
        <v>127391</v>
      </c>
      <c r="B125254">
        <v>43468</v>
      </c>
      <c r="C125254" t="s">
        <v>2104</v>
      </c>
      <c r="D125254" t="s">
        <v>639</v>
      </c>
      <c r="E125254" t="s">
        <v>1982</v>
      </c>
      <c r="F125254">
        <v>4</v>
      </c>
      <c r="G125254" t="s">
        <v>2135</v>
      </c>
      <c r="H125254">
        <v>0</v>
      </c>
      <c r="I125254" t="s">
        <v>2144</v>
      </c>
      <c r="J125254">
        <v>3</v>
      </c>
    </row>
    <row r="125255" spans="1:10" x14ac:dyDescent="0.3">
      <c r="A125255" t="s">
        <v>127392</v>
      </c>
      <c r="B125255">
        <v>43658</v>
      </c>
      <c r="C125255" t="s">
        <v>2117</v>
      </c>
      <c r="D125255" t="s">
        <v>747</v>
      </c>
      <c r="E125255" t="s">
        <v>1922</v>
      </c>
      <c r="F125255">
        <v>1</v>
      </c>
      <c r="G125255" t="s">
        <v>2132</v>
      </c>
      <c r="H125255">
        <v>0</v>
      </c>
      <c r="I125255" t="s">
        <v>2136</v>
      </c>
      <c r="J125255">
        <v>3</v>
      </c>
    </row>
    <row r="125256" spans="1:10" x14ac:dyDescent="0.3">
      <c r="A125256" t="s">
        <v>127393</v>
      </c>
      <c r="B125256">
        <v>43573</v>
      </c>
      <c r="C125256" t="s">
        <v>2121</v>
      </c>
      <c r="D125256" t="s">
        <v>386</v>
      </c>
      <c r="E125256" t="s">
        <v>1948</v>
      </c>
      <c r="F125256">
        <v>3</v>
      </c>
      <c r="G125256" t="s">
        <v>2154</v>
      </c>
      <c r="H125256">
        <v>0</v>
      </c>
      <c r="I125256" t="s">
        <v>2136</v>
      </c>
      <c r="J125256">
        <v>3</v>
      </c>
    </row>
    <row r="125257" spans="1:10" x14ac:dyDescent="0.3">
      <c r="A125257" t="s">
        <v>127394</v>
      </c>
      <c r="B125257">
        <v>43540</v>
      </c>
      <c r="C125257" t="s">
        <v>2118</v>
      </c>
      <c r="D125257" t="s">
        <v>780</v>
      </c>
      <c r="E125257" t="s">
        <v>2050</v>
      </c>
      <c r="F125257">
        <v>2</v>
      </c>
      <c r="G125257" t="s">
        <v>2135</v>
      </c>
      <c r="H125257">
        <v>0</v>
      </c>
      <c r="I125257" t="s">
        <v>2133</v>
      </c>
      <c r="J125257">
        <v>3</v>
      </c>
    </row>
    <row r="125258" spans="1:10" x14ac:dyDescent="0.3">
      <c r="A125258" t="s">
        <v>127395</v>
      </c>
      <c r="B125258">
        <v>43523</v>
      </c>
      <c r="C125258" t="s">
        <v>2099</v>
      </c>
      <c r="D125258" t="s">
        <v>1047</v>
      </c>
      <c r="E125258" t="s">
        <v>1940</v>
      </c>
      <c r="F125258">
        <v>2</v>
      </c>
      <c r="G125258" t="s">
        <v>2135</v>
      </c>
      <c r="H125258">
        <v>0</v>
      </c>
      <c r="I125258" t="s">
        <v>2136</v>
      </c>
      <c r="J125258">
        <v>3</v>
      </c>
    </row>
    <row r="125259" spans="1:10" x14ac:dyDescent="0.3">
      <c r="A125259" t="s">
        <v>127396</v>
      </c>
      <c r="B125259">
        <v>43509</v>
      </c>
      <c r="C125259" t="s">
        <v>2118</v>
      </c>
      <c r="D125259" t="s">
        <v>155</v>
      </c>
      <c r="E125259" t="s">
        <v>1996</v>
      </c>
      <c r="F125259">
        <v>3</v>
      </c>
      <c r="G125259" t="s">
        <v>2154</v>
      </c>
      <c r="H125259">
        <v>0</v>
      </c>
      <c r="I125259" t="s">
        <v>2133</v>
      </c>
      <c r="J125259">
        <v>3</v>
      </c>
    </row>
    <row r="125260" spans="1:10" x14ac:dyDescent="0.3">
      <c r="A125260" t="s">
        <v>127397</v>
      </c>
      <c r="B125260">
        <v>43522</v>
      </c>
      <c r="C125260" t="s">
        <v>2105</v>
      </c>
      <c r="D125260" t="s">
        <v>1711</v>
      </c>
      <c r="E125260" t="s">
        <v>2016</v>
      </c>
      <c r="F125260">
        <v>4</v>
      </c>
      <c r="G125260" t="s">
        <v>2132</v>
      </c>
      <c r="H125260">
        <v>0</v>
      </c>
      <c r="I125260" t="s">
        <v>2133</v>
      </c>
      <c r="J125260">
        <v>3</v>
      </c>
    </row>
    <row r="125261" spans="1:10" x14ac:dyDescent="0.3">
      <c r="A125261" t="s">
        <v>127398</v>
      </c>
      <c r="B125261">
        <v>43782</v>
      </c>
      <c r="C125261" t="s">
        <v>2117</v>
      </c>
      <c r="D125261" t="s">
        <v>1461</v>
      </c>
      <c r="E125261" t="s">
        <v>1828</v>
      </c>
      <c r="F125261">
        <v>4</v>
      </c>
      <c r="G125261" t="s">
        <v>2135</v>
      </c>
      <c r="H125261">
        <v>0</v>
      </c>
      <c r="I125261" t="s">
        <v>2136</v>
      </c>
      <c r="J125261">
        <v>3</v>
      </c>
    </row>
    <row r="125262" spans="1:10" x14ac:dyDescent="0.3">
      <c r="A125262" t="s">
        <v>127399</v>
      </c>
      <c r="B125262">
        <v>43558</v>
      </c>
      <c r="C125262" t="s">
        <v>2120</v>
      </c>
      <c r="D125262" t="s">
        <v>1390</v>
      </c>
      <c r="E125262" t="s">
        <v>1964</v>
      </c>
      <c r="F125262">
        <v>1</v>
      </c>
      <c r="G125262" t="s">
        <v>2132</v>
      </c>
      <c r="H125262">
        <v>0</v>
      </c>
      <c r="I125262" t="s">
        <v>2133</v>
      </c>
      <c r="J125262">
        <v>3</v>
      </c>
    </row>
    <row r="125263" spans="1:10" x14ac:dyDescent="0.3">
      <c r="A125263" t="s">
        <v>127400</v>
      </c>
      <c r="B125263">
        <v>43759</v>
      </c>
      <c r="C125263" t="s">
        <v>2120</v>
      </c>
      <c r="D125263" t="s">
        <v>1652</v>
      </c>
      <c r="E125263" t="s">
        <v>1946</v>
      </c>
      <c r="F125263">
        <v>2</v>
      </c>
      <c r="G125263" t="s">
        <v>2143</v>
      </c>
      <c r="H125263">
        <v>0</v>
      </c>
      <c r="I125263" t="s">
        <v>2136</v>
      </c>
      <c r="J125263">
        <v>3</v>
      </c>
    </row>
    <row r="125264" spans="1:10" x14ac:dyDescent="0.3">
      <c r="A125264" t="s">
        <v>127401</v>
      </c>
      <c r="B125264">
        <v>43646</v>
      </c>
      <c r="C125264" t="s">
        <v>2115</v>
      </c>
      <c r="D125264" t="s">
        <v>402</v>
      </c>
      <c r="E125264" t="s">
        <v>2046</v>
      </c>
      <c r="F125264">
        <v>2</v>
      </c>
      <c r="G125264" t="s">
        <v>2135</v>
      </c>
      <c r="H125264">
        <v>0</v>
      </c>
      <c r="I125264" t="s">
        <v>2140</v>
      </c>
      <c r="J125264">
        <v>3</v>
      </c>
    </row>
    <row r="125265" spans="1:10" x14ac:dyDescent="0.3">
      <c r="A125265" t="s">
        <v>127402</v>
      </c>
      <c r="B125265">
        <v>43563</v>
      </c>
      <c r="C125265" t="s">
        <v>2113</v>
      </c>
      <c r="D125265" t="s">
        <v>1419</v>
      </c>
      <c r="E125265" t="s">
        <v>1952</v>
      </c>
      <c r="F125265">
        <v>2</v>
      </c>
      <c r="G125265" t="s">
        <v>2135</v>
      </c>
      <c r="H125265">
        <v>0</v>
      </c>
      <c r="I125265" t="s">
        <v>2140</v>
      </c>
      <c r="J125265">
        <v>3</v>
      </c>
    </row>
    <row r="125266" spans="1:10" x14ac:dyDescent="0.3">
      <c r="A125266" t="s">
        <v>127403</v>
      </c>
      <c r="B125266">
        <v>43718</v>
      </c>
      <c r="C125266" t="s">
        <v>2095</v>
      </c>
      <c r="D125266" t="s">
        <v>1713</v>
      </c>
      <c r="E125266" t="s">
        <v>1982</v>
      </c>
      <c r="F125266">
        <v>3</v>
      </c>
      <c r="G125266" t="s">
        <v>2154</v>
      </c>
      <c r="H125266">
        <v>0</v>
      </c>
      <c r="I125266" t="s">
        <v>2140</v>
      </c>
      <c r="J125266">
        <v>3</v>
      </c>
    </row>
    <row r="125267" spans="1:10" x14ac:dyDescent="0.3">
      <c r="A125267" t="s">
        <v>127404</v>
      </c>
      <c r="B125267">
        <v>43532</v>
      </c>
      <c r="C125267" t="s">
        <v>2117</v>
      </c>
      <c r="D125267" t="s">
        <v>1045</v>
      </c>
      <c r="E125267" t="s">
        <v>1844</v>
      </c>
      <c r="F125267">
        <v>3</v>
      </c>
      <c r="G125267" t="s">
        <v>2135</v>
      </c>
      <c r="H125267">
        <v>0</v>
      </c>
      <c r="I125267" t="s">
        <v>2144</v>
      </c>
      <c r="J125267">
        <v>3</v>
      </c>
    </row>
    <row r="125268" spans="1:10" x14ac:dyDescent="0.3">
      <c r="A125268" t="s">
        <v>127405</v>
      </c>
      <c r="B125268">
        <v>43688</v>
      </c>
      <c r="C125268" t="s">
        <v>2095</v>
      </c>
      <c r="D125268" t="s">
        <v>1346</v>
      </c>
      <c r="E125268" t="s">
        <v>2060</v>
      </c>
      <c r="F125268">
        <v>4</v>
      </c>
      <c r="G125268" t="s">
        <v>2132</v>
      </c>
      <c r="H125268">
        <v>0</v>
      </c>
      <c r="I125268" t="s">
        <v>2136</v>
      </c>
      <c r="J125268">
        <v>3</v>
      </c>
    </row>
    <row r="125269" spans="1:10" x14ac:dyDescent="0.3">
      <c r="A125269" t="s">
        <v>127406</v>
      </c>
      <c r="B125269">
        <v>43658</v>
      </c>
      <c r="C125269" t="s">
        <v>2095</v>
      </c>
      <c r="D125269" t="s">
        <v>362</v>
      </c>
      <c r="E125269" t="s">
        <v>1844</v>
      </c>
      <c r="F125269">
        <v>2</v>
      </c>
      <c r="G125269" t="s">
        <v>2143</v>
      </c>
      <c r="H125269">
        <v>0</v>
      </c>
      <c r="I125269" t="s">
        <v>2136</v>
      </c>
      <c r="J125269">
        <v>3</v>
      </c>
    </row>
    <row r="125270" spans="1:10" x14ac:dyDescent="0.3">
      <c r="A125270" t="s">
        <v>127407</v>
      </c>
      <c r="B125270">
        <v>43790</v>
      </c>
      <c r="C125270" t="s">
        <v>2088</v>
      </c>
      <c r="D125270" t="s">
        <v>1726</v>
      </c>
      <c r="E125270" t="s">
        <v>1988</v>
      </c>
      <c r="F125270">
        <v>4</v>
      </c>
      <c r="G125270" t="s">
        <v>2143</v>
      </c>
      <c r="H125270">
        <v>0</v>
      </c>
      <c r="I125270" t="s">
        <v>2144</v>
      </c>
      <c r="J125270">
        <v>3</v>
      </c>
    </row>
    <row r="125271" spans="1:10" x14ac:dyDescent="0.3">
      <c r="A125271" t="s">
        <v>127408</v>
      </c>
      <c r="B125271">
        <v>43548</v>
      </c>
      <c r="C125271" t="s">
        <v>2088</v>
      </c>
      <c r="D125271" t="s">
        <v>1694</v>
      </c>
      <c r="E125271" t="s">
        <v>1822</v>
      </c>
      <c r="F125271">
        <v>3</v>
      </c>
      <c r="G125271" t="s">
        <v>2143</v>
      </c>
      <c r="H125271">
        <v>0</v>
      </c>
      <c r="I125271" t="s">
        <v>2136</v>
      </c>
      <c r="J125271">
        <v>3</v>
      </c>
    </row>
    <row r="125272" spans="1:10" x14ac:dyDescent="0.3">
      <c r="A125272" t="s">
        <v>127409</v>
      </c>
      <c r="B125272">
        <v>43511</v>
      </c>
      <c r="C125272" t="s">
        <v>2119</v>
      </c>
      <c r="D125272" t="s">
        <v>383</v>
      </c>
      <c r="E125272" t="s">
        <v>1846</v>
      </c>
      <c r="F125272">
        <v>3</v>
      </c>
      <c r="G125272" t="s">
        <v>2132</v>
      </c>
      <c r="H125272">
        <v>0</v>
      </c>
      <c r="I125272" t="s">
        <v>2144</v>
      </c>
      <c r="J125272">
        <v>3</v>
      </c>
    </row>
    <row r="125273" spans="1:10" x14ac:dyDescent="0.3">
      <c r="A125273" t="s">
        <v>127410</v>
      </c>
      <c r="B125273">
        <v>43793</v>
      </c>
      <c r="C125273" t="s">
        <v>2114</v>
      </c>
      <c r="D125273" t="s">
        <v>1397</v>
      </c>
      <c r="E125273" t="s">
        <v>1926</v>
      </c>
      <c r="F125273">
        <v>4</v>
      </c>
      <c r="G125273" t="s">
        <v>2135</v>
      </c>
      <c r="H125273">
        <v>0</v>
      </c>
      <c r="I125273" t="s">
        <v>2136</v>
      </c>
      <c r="J125273">
        <v>3</v>
      </c>
    </row>
    <row r="125274" spans="1:10" x14ac:dyDescent="0.3">
      <c r="A125274" t="s">
        <v>127411</v>
      </c>
      <c r="B125274">
        <v>43509</v>
      </c>
      <c r="C125274" t="s">
        <v>2098</v>
      </c>
      <c r="D125274" t="s">
        <v>888</v>
      </c>
      <c r="E125274" t="s">
        <v>1852</v>
      </c>
      <c r="F125274">
        <v>1</v>
      </c>
      <c r="G125274" t="s">
        <v>2154</v>
      </c>
      <c r="H125274">
        <v>0</v>
      </c>
      <c r="I125274" t="s">
        <v>2136</v>
      </c>
      <c r="J125274">
        <v>3</v>
      </c>
    </row>
    <row r="125275" spans="1:10" x14ac:dyDescent="0.3">
      <c r="A125275" t="s">
        <v>127412</v>
      </c>
      <c r="B125275">
        <v>43758</v>
      </c>
      <c r="C125275" t="s">
        <v>2112</v>
      </c>
      <c r="D125275" t="s">
        <v>358</v>
      </c>
      <c r="E125275" t="s">
        <v>1998</v>
      </c>
      <c r="F125275">
        <v>2</v>
      </c>
      <c r="G125275" t="s">
        <v>2154</v>
      </c>
      <c r="H125275">
        <v>0</v>
      </c>
      <c r="I125275" t="s">
        <v>2133</v>
      </c>
      <c r="J125275">
        <v>3</v>
      </c>
    </row>
    <row r="125276" spans="1:10" x14ac:dyDescent="0.3">
      <c r="A125276" t="s">
        <v>127413</v>
      </c>
      <c r="B125276">
        <v>43615</v>
      </c>
      <c r="C125276" t="s">
        <v>2111</v>
      </c>
      <c r="D125276" t="s">
        <v>384</v>
      </c>
      <c r="E125276" t="s">
        <v>2006</v>
      </c>
      <c r="F125276">
        <v>1</v>
      </c>
      <c r="G125276" t="s">
        <v>2132</v>
      </c>
      <c r="H125276">
        <v>0</v>
      </c>
      <c r="I125276" t="s">
        <v>2144</v>
      </c>
      <c r="J125276">
        <v>3</v>
      </c>
    </row>
    <row r="125277" spans="1:10" x14ac:dyDescent="0.3">
      <c r="A125277" t="s">
        <v>127414</v>
      </c>
      <c r="B125277">
        <v>43717</v>
      </c>
      <c r="C125277" t="s">
        <v>2115</v>
      </c>
      <c r="D125277" t="s">
        <v>1100</v>
      </c>
      <c r="E125277" t="s">
        <v>2068</v>
      </c>
      <c r="F125277">
        <v>3</v>
      </c>
      <c r="G125277" t="s">
        <v>2135</v>
      </c>
      <c r="H125277">
        <v>0</v>
      </c>
      <c r="I125277" t="s">
        <v>2144</v>
      </c>
      <c r="J125277">
        <v>3</v>
      </c>
    </row>
    <row r="125278" spans="1:10" x14ac:dyDescent="0.3">
      <c r="A125278" t="s">
        <v>127415</v>
      </c>
      <c r="B125278">
        <v>43492</v>
      </c>
      <c r="C125278" t="s">
        <v>2113</v>
      </c>
      <c r="D125278" t="s">
        <v>991</v>
      </c>
      <c r="E125278" t="s">
        <v>2072</v>
      </c>
      <c r="F125278">
        <v>2</v>
      </c>
      <c r="G125278" t="s">
        <v>2143</v>
      </c>
      <c r="H125278">
        <v>0</v>
      </c>
      <c r="I125278" t="s">
        <v>2140</v>
      </c>
      <c r="J125278">
        <v>3</v>
      </c>
    </row>
    <row r="125279" spans="1:10" x14ac:dyDescent="0.3">
      <c r="A125279" t="s">
        <v>127416</v>
      </c>
      <c r="B125279">
        <v>43472</v>
      </c>
      <c r="C125279" t="s">
        <v>2102</v>
      </c>
      <c r="D125279" t="s">
        <v>1669</v>
      </c>
      <c r="E125279" t="s">
        <v>2076</v>
      </c>
      <c r="F125279">
        <v>2</v>
      </c>
      <c r="G125279" t="s">
        <v>2143</v>
      </c>
      <c r="H125279">
        <v>0</v>
      </c>
      <c r="I125279" t="s">
        <v>2133</v>
      </c>
      <c r="J125279">
        <v>3</v>
      </c>
    </row>
    <row r="125280" spans="1:10" x14ac:dyDescent="0.3">
      <c r="A125280" t="s">
        <v>127417</v>
      </c>
      <c r="B125280">
        <v>43778</v>
      </c>
      <c r="C125280" t="s">
        <v>2118</v>
      </c>
      <c r="D125280" t="s">
        <v>1313</v>
      </c>
      <c r="E125280" t="s">
        <v>2016</v>
      </c>
      <c r="F125280">
        <v>3</v>
      </c>
      <c r="G125280" t="s">
        <v>2132</v>
      </c>
      <c r="H125280">
        <v>0</v>
      </c>
      <c r="I125280" t="s">
        <v>2133</v>
      </c>
      <c r="J125280">
        <v>3</v>
      </c>
    </row>
    <row r="125281" spans="1:10" x14ac:dyDescent="0.3">
      <c r="A125281" t="s">
        <v>127418</v>
      </c>
      <c r="B125281">
        <v>43529</v>
      </c>
      <c r="C125281" t="s">
        <v>2120</v>
      </c>
      <c r="D125281" t="s">
        <v>1096</v>
      </c>
      <c r="E125281" t="s">
        <v>2066</v>
      </c>
      <c r="F125281">
        <v>3</v>
      </c>
      <c r="G125281" t="s">
        <v>2132</v>
      </c>
      <c r="H125281">
        <v>0</v>
      </c>
      <c r="I125281" t="s">
        <v>2136</v>
      </c>
      <c r="J125281">
        <v>3</v>
      </c>
    </row>
    <row r="125282" spans="1:10" x14ac:dyDescent="0.3">
      <c r="A125282" t="s">
        <v>127419</v>
      </c>
      <c r="B125282">
        <v>43822</v>
      </c>
      <c r="C125282" t="s">
        <v>2111</v>
      </c>
      <c r="D125282" t="s">
        <v>1682</v>
      </c>
      <c r="E125282" t="s">
        <v>1976</v>
      </c>
      <c r="F125282">
        <v>3</v>
      </c>
      <c r="G125282" t="s">
        <v>2143</v>
      </c>
      <c r="H125282">
        <v>0</v>
      </c>
      <c r="I125282" t="s">
        <v>2136</v>
      </c>
      <c r="J125282">
        <v>3</v>
      </c>
    </row>
    <row r="125283" spans="1:10" x14ac:dyDescent="0.3">
      <c r="A125283" t="s">
        <v>127420</v>
      </c>
      <c r="B125283">
        <v>43569</v>
      </c>
      <c r="C125283" t="s">
        <v>2120</v>
      </c>
      <c r="D125283" t="s">
        <v>294</v>
      </c>
      <c r="E125283" t="s">
        <v>2040</v>
      </c>
      <c r="F125283">
        <v>1</v>
      </c>
      <c r="G125283" t="s">
        <v>2143</v>
      </c>
      <c r="H125283">
        <v>0</v>
      </c>
      <c r="I125283" t="s">
        <v>2136</v>
      </c>
      <c r="J125283">
        <v>3</v>
      </c>
    </row>
    <row r="125284" spans="1:10" x14ac:dyDescent="0.3">
      <c r="A125284" t="s">
        <v>127421</v>
      </c>
      <c r="B125284">
        <v>43626</v>
      </c>
      <c r="C125284" t="s">
        <v>2091</v>
      </c>
      <c r="D125284" t="s">
        <v>392</v>
      </c>
      <c r="E125284" t="s">
        <v>1876</v>
      </c>
      <c r="F125284">
        <v>3</v>
      </c>
      <c r="G125284" t="s">
        <v>2154</v>
      </c>
      <c r="H125284">
        <v>0</v>
      </c>
      <c r="I125284" t="s">
        <v>2133</v>
      </c>
      <c r="J125284">
        <v>3</v>
      </c>
    </row>
    <row r="125285" spans="1:10" x14ac:dyDescent="0.3">
      <c r="A125285" t="s">
        <v>127422</v>
      </c>
      <c r="B125285">
        <v>43599</v>
      </c>
      <c r="C125285" t="s">
        <v>2112</v>
      </c>
      <c r="D125285" t="s">
        <v>426</v>
      </c>
      <c r="E125285" t="s">
        <v>2058</v>
      </c>
      <c r="F125285">
        <v>1</v>
      </c>
      <c r="G125285" t="s">
        <v>2135</v>
      </c>
      <c r="H125285">
        <v>0</v>
      </c>
      <c r="I125285" t="s">
        <v>2140</v>
      </c>
      <c r="J125285">
        <v>3</v>
      </c>
    </row>
    <row r="125286" spans="1:10" x14ac:dyDescent="0.3">
      <c r="A125286" t="s">
        <v>127423</v>
      </c>
      <c r="B125286">
        <v>43674</v>
      </c>
      <c r="C125286" t="s">
        <v>2102</v>
      </c>
      <c r="D125286" t="s">
        <v>623</v>
      </c>
      <c r="E125286" t="s">
        <v>1828</v>
      </c>
      <c r="F125286">
        <v>2</v>
      </c>
      <c r="G125286" t="s">
        <v>2154</v>
      </c>
      <c r="H125286">
        <v>0</v>
      </c>
      <c r="I125286" t="s">
        <v>2133</v>
      </c>
      <c r="J125286">
        <v>3</v>
      </c>
    </row>
    <row r="125287" spans="1:10" x14ac:dyDescent="0.3">
      <c r="A125287" t="s">
        <v>127424</v>
      </c>
      <c r="B125287">
        <v>43503</v>
      </c>
      <c r="C125287" t="s">
        <v>2106</v>
      </c>
      <c r="D125287" t="s">
        <v>908</v>
      </c>
      <c r="E125287" t="s">
        <v>1962</v>
      </c>
      <c r="F125287">
        <v>1</v>
      </c>
      <c r="G125287" t="s">
        <v>2132</v>
      </c>
      <c r="H125287">
        <v>0</v>
      </c>
      <c r="I125287" t="s">
        <v>2144</v>
      </c>
      <c r="J125287">
        <v>3</v>
      </c>
    </row>
    <row r="125288" spans="1:10" x14ac:dyDescent="0.3">
      <c r="A125288" t="s">
        <v>127425</v>
      </c>
      <c r="B125288">
        <v>43745</v>
      </c>
      <c r="C125288" t="s">
        <v>2107</v>
      </c>
      <c r="D125288" t="s">
        <v>1517</v>
      </c>
      <c r="E125288" t="s">
        <v>1876</v>
      </c>
      <c r="F125288">
        <v>1</v>
      </c>
      <c r="G125288" t="s">
        <v>2154</v>
      </c>
      <c r="H125288">
        <v>0</v>
      </c>
      <c r="I125288" t="s">
        <v>2140</v>
      </c>
      <c r="J125288">
        <v>3</v>
      </c>
    </row>
    <row r="125289" spans="1:10" x14ac:dyDescent="0.3">
      <c r="A125289" t="s">
        <v>127426</v>
      </c>
      <c r="B125289">
        <v>43627</v>
      </c>
      <c r="C125289" t="s">
        <v>2117</v>
      </c>
      <c r="D125289" t="s">
        <v>616</v>
      </c>
      <c r="E125289" t="s">
        <v>1920</v>
      </c>
      <c r="F125289">
        <v>4</v>
      </c>
      <c r="G125289" t="s">
        <v>2135</v>
      </c>
      <c r="H125289">
        <v>0</v>
      </c>
      <c r="I125289" t="s">
        <v>2140</v>
      </c>
      <c r="J125289">
        <v>3</v>
      </c>
    </row>
    <row r="125290" spans="1:10" x14ac:dyDescent="0.3">
      <c r="A125290" t="s">
        <v>127427</v>
      </c>
      <c r="B125290">
        <v>43804</v>
      </c>
      <c r="C125290" t="s">
        <v>2115</v>
      </c>
      <c r="D125290" t="s">
        <v>175</v>
      </c>
      <c r="E125290" t="s">
        <v>1908</v>
      </c>
      <c r="F125290">
        <v>4</v>
      </c>
      <c r="G125290" t="s">
        <v>2143</v>
      </c>
      <c r="H125290">
        <v>0</v>
      </c>
      <c r="I125290" t="s">
        <v>2140</v>
      </c>
      <c r="J125290">
        <v>3</v>
      </c>
    </row>
    <row r="125291" spans="1:10" x14ac:dyDescent="0.3">
      <c r="A125291" t="s">
        <v>127428</v>
      </c>
      <c r="B125291">
        <v>43712</v>
      </c>
      <c r="C125291" t="s">
        <v>2104</v>
      </c>
      <c r="D125291" t="s">
        <v>498</v>
      </c>
      <c r="E125291" t="s">
        <v>1982</v>
      </c>
      <c r="F125291">
        <v>4</v>
      </c>
      <c r="G125291" t="s">
        <v>2143</v>
      </c>
      <c r="H125291">
        <v>0</v>
      </c>
      <c r="I125291" t="s">
        <v>2140</v>
      </c>
      <c r="J125291">
        <v>3</v>
      </c>
    </row>
    <row r="125292" spans="1:10" x14ac:dyDescent="0.3">
      <c r="A125292" t="s">
        <v>127429</v>
      </c>
      <c r="B125292">
        <v>43789</v>
      </c>
      <c r="C125292" t="s">
        <v>2104</v>
      </c>
      <c r="D125292" t="s">
        <v>1109</v>
      </c>
      <c r="E125292" t="s">
        <v>1838</v>
      </c>
      <c r="F125292">
        <v>4</v>
      </c>
      <c r="G125292" t="s">
        <v>2132</v>
      </c>
      <c r="H125292">
        <v>0</v>
      </c>
      <c r="I125292" t="s">
        <v>2140</v>
      </c>
      <c r="J125292">
        <v>3</v>
      </c>
    </row>
    <row r="125293" spans="1:10" x14ac:dyDescent="0.3">
      <c r="A125293" t="s">
        <v>127430</v>
      </c>
      <c r="B125293">
        <v>43488</v>
      </c>
      <c r="C125293" t="s">
        <v>2113</v>
      </c>
      <c r="D125293" t="s">
        <v>969</v>
      </c>
      <c r="E125293" t="s">
        <v>2074</v>
      </c>
      <c r="F125293">
        <v>3</v>
      </c>
      <c r="G125293" t="s">
        <v>2132</v>
      </c>
      <c r="H125293">
        <v>0</v>
      </c>
      <c r="I125293" t="s">
        <v>2136</v>
      </c>
      <c r="J125293">
        <v>3</v>
      </c>
    </row>
    <row r="125294" spans="1:10" x14ac:dyDescent="0.3">
      <c r="A125294" t="s">
        <v>127431</v>
      </c>
      <c r="B125294">
        <v>43538</v>
      </c>
      <c r="C125294" t="s">
        <v>2118</v>
      </c>
      <c r="D125294" t="s">
        <v>801</v>
      </c>
      <c r="E125294" t="s">
        <v>2060</v>
      </c>
      <c r="F125294">
        <v>2</v>
      </c>
      <c r="G125294" t="s">
        <v>2154</v>
      </c>
      <c r="H125294">
        <v>0</v>
      </c>
      <c r="I125294" t="s">
        <v>2136</v>
      </c>
      <c r="J125294">
        <v>3</v>
      </c>
    </row>
    <row r="125295" spans="1:10" x14ac:dyDescent="0.3">
      <c r="A125295" t="s">
        <v>127432</v>
      </c>
      <c r="B125295">
        <v>43523</v>
      </c>
      <c r="C125295" t="s">
        <v>2117</v>
      </c>
      <c r="D125295" t="s">
        <v>931</v>
      </c>
      <c r="E125295" t="s">
        <v>1944</v>
      </c>
      <c r="F125295">
        <v>4</v>
      </c>
      <c r="G125295" t="s">
        <v>2143</v>
      </c>
      <c r="H125295">
        <v>0</v>
      </c>
      <c r="I125295" t="s">
        <v>2133</v>
      </c>
      <c r="J125295">
        <v>3</v>
      </c>
    </row>
    <row r="125296" spans="1:10" x14ac:dyDescent="0.3">
      <c r="A125296" t="s">
        <v>127433</v>
      </c>
      <c r="B125296">
        <v>43604</v>
      </c>
      <c r="C125296" t="s">
        <v>2101</v>
      </c>
      <c r="D125296" t="s">
        <v>1515</v>
      </c>
      <c r="E125296" t="s">
        <v>1856</v>
      </c>
      <c r="F125296">
        <v>2</v>
      </c>
      <c r="G125296" t="s">
        <v>2132</v>
      </c>
      <c r="H125296">
        <v>0</v>
      </c>
      <c r="I125296" t="s">
        <v>2133</v>
      </c>
      <c r="J125296">
        <v>3</v>
      </c>
    </row>
    <row r="125297" spans="1:10" x14ac:dyDescent="0.3">
      <c r="A125297" t="s">
        <v>127434</v>
      </c>
      <c r="B125297">
        <v>43504</v>
      </c>
      <c r="C125297" t="s">
        <v>2099</v>
      </c>
      <c r="D125297" t="s">
        <v>651</v>
      </c>
      <c r="E125297" t="s">
        <v>1986</v>
      </c>
      <c r="F125297">
        <v>1</v>
      </c>
      <c r="G125297" t="s">
        <v>2135</v>
      </c>
      <c r="H125297">
        <v>0</v>
      </c>
      <c r="I125297" t="s">
        <v>2136</v>
      </c>
      <c r="J125297">
        <v>3</v>
      </c>
    </row>
    <row r="125298" spans="1:10" x14ac:dyDescent="0.3">
      <c r="A125298" t="s">
        <v>127435</v>
      </c>
      <c r="B125298">
        <v>43645</v>
      </c>
      <c r="C125298" t="s">
        <v>2120</v>
      </c>
      <c r="D125298" t="s">
        <v>77</v>
      </c>
      <c r="E125298" t="s">
        <v>1978</v>
      </c>
      <c r="F125298">
        <v>1</v>
      </c>
      <c r="G125298" t="s">
        <v>2154</v>
      </c>
      <c r="H125298">
        <v>0</v>
      </c>
      <c r="I125298" t="s">
        <v>2140</v>
      </c>
      <c r="J125298">
        <v>3</v>
      </c>
    </row>
    <row r="125299" spans="1:10" x14ac:dyDescent="0.3">
      <c r="A125299" t="s">
        <v>127436</v>
      </c>
      <c r="B125299">
        <v>43521</v>
      </c>
      <c r="C125299" t="s">
        <v>2117</v>
      </c>
      <c r="D125299" t="s">
        <v>1491</v>
      </c>
      <c r="E125299" t="s">
        <v>1958</v>
      </c>
      <c r="F125299">
        <v>2</v>
      </c>
      <c r="G125299" t="s">
        <v>2154</v>
      </c>
      <c r="H125299">
        <v>0</v>
      </c>
      <c r="I125299" t="s">
        <v>2133</v>
      </c>
      <c r="J125299">
        <v>3</v>
      </c>
    </row>
    <row r="125300" spans="1:10" x14ac:dyDescent="0.3">
      <c r="A125300" t="s">
        <v>127437</v>
      </c>
      <c r="B125300">
        <v>43827</v>
      </c>
      <c r="C125300" t="s">
        <v>2122</v>
      </c>
      <c r="D125300" t="s">
        <v>1482</v>
      </c>
      <c r="E125300" t="s">
        <v>1992</v>
      </c>
      <c r="F125300">
        <v>4</v>
      </c>
      <c r="G125300" t="s">
        <v>2132</v>
      </c>
      <c r="H125300">
        <v>0</v>
      </c>
      <c r="I125300" t="s">
        <v>2133</v>
      </c>
      <c r="J125300">
        <v>3</v>
      </c>
    </row>
    <row r="125301" spans="1:10" x14ac:dyDescent="0.3">
      <c r="A125301" t="s">
        <v>127438</v>
      </c>
      <c r="B125301">
        <v>43631</v>
      </c>
      <c r="C125301" t="s">
        <v>2105</v>
      </c>
      <c r="D125301" t="s">
        <v>344</v>
      </c>
      <c r="E125301" t="s">
        <v>1870</v>
      </c>
      <c r="F125301">
        <v>2</v>
      </c>
      <c r="G125301" t="s">
        <v>2143</v>
      </c>
      <c r="H125301">
        <v>0</v>
      </c>
      <c r="I125301" t="s">
        <v>2136</v>
      </c>
      <c r="J125301">
        <v>3</v>
      </c>
    </row>
    <row r="125302" spans="1:10" x14ac:dyDescent="0.3">
      <c r="A125302" t="s">
        <v>127439</v>
      </c>
      <c r="B125302">
        <v>43814</v>
      </c>
      <c r="C125302" t="s">
        <v>2108</v>
      </c>
      <c r="D125302" t="s">
        <v>470</v>
      </c>
      <c r="E125302" t="s">
        <v>2056</v>
      </c>
      <c r="F125302">
        <v>2</v>
      </c>
      <c r="G125302" t="s">
        <v>2143</v>
      </c>
      <c r="H125302">
        <v>0</v>
      </c>
      <c r="I125302" t="s">
        <v>2136</v>
      </c>
      <c r="J125302">
        <v>3</v>
      </c>
    </row>
    <row r="125303" spans="1:10" x14ac:dyDescent="0.3">
      <c r="A125303" t="s">
        <v>127440</v>
      </c>
      <c r="B125303">
        <v>43746</v>
      </c>
      <c r="C125303" t="s">
        <v>2112</v>
      </c>
      <c r="D125303" t="s">
        <v>979</v>
      </c>
      <c r="E125303" t="s">
        <v>2062</v>
      </c>
      <c r="F125303">
        <v>1</v>
      </c>
      <c r="G125303" t="s">
        <v>2143</v>
      </c>
      <c r="H125303">
        <v>0</v>
      </c>
      <c r="I125303" t="s">
        <v>2136</v>
      </c>
      <c r="J125303">
        <v>3</v>
      </c>
    </row>
    <row r="125304" spans="1:10" x14ac:dyDescent="0.3">
      <c r="A125304" t="s">
        <v>127441</v>
      </c>
      <c r="B125304">
        <v>43673</v>
      </c>
      <c r="C125304" t="s">
        <v>2102</v>
      </c>
      <c r="D125304" t="s">
        <v>435</v>
      </c>
      <c r="E125304" t="s">
        <v>1946</v>
      </c>
      <c r="F125304">
        <v>3</v>
      </c>
      <c r="G125304" t="s">
        <v>2154</v>
      </c>
      <c r="H125304">
        <v>0</v>
      </c>
      <c r="I125304" t="s">
        <v>2136</v>
      </c>
      <c r="J125304">
        <v>3</v>
      </c>
    </row>
    <row r="125305" spans="1:10" x14ac:dyDescent="0.3">
      <c r="A125305" t="s">
        <v>127442</v>
      </c>
      <c r="B125305">
        <v>43648</v>
      </c>
      <c r="C125305" t="s">
        <v>2113</v>
      </c>
      <c r="D125305" t="s">
        <v>743</v>
      </c>
      <c r="E125305" t="s">
        <v>2014</v>
      </c>
      <c r="F125305">
        <v>2</v>
      </c>
      <c r="G125305" t="s">
        <v>2143</v>
      </c>
      <c r="H125305">
        <v>0</v>
      </c>
      <c r="I125305" t="s">
        <v>2136</v>
      </c>
      <c r="J125305">
        <v>3</v>
      </c>
    </row>
    <row r="125306" spans="1:10" x14ac:dyDescent="0.3">
      <c r="A125306" t="s">
        <v>127443</v>
      </c>
      <c r="B125306">
        <v>43751</v>
      </c>
      <c r="C125306" t="s">
        <v>2115</v>
      </c>
      <c r="D125306" t="s">
        <v>1273</v>
      </c>
      <c r="E125306" t="s">
        <v>1854</v>
      </c>
      <c r="F125306">
        <v>1</v>
      </c>
      <c r="G125306" t="s">
        <v>2132</v>
      </c>
      <c r="H125306">
        <v>0</v>
      </c>
      <c r="I125306" t="s">
        <v>2140</v>
      </c>
      <c r="J125306">
        <v>3</v>
      </c>
    </row>
    <row r="125307" spans="1:10" x14ac:dyDescent="0.3">
      <c r="A125307" t="s">
        <v>127444</v>
      </c>
      <c r="B125307">
        <v>43552</v>
      </c>
      <c r="C125307" t="s">
        <v>2112</v>
      </c>
      <c r="D125307" t="s">
        <v>238</v>
      </c>
      <c r="E125307" t="s">
        <v>1972</v>
      </c>
      <c r="F125307">
        <v>1</v>
      </c>
      <c r="G125307" t="s">
        <v>2132</v>
      </c>
      <c r="H125307">
        <v>0</v>
      </c>
      <c r="I125307" t="s">
        <v>2136</v>
      </c>
      <c r="J125307">
        <v>3</v>
      </c>
    </row>
    <row r="125308" spans="1:10" x14ac:dyDescent="0.3">
      <c r="A125308" t="s">
        <v>127445</v>
      </c>
      <c r="B125308">
        <v>43718</v>
      </c>
      <c r="C125308" t="s">
        <v>2117</v>
      </c>
      <c r="D125308" t="s">
        <v>513</v>
      </c>
      <c r="E125308" t="s">
        <v>1874</v>
      </c>
      <c r="F125308">
        <v>2</v>
      </c>
      <c r="G125308" t="s">
        <v>2135</v>
      </c>
      <c r="H125308">
        <v>0</v>
      </c>
      <c r="I125308" t="s">
        <v>2133</v>
      </c>
      <c r="J125308">
        <v>3</v>
      </c>
    </row>
    <row r="125309" spans="1:10" x14ac:dyDescent="0.3">
      <c r="A125309" t="s">
        <v>127446</v>
      </c>
      <c r="B125309">
        <v>43550</v>
      </c>
      <c r="C125309" t="s">
        <v>2102</v>
      </c>
      <c r="D125309" t="s">
        <v>1401</v>
      </c>
      <c r="E125309" t="s">
        <v>1884</v>
      </c>
      <c r="F125309">
        <v>4</v>
      </c>
      <c r="G125309" t="s">
        <v>2154</v>
      </c>
      <c r="H125309">
        <v>0</v>
      </c>
      <c r="I125309" t="s">
        <v>2140</v>
      </c>
      <c r="J125309">
        <v>3</v>
      </c>
    </row>
    <row r="125310" spans="1:10" x14ac:dyDescent="0.3">
      <c r="A125310" t="s">
        <v>127447</v>
      </c>
      <c r="B125310">
        <v>43506</v>
      </c>
      <c r="C125310" t="s">
        <v>2111</v>
      </c>
      <c r="D125310" t="s">
        <v>614</v>
      </c>
      <c r="E125310" t="s">
        <v>1894</v>
      </c>
      <c r="F125310">
        <v>3</v>
      </c>
      <c r="G125310" t="s">
        <v>2154</v>
      </c>
      <c r="H125310">
        <v>0</v>
      </c>
      <c r="I125310" t="s">
        <v>2144</v>
      </c>
      <c r="J125310">
        <v>3</v>
      </c>
    </row>
    <row r="125311" spans="1:10" x14ac:dyDescent="0.3">
      <c r="A125311" t="s">
        <v>127448</v>
      </c>
      <c r="B125311">
        <v>43583</v>
      </c>
      <c r="C125311" t="s">
        <v>2121</v>
      </c>
      <c r="D125311" t="s">
        <v>994</v>
      </c>
      <c r="E125311" t="s">
        <v>2064</v>
      </c>
      <c r="F125311">
        <v>3</v>
      </c>
      <c r="G125311" t="s">
        <v>2143</v>
      </c>
      <c r="H125311">
        <v>0</v>
      </c>
      <c r="I125311" t="s">
        <v>2136</v>
      </c>
      <c r="J125311">
        <v>3</v>
      </c>
    </row>
    <row r="125312" spans="1:10" x14ac:dyDescent="0.3">
      <c r="A125312" t="s">
        <v>127449</v>
      </c>
      <c r="B125312">
        <v>43611</v>
      </c>
      <c r="C125312" t="s">
        <v>2103</v>
      </c>
      <c r="D125312" t="s">
        <v>1316</v>
      </c>
      <c r="E125312" t="s">
        <v>1882</v>
      </c>
      <c r="F125312">
        <v>2</v>
      </c>
      <c r="G125312" t="s">
        <v>2135</v>
      </c>
      <c r="H125312">
        <v>0</v>
      </c>
      <c r="I125312" t="s">
        <v>2144</v>
      </c>
      <c r="J125312">
        <v>3</v>
      </c>
    </row>
    <row r="125313" spans="1:10" x14ac:dyDescent="0.3">
      <c r="A125313" t="s">
        <v>127450</v>
      </c>
      <c r="B125313">
        <v>43497</v>
      </c>
      <c r="C125313" t="s">
        <v>2118</v>
      </c>
      <c r="D125313" t="s">
        <v>1759</v>
      </c>
      <c r="E125313" t="s">
        <v>1920</v>
      </c>
      <c r="F125313">
        <v>2</v>
      </c>
      <c r="G125313" t="s">
        <v>2143</v>
      </c>
      <c r="H125313">
        <v>0</v>
      </c>
      <c r="I125313" t="s">
        <v>2133</v>
      </c>
      <c r="J125313">
        <v>3</v>
      </c>
    </row>
    <row r="125314" spans="1:10" x14ac:dyDescent="0.3">
      <c r="A125314" t="s">
        <v>127451</v>
      </c>
      <c r="B125314">
        <v>43486</v>
      </c>
      <c r="C125314" t="s">
        <v>2111</v>
      </c>
      <c r="D125314" t="s">
        <v>215</v>
      </c>
      <c r="E125314" t="s">
        <v>2044</v>
      </c>
      <c r="F125314">
        <v>4</v>
      </c>
      <c r="G125314" t="s">
        <v>2135</v>
      </c>
      <c r="H125314">
        <v>0</v>
      </c>
      <c r="I125314" t="s">
        <v>2144</v>
      </c>
      <c r="J125314">
        <v>3</v>
      </c>
    </row>
    <row r="125315" spans="1:10" x14ac:dyDescent="0.3">
      <c r="A125315" t="s">
        <v>127452</v>
      </c>
      <c r="B125315">
        <v>43816</v>
      </c>
      <c r="C125315" t="s">
        <v>2083</v>
      </c>
      <c r="D125315" t="s">
        <v>1095</v>
      </c>
      <c r="E125315" t="s">
        <v>2064</v>
      </c>
      <c r="F125315">
        <v>2</v>
      </c>
      <c r="G125315" t="s">
        <v>2143</v>
      </c>
      <c r="H125315">
        <v>0</v>
      </c>
      <c r="I125315" t="s">
        <v>2133</v>
      </c>
      <c r="J125315">
        <v>3</v>
      </c>
    </row>
    <row r="125316" spans="1:10" x14ac:dyDescent="0.3">
      <c r="A125316" t="s">
        <v>127453</v>
      </c>
      <c r="B125316">
        <v>43747</v>
      </c>
      <c r="C125316" t="s">
        <v>2083</v>
      </c>
      <c r="D125316" t="s">
        <v>1062</v>
      </c>
      <c r="E125316" t="s">
        <v>1896</v>
      </c>
      <c r="F125316">
        <v>2</v>
      </c>
      <c r="G125316" t="s">
        <v>2154</v>
      </c>
      <c r="H125316">
        <v>0</v>
      </c>
      <c r="I125316" t="s">
        <v>2136</v>
      </c>
      <c r="J125316">
        <v>3</v>
      </c>
    </row>
    <row r="125317" spans="1:10" x14ac:dyDescent="0.3">
      <c r="A125317" t="s">
        <v>127454</v>
      </c>
      <c r="B125317">
        <v>43829</v>
      </c>
      <c r="C125317" t="s">
        <v>2115</v>
      </c>
      <c r="D125317" t="s">
        <v>1429</v>
      </c>
      <c r="E125317" t="s">
        <v>1964</v>
      </c>
      <c r="F125317">
        <v>1</v>
      </c>
      <c r="G125317" t="s">
        <v>2135</v>
      </c>
      <c r="H125317">
        <v>0</v>
      </c>
      <c r="I125317" t="s">
        <v>2133</v>
      </c>
      <c r="J125317">
        <v>3</v>
      </c>
    </row>
    <row r="125318" spans="1:10" x14ac:dyDescent="0.3">
      <c r="A125318" t="s">
        <v>127455</v>
      </c>
      <c r="B125318">
        <v>43578</v>
      </c>
      <c r="C125318" t="s">
        <v>2098</v>
      </c>
      <c r="D125318" t="s">
        <v>1705</v>
      </c>
      <c r="E125318" t="s">
        <v>1840</v>
      </c>
      <c r="F125318">
        <v>3</v>
      </c>
      <c r="G125318" t="s">
        <v>2154</v>
      </c>
      <c r="H125318">
        <v>0</v>
      </c>
      <c r="I125318" t="s">
        <v>2136</v>
      </c>
      <c r="J125318">
        <v>3</v>
      </c>
    </row>
    <row r="125319" spans="1:10" x14ac:dyDescent="0.3">
      <c r="A125319" t="s">
        <v>127456</v>
      </c>
      <c r="B125319">
        <v>43575</v>
      </c>
      <c r="C125319" t="s">
        <v>2100</v>
      </c>
      <c r="D125319" t="s">
        <v>351</v>
      </c>
      <c r="E125319" t="s">
        <v>2040</v>
      </c>
      <c r="F125319">
        <v>2</v>
      </c>
      <c r="G125319" t="s">
        <v>2154</v>
      </c>
      <c r="H125319">
        <v>0</v>
      </c>
      <c r="I125319" t="s">
        <v>2144</v>
      </c>
      <c r="J125319">
        <v>3</v>
      </c>
    </row>
    <row r="125320" spans="1:10" x14ac:dyDescent="0.3">
      <c r="A125320" t="s">
        <v>127457</v>
      </c>
      <c r="B125320">
        <v>43809</v>
      </c>
      <c r="C125320" t="s">
        <v>2099</v>
      </c>
      <c r="D125320" t="s">
        <v>1418</v>
      </c>
      <c r="E125320" t="s">
        <v>1900</v>
      </c>
      <c r="F125320">
        <v>1</v>
      </c>
      <c r="G125320" t="s">
        <v>2135</v>
      </c>
      <c r="H125320">
        <v>0</v>
      </c>
      <c r="I125320" t="s">
        <v>2133</v>
      </c>
      <c r="J125320">
        <v>3</v>
      </c>
    </row>
    <row r="125321" spans="1:10" x14ac:dyDescent="0.3">
      <c r="A125321" t="s">
        <v>127458</v>
      </c>
      <c r="B125321">
        <v>43740</v>
      </c>
      <c r="C125321" t="s">
        <v>2083</v>
      </c>
      <c r="D125321" t="s">
        <v>1796</v>
      </c>
      <c r="E125321" t="s">
        <v>1940</v>
      </c>
      <c r="F125321">
        <v>4</v>
      </c>
      <c r="G125321" t="s">
        <v>2132</v>
      </c>
      <c r="H125321">
        <v>0</v>
      </c>
      <c r="I125321" t="s">
        <v>2140</v>
      </c>
      <c r="J125321">
        <v>3</v>
      </c>
    </row>
    <row r="125322" spans="1:10" x14ac:dyDescent="0.3">
      <c r="A125322" t="s">
        <v>127459</v>
      </c>
      <c r="B125322">
        <v>43490</v>
      </c>
      <c r="C125322" t="s">
        <v>2115</v>
      </c>
      <c r="D125322" t="s">
        <v>1378</v>
      </c>
      <c r="E125322" t="s">
        <v>2068</v>
      </c>
      <c r="F125322">
        <v>4</v>
      </c>
      <c r="G125322" t="s">
        <v>2154</v>
      </c>
      <c r="H125322">
        <v>0</v>
      </c>
      <c r="I125322" t="s">
        <v>2140</v>
      </c>
      <c r="J125322">
        <v>3</v>
      </c>
    </row>
    <row r="125323" spans="1:10" x14ac:dyDescent="0.3">
      <c r="A125323" t="s">
        <v>127460</v>
      </c>
      <c r="B125323">
        <v>43646</v>
      </c>
      <c r="C125323" t="s">
        <v>2106</v>
      </c>
      <c r="D125323" t="s">
        <v>663</v>
      </c>
      <c r="E125323" t="s">
        <v>1968</v>
      </c>
      <c r="F125323">
        <v>4</v>
      </c>
      <c r="G125323" t="s">
        <v>2135</v>
      </c>
      <c r="H125323">
        <v>0</v>
      </c>
      <c r="I125323" t="s">
        <v>2140</v>
      </c>
      <c r="J125323">
        <v>3</v>
      </c>
    </row>
    <row r="125324" spans="1:10" x14ac:dyDescent="0.3">
      <c r="A125324" t="s">
        <v>127461</v>
      </c>
      <c r="B125324">
        <v>43493</v>
      </c>
      <c r="C125324" t="s">
        <v>2093</v>
      </c>
      <c r="D125324" t="s">
        <v>625</v>
      </c>
      <c r="E125324" t="s">
        <v>1990</v>
      </c>
      <c r="F125324">
        <v>2</v>
      </c>
      <c r="G125324" t="s">
        <v>2143</v>
      </c>
      <c r="H125324">
        <v>0</v>
      </c>
      <c r="I125324" t="s">
        <v>2144</v>
      </c>
      <c r="J125324">
        <v>3</v>
      </c>
    </row>
    <row r="125325" spans="1:10" x14ac:dyDescent="0.3">
      <c r="A125325" t="s">
        <v>127462</v>
      </c>
      <c r="B125325">
        <v>43696</v>
      </c>
      <c r="C125325" t="s">
        <v>2105</v>
      </c>
      <c r="D125325" t="s">
        <v>728</v>
      </c>
      <c r="E125325" t="s">
        <v>1848</v>
      </c>
      <c r="F125325">
        <v>3</v>
      </c>
      <c r="G125325" t="s">
        <v>2132</v>
      </c>
      <c r="H125325">
        <v>0</v>
      </c>
      <c r="I125325" t="s">
        <v>2136</v>
      </c>
      <c r="J125325">
        <v>3</v>
      </c>
    </row>
    <row r="125326" spans="1:10" x14ac:dyDescent="0.3">
      <c r="A125326" t="s">
        <v>127463</v>
      </c>
      <c r="B125326">
        <v>43600</v>
      </c>
      <c r="C125326" t="s">
        <v>2112</v>
      </c>
      <c r="D125326" t="s">
        <v>1307</v>
      </c>
      <c r="E125326" t="s">
        <v>2074</v>
      </c>
      <c r="F125326">
        <v>1</v>
      </c>
      <c r="G125326" t="s">
        <v>2135</v>
      </c>
      <c r="H125326">
        <v>0</v>
      </c>
      <c r="I125326" t="s">
        <v>2133</v>
      </c>
      <c r="J125326">
        <v>3</v>
      </c>
    </row>
    <row r="125327" spans="1:10" x14ac:dyDescent="0.3">
      <c r="A125327" t="s">
        <v>127464</v>
      </c>
      <c r="B125327">
        <v>43589</v>
      </c>
      <c r="C125327" t="s">
        <v>2112</v>
      </c>
      <c r="D125327" t="s">
        <v>197</v>
      </c>
      <c r="E125327" t="s">
        <v>1858</v>
      </c>
      <c r="F125327">
        <v>4</v>
      </c>
      <c r="G125327" t="s">
        <v>2132</v>
      </c>
      <c r="H125327">
        <v>0</v>
      </c>
      <c r="I125327" t="s">
        <v>2133</v>
      </c>
      <c r="J125327">
        <v>3</v>
      </c>
    </row>
    <row r="125328" spans="1:10" x14ac:dyDescent="0.3">
      <c r="A125328" t="s">
        <v>127465</v>
      </c>
      <c r="B125328">
        <v>43735</v>
      </c>
      <c r="C125328" t="s">
        <v>2113</v>
      </c>
      <c r="D125328" t="s">
        <v>529</v>
      </c>
      <c r="E125328" t="s">
        <v>1994</v>
      </c>
      <c r="F125328">
        <v>1</v>
      </c>
      <c r="G125328" t="s">
        <v>2132</v>
      </c>
      <c r="H125328">
        <v>0</v>
      </c>
      <c r="I125328" t="s">
        <v>2140</v>
      </c>
      <c r="J125328">
        <v>3</v>
      </c>
    </row>
    <row r="125329" spans="1:10" x14ac:dyDescent="0.3">
      <c r="A125329" t="s">
        <v>127466</v>
      </c>
      <c r="B125329">
        <v>43498</v>
      </c>
      <c r="C125329" t="s">
        <v>2088</v>
      </c>
      <c r="D125329" t="s">
        <v>312</v>
      </c>
      <c r="E125329" t="s">
        <v>1950</v>
      </c>
      <c r="F125329">
        <v>3</v>
      </c>
      <c r="G125329" t="s">
        <v>2135</v>
      </c>
      <c r="H125329">
        <v>0</v>
      </c>
      <c r="I125329" t="s">
        <v>2140</v>
      </c>
      <c r="J125329">
        <v>3</v>
      </c>
    </row>
    <row r="125330" spans="1:10" x14ac:dyDescent="0.3">
      <c r="A125330" t="s">
        <v>127467</v>
      </c>
      <c r="B125330">
        <v>43800</v>
      </c>
      <c r="C125330" t="s">
        <v>2091</v>
      </c>
      <c r="D125330" t="s">
        <v>17</v>
      </c>
      <c r="E125330" t="s">
        <v>2018</v>
      </c>
      <c r="F125330">
        <v>3</v>
      </c>
      <c r="G125330" t="s">
        <v>2143</v>
      </c>
      <c r="H125330">
        <v>0</v>
      </c>
      <c r="I125330" t="s">
        <v>2144</v>
      </c>
      <c r="J125330">
        <v>3</v>
      </c>
    </row>
    <row r="125331" spans="1:10" x14ac:dyDescent="0.3">
      <c r="A125331" t="s">
        <v>127468</v>
      </c>
      <c r="B125331">
        <v>43655</v>
      </c>
      <c r="C125331" t="s">
        <v>2114</v>
      </c>
      <c r="D125331" t="s">
        <v>1000</v>
      </c>
      <c r="E125331" t="s">
        <v>1886</v>
      </c>
      <c r="F125331">
        <v>2</v>
      </c>
      <c r="G125331" t="s">
        <v>2143</v>
      </c>
      <c r="H125331">
        <v>0</v>
      </c>
      <c r="I125331" t="s">
        <v>2140</v>
      </c>
      <c r="J125331">
        <v>3</v>
      </c>
    </row>
    <row r="125332" spans="1:10" x14ac:dyDescent="0.3">
      <c r="A125332" t="s">
        <v>127469</v>
      </c>
      <c r="B125332">
        <v>43783</v>
      </c>
      <c r="C125332" t="s">
        <v>2088</v>
      </c>
      <c r="D125332" t="s">
        <v>479</v>
      </c>
      <c r="E125332" t="s">
        <v>1834</v>
      </c>
      <c r="F125332">
        <v>1</v>
      </c>
      <c r="G125332" t="s">
        <v>2135</v>
      </c>
      <c r="H125332">
        <v>0</v>
      </c>
      <c r="I125332" t="s">
        <v>2140</v>
      </c>
      <c r="J125332">
        <v>3</v>
      </c>
    </row>
    <row r="125333" spans="1:10" x14ac:dyDescent="0.3">
      <c r="A125333" t="s">
        <v>127470</v>
      </c>
      <c r="B125333">
        <v>43475</v>
      </c>
      <c r="C125333" t="s">
        <v>2117</v>
      </c>
      <c r="D125333" t="s">
        <v>608</v>
      </c>
      <c r="E125333" t="s">
        <v>1978</v>
      </c>
      <c r="F125333">
        <v>2</v>
      </c>
      <c r="G125333" t="s">
        <v>2135</v>
      </c>
      <c r="H125333">
        <v>0</v>
      </c>
      <c r="I125333" t="s">
        <v>2133</v>
      </c>
      <c r="J125333">
        <v>3</v>
      </c>
    </row>
    <row r="125334" spans="1:10" x14ac:dyDescent="0.3">
      <c r="A125334" t="s">
        <v>127471</v>
      </c>
      <c r="B125334">
        <v>43773</v>
      </c>
      <c r="C125334" t="s">
        <v>2103</v>
      </c>
      <c r="D125334" t="s">
        <v>829</v>
      </c>
      <c r="E125334" t="s">
        <v>1894</v>
      </c>
      <c r="F125334">
        <v>2</v>
      </c>
      <c r="G125334" t="s">
        <v>2135</v>
      </c>
      <c r="H125334">
        <v>0</v>
      </c>
      <c r="I125334" t="s">
        <v>2133</v>
      </c>
      <c r="J125334">
        <v>3</v>
      </c>
    </row>
    <row r="125335" spans="1:10" x14ac:dyDescent="0.3">
      <c r="A125335" t="s">
        <v>127472</v>
      </c>
      <c r="B125335">
        <v>43766</v>
      </c>
      <c r="C125335" t="s">
        <v>2101</v>
      </c>
      <c r="D125335" t="s">
        <v>1015</v>
      </c>
      <c r="E125335" t="s">
        <v>1844</v>
      </c>
      <c r="F125335">
        <v>1</v>
      </c>
      <c r="G125335" t="s">
        <v>2135</v>
      </c>
      <c r="H125335">
        <v>0</v>
      </c>
      <c r="I125335" t="s">
        <v>2136</v>
      </c>
      <c r="J125335">
        <v>3</v>
      </c>
    </row>
    <row r="125336" spans="1:10" x14ac:dyDescent="0.3">
      <c r="A125336" t="s">
        <v>127473</v>
      </c>
      <c r="B125336">
        <v>43677</v>
      </c>
      <c r="C125336" t="s">
        <v>2118</v>
      </c>
      <c r="D125336" t="s">
        <v>1594</v>
      </c>
      <c r="E125336" t="s">
        <v>1968</v>
      </c>
      <c r="F125336">
        <v>2</v>
      </c>
      <c r="G125336" t="s">
        <v>2135</v>
      </c>
      <c r="H125336">
        <v>0</v>
      </c>
      <c r="I125336" t="s">
        <v>2133</v>
      </c>
      <c r="J125336">
        <v>3</v>
      </c>
    </row>
    <row r="125337" spans="1:10" x14ac:dyDescent="0.3">
      <c r="A125337" t="s">
        <v>127474</v>
      </c>
      <c r="B125337">
        <v>43581</v>
      </c>
      <c r="C125337" t="s">
        <v>2104</v>
      </c>
      <c r="D125337" t="s">
        <v>576</v>
      </c>
      <c r="E125337" t="s">
        <v>1892</v>
      </c>
      <c r="F125337">
        <v>1</v>
      </c>
      <c r="G125337" t="s">
        <v>2154</v>
      </c>
      <c r="H125337">
        <v>0</v>
      </c>
      <c r="I125337" t="s">
        <v>2144</v>
      </c>
      <c r="J125337">
        <v>3</v>
      </c>
    </row>
    <row r="125338" spans="1:10" x14ac:dyDescent="0.3">
      <c r="A125338" t="s">
        <v>127475</v>
      </c>
      <c r="B125338">
        <v>43723</v>
      </c>
      <c r="C125338" t="s">
        <v>2107</v>
      </c>
      <c r="D125338" t="s">
        <v>531</v>
      </c>
      <c r="E125338" t="s">
        <v>1848</v>
      </c>
      <c r="F125338">
        <v>1</v>
      </c>
      <c r="G125338" t="s">
        <v>2154</v>
      </c>
      <c r="H125338">
        <v>0</v>
      </c>
      <c r="I125338" t="s">
        <v>2144</v>
      </c>
      <c r="J125338">
        <v>3</v>
      </c>
    </row>
    <row r="125339" spans="1:10" x14ac:dyDescent="0.3">
      <c r="A125339" t="s">
        <v>127476</v>
      </c>
      <c r="B125339">
        <v>43568</v>
      </c>
      <c r="C125339" t="s">
        <v>2104</v>
      </c>
      <c r="D125339" t="s">
        <v>1104</v>
      </c>
      <c r="E125339" t="s">
        <v>1864</v>
      </c>
      <c r="F125339">
        <v>1</v>
      </c>
      <c r="G125339" t="s">
        <v>2143</v>
      </c>
      <c r="H125339">
        <v>0</v>
      </c>
      <c r="I125339" t="s">
        <v>2136</v>
      </c>
      <c r="J125339">
        <v>3</v>
      </c>
    </row>
    <row r="125340" spans="1:10" x14ac:dyDescent="0.3">
      <c r="A125340" t="s">
        <v>127477</v>
      </c>
      <c r="B125340">
        <v>43761</v>
      </c>
      <c r="C125340" t="s">
        <v>2104</v>
      </c>
      <c r="D125340" t="s">
        <v>1103</v>
      </c>
      <c r="E125340" t="s">
        <v>2068</v>
      </c>
      <c r="F125340">
        <v>2</v>
      </c>
      <c r="G125340" t="s">
        <v>2135</v>
      </c>
      <c r="H125340">
        <v>0</v>
      </c>
      <c r="I125340" t="s">
        <v>2144</v>
      </c>
      <c r="J125340">
        <v>3</v>
      </c>
    </row>
    <row r="125341" spans="1:10" x14ac:dyDescent="0.3">
      <c r="A125341" t="s">
        <v>127478</v>
      </c>
      <c r="B125341">
        <v>43520</v>
      </c>
      <c r="C125341" t="s">
        <v>2121</v>
      </c>
      <c r="D125341" t="s">
        <v>405</v>
      </c>
      <c r="E125341" t="s">
        <v>2014</v>
      </c>
      <c r="F125341">
        <v>1</v>
      </c>
      <c r="G125341" t="s">
        <v>2154</v>
      </c>
      <c r="H125341">
        <v>0</v>
      </c>
      <c r="I125341" t="s">
        <v>2133</v>
      </c>
      <c r="J125341">
        <v>3</v>
      </c>
    </row>
    <row r="125342" spans="1:10" x14ac:dyDescent="0.3">
      <c r="A125342" t="s">
        <v>127479</v>
      </c>
      <c r="B125342">
        <v>43627</v>
      </c>
      <c r="C125342" t="s">
        <v>2105</v>
      </c>
      <c r="D125342" t="s">
        <v>504</v>
      </c>
      <c r="E125342" t="s">
        <v>2030</v>
      </c>
      <c r="F125342">
        <v>2</v>
      </c>
      <c r="G125342" t="s">
        <v>2132</v>
      </c>
      <c r="H125342">
        <v>0</v>
      </c>
      <c r="I125342" t="s">
        <v>2136</v>
      </c>
      <c r="J125342">
        <v>3</v>
      </c>
    </row>
    <row r="125343" spans="1:10" x14ac:dyDescent="0.3">
      <c r="A125343" t="s">
        <v>127480</v>
      </c>
      <c r="B125343">
        <v>43590</v>
      </c>
      <c r="C125343" t="s">
        <v>2106</v>
      </c>
      <c r="D125343" t="s">
        <v>1418</v>
      </c>
      <c r="E125343" t="s">
        <v>2074</v>
      </c>
      <c r="F125343">
        <v>4</v>
      </c>
      <c r="G125343" t="s">
        <v>2143</v>
      </c>
      <c r="H125343">
        <v>0</v>
      </c>
      <c r="I125343" t="s">
        <v>2144</v>
      </c>
      <c r="J125343">
        <v>3</v>
      </c>
    </row>
    <row r="125344" spans="1:10" x14ac:dyDescent="0.3">
      <c r="A125344" t="s">
        <v>127481</v>
      </c>
      <c r="B125344">
        <v>43466</v>
      </c>
      <c r="C125344" t="s">
        <v>2116</v>
      </c>
      <c r="D125344" t="s">
        <v>1079</v>
      </c>
      <c r="E125344" t="s">
        <v>1988</v>
      </c>
      <c r="F125344">
        <v>3</v>
      </c>
      <c r="G125344" t="s">
        <v>2154</v>
      </c>
      <c r="H125344">
        <v>0</v>
      </c>
      <c r="I125344" t="s">
        <v>2133</v>
      </c>
      <c r="J125344">
        <v>3</v>
      </c>
    </row>
    <row r="125345" spans="1:10" x14ac:dyDescent="0.3">
      <c r="A125345" t="s">
        <v>127482</v>
      </c>
      <c r="B125345">
        <v>43708</v>
      </c>
      <c r="C125345" t="s">
        <v>2119</v>
      </c>
      <c r="D125345" t="s">
        <v>1739</v>
      </c>
      <c r="E125345" t="s">
        <v>2056</v>
      </c>
      <c r="F125345">
        <v>3</v>
      </c>
      <c r="G125345" t="s">
        <v>2143</v>
      </c>
      <c r="H125345">
        <v>0</v>
      </c>
      <c r="I125345" t="s">
        <v>2144</v>
      </c>
      <c r="J125345">
        <v>3</v>
      </c>
    </row>
    <row r="125346" spans="1:10" x14ac:dyDescent="0.3">
      <c r="A125346" t="s">
        <v>127483</v>
      </c>
      <c r="B125346">
        <v>43681</v>
      </c>
      <c r="C125346" t="s">
        <v>2117</v>
      </c>
      <c r="D125346" t="s">
        <v>1226</v>
      </c>
      <c r="E125346" t="s">
        <v>2002</v>
      </c>
      <c r="F125346">
        <v>4</v>
      </c>
      <c r="G125346" t="s">
        <v>2154</v>
      </c>
      <c r="H125346">
        <v>0</v>
      </c>
      <c r="I125346" t="s">
        <v>2133</v>
      </c>
      <c r="J125346">
        <v>3</v>
      </c>
    </row>
    <row r="125347" spans="1:10" x14ac:dyDescent="0.3">
      <c r="A125347" t="s">
        <v>127484</v>
      </c>
      <c r="B125347">
        <v>43601</v>
      </c>
      <c r="C125347" t="s">
        <v>2116</v>
      </c>
      <c r="D125347" t="s">
        <v>433</v>
      </c>
      <c r="E125347" t="s">
        <v>2026</v>
      </c>
      <c r="F125347">
        <v>1</v>
      </c>
      <c r="G125347" t="s">
        <v>2135</v>
      </c>
      <c r="H125347">
        <v>0</v>
      </c>
      <c r="I125347" t="s">
        <v>2136</v>
      </c>
      <c r="J125347">
        <v>3</v>
      </c>
    </row>
    <row r="125348" spans="1:10" x14ac:dyDescent="0.3">
      <c r="A125348" t="s">
        <v>127485</v>
      </c>
      <c r="B125348">
        <v>43669</v>
      </c>
      <c r="C125348" t="s">
        <v>2099</v>
      </c>
      <c r="D125348" t="s">
        <v>760</v>
      </c>
      <c r="E125348" t="s">
        <v>1898</v>
      </c>
      <c r="F125348">
        <v>2</v>
      </c>
      <c r="G125348" t="s">
        <v>2154</v>
      </c>
      <c r="H125348">
        <v>0</v>
      </c>
      <c r="I125348" t="s">
        <v>2140</v>
      </c>
      <c r="J125348">
        <v>3</v>
      </c>
    </row>
    <row r="125349" spans="1:10" x14ac:dyDescent="0.3">
      <c r="A125349" t="s">
        <v>127486</v>
      </c>
      <c r="B125349">
        <v>43487</v>
      </c>
      <c r="C125349" t="s">
        <v>2116</v>
      </c>
      <c r="D125349" t="s">
        <v>1006</v>
      </c>
      <c r="E125349" t="s">
        <v>2014</v>
      </c>
      <c r="F125349">
        <v>2</v>
      </c>
      <c r="G125349" t="s">
        <v>2135</v>
      </c>
      <c r="H125349">
        <v>0</v>
      </c>
      <c r="I125349" t="s">
        <v>2136</v>
      </c>
      <c r="J125349">
        <v>3</v>
      </c>
    </row>
    <row r="125350" spans="1:10" x14ac:dyDescent="0.3">
      <c r="A125350" t="s">
        <v>127487</v>
      </c>
      <c r="B125350">
        <v>43711</v>
      </c>
      <c r="C125350" t="s">
        <v>2118</v>
      </c>
      <c r="D125350" t="s">
        <v>1155</v>
      </c>
      <c r="E125350" t="s">
        <v>1832</v>
      </c>
      <c r="F125350">
        <v>4</v>
      </c>
      <c r="G125350" t="s">
        <v>2154</v>
      </c>
      <c r="H125350">
        <v>0</v>
      </c>
      <c r="I125350" t="s">
        <v>2144</v>
      </c>
      <c r="J125350">
        <v>3</v>
      </c>
    </row>
    <row r="125351" spans="1:10" x14ac:dyDescent="0.3">
      <c r="A125351" t="s">
        <v>127488</v>
      </c>
      <c r="B125351">
        <v>43526</v>
      </c>
      <c r="C125351" t="s">
        <v>2116</v>
      </c>
      <c r="D125351" t="s">
        <v>790</v>
      </c>
      <c r="E125351" t="s">
        <v>2058</v>
      </c>
      <c r="F125351">
        <v>1</v>
      </c>
      <c r="G125351" t="s">
        <v>2135</v>
      </c>
      <c r="H125351">
        <v>0</v>
      </c>
      <c r="I125351" t="s">
        <v>2133</v>
      </c>
      <c r="J125351">
        <v>3</v>
      </c>
    </row>
    <row r="125352" spans="1:10" x14ac:dyDescent="0.3">
      <c r="A125352" t="s">
        <v>127489</v>
      </c>
      <c r="B125352">
        <v>43827</v>
      </c>
      <c r="C125352" t="s">
        <v>2106</v>
      </c>
      <c r="D125352" t="s">
        <v>951</v>
      </c>
      <c r="E125352" t="s">
        <v>1976</v>
      </c>
      <c r="F125352">
        <v>2</v>
      </c>
      <c r="G125352" t="s">
        <v>2132</v>
      </c>
      <c r="H125352">
        <v>0</v>
      </c>
      <c r="I125352" t="s">
        <v>2133</v>
      </c>
      <c r="J125352">
        <v>3</v>
      </c>
    </row>
    <row r="125353" spans="1:10" x14ac:dyDescent="0.3">
      <c r="A125353" t="s">
        <v>127490</v>
      </c>
      <c r="B125353">
        <v>43787</v>
      </c>
      <c r="C125353" t="s">
        <v>2118</v>
      </c>
      <c r="D125353" t="s">
        <v>578</v>
      </c>
      <c r="E125353" t="s">
        <v>1892</v>
      </c>
      <c r="F125353">
        <v>2</v>
      </c>
      <c r="G125353" t="s">
        <v>2154</v>
      </c>
      <c r="H125353">
        <v>0</v>
      </c>
      <c r="I125353" t="s">
        <v>2140</v>
      </c>
      <c r="J125353">
        <v>3</v>
      </c>
    </row>
    <row r="125354" spans="1:10" x14ac:dyDescent="0.3">
      <c r="A125354" t="s">
        <v>127491</v>
      </c>
      <c r="B125354">
        <v>43501</v>
      </c>
      <c r="C125354" t="s">
        <v>2119</v>
      </c>
      <c r="D125354" t="s">
        <v>1163</v>
      </c>
      <c r="E125354" t="s">
        <v>1860</v>
      </c>
      <c r="F125354">
        <v>4</v>
      </c>
      <c r="G125354" t="s">
        <v>2132</v>
      </c>
      <c r="H125354">
        <v>0</v>
      </c>
      <c r="I125354" t="s">
        <v>2133</v>
      </c>
      <c r="J125354">
        <v>3</v>
      </c>
    </row>
    <row r="125355" spans="1:10" x14ac:dyDescent="0.3">
      <c r="A125355" t="s">
        <v>127492</v>
      </c>
      <c r="B125355">
        <v>43801</v>
      </c>
      <c r="C125355" t="s">
        <v>2100</v>
      </c>
      <c r="D125355" t="s">
        <v>604</v>
      </c>
      <c r="E125355" t="s">
        <v>1926</v>
      </c>
      <c r="F125355">
        <v>1</v>
      </c>
      <c r="G125355" t="s">
        <v>2135</v>
      </c>
      <c r="H125355">
        <v>0</v>
      </c>
      <c r="I125355" t="s">
        <v>2144</v>
      </c>
      <c r="J125355">
        <v>3</v>
      </c>
    </row>
    <row r="125356" spans="1:10" x14ac:dyDescent="0.3">
      <c r="A125356" t="s">
        <v>127493</v>
      </c>
      <c r="B125356">
        <v>43606</v>
      </c>
      <c r="C125356" t="s">
        <v>2116</v>
      </c>
      <c r="D125356" t="s">
        <v>1567</v>
      </c>
      <c r="E125356" t="s">
        <v>2016</v>
      </c>
      <c r="F125356">
        <v>2</v>
      </c>
      <c r="G125356" t="s">
        <v>2135</v>
      </c>
      <c r="H125356">
        <v>0</v>
      </c>
      <c r="I125356" t="s">
        <v>2136</v>
      </c>
      <c r="J125356">
        <v>3</v>
      </c>
    </row>
    <row r="125357" spans="1:10" x14ac:dyDescent="0.3">
      <c r="A125357" t="s">
        <v>127494</v>
      </c>
      <c r="B125357">
        <v>43722</v>
      </c>
      <c r="C125357" t="s">
        <v>2108</v>
      </c>
      <c r="D125357" t="s">
        <v>1234</v>
      </c>
      <c r="E125357" t="s">
        <v>1890</v>
      </c>
      <c r="F125357">
        <v>3</v>
      </c>
      <c r="G125357" t="s">
        <v>2132</v>
      </c>
      <c r="H125357">
        <v>0</v>
      </c>
      <c r="I125357" t="s">
        <v>2133</v>
      </c>
      <c r="J125357">
        <v>3</v>
      </c>
    </row>
    <row r="125358" spans="1:10" x14ac:dyDescent="0.3">
      <c r="A125358" t="s">
        <v>127495</v>
      </c>
      <c r="B125358">
        <v>43814</v>
      </c>
      <c r="C125358" t="s">
        <v>2119</v>
      </c>
      <c r="D125358" t="s">
        <v>441</v>
      </c>
      <c r="E125358" t="s">
        <v>2028</v>
      </c>
      <c r="F125358">
        <v>2</v>
      </c>
      <c r="G125358" t="s">
        <v>2132</v>
      </c>
      <c r="H125358">
        <v>0</v>
      </c>
      <c r="I125358" t="s">
        <v>2136</v>
      </c>
      <c r="J125358">
        <v>3</v>
      </c>
    </row>
    <row r="125359" spans="1:10" x14ac:dyDescent="0.3">
      <c r="A125359" t="s">
        <v>127496</v>
      </c>
      <c r="B125359">
        <v>43584</v>
      </c>
      <c r="C125359" t="s">
        <v>2106</v>
      </c>
      <c r="D125359" t="s">
        <v>110</v>
      </c>
      <c r="E125359" t="s">
        <v>1832</v>
      </c>
      <c r="F125359">
        <v>4</v>
      </c>
      <c r="G125359" t="s">
        <v>2135</v>
      </c>
      <c r="H125359">
        <v>0</v>
      </c>
      <c r="I125359" t="s">
        <v>2140</v>
      </c>
      <c r="J125359">
        <v>3</v>
      </c>
    </row>
    <row r="125360" spans="1:10" x14ac:dyDescent="0.3">
      <c r="A125360" t="s">
        <v>127497</v>
      </c>
      <c r="B125360">
        <v>43651</v>
      </c>
      <c r="C125360" t="s">
        <v>2114</v>
      </c>
      <c r="D125360" t="s">
        <v>1535</v>
      </c>
      <c r="E125360" t="s">
        <v>1994</v>
      </c>
      <c r="F125360">
        <v>1</v>
      </c>
      <c r="G125360" t="s">
        <v>2143</v>
      </c>
      <c r="H125360">
        <v>0</v>
      </c>
      <c r="I125360" t="s">
        <v>2136</v>
      </c>
      <c r="J125360">
        <v>3</v>
      </c>
    </row>
    <row r="125361" spans="1:10" x14ac:dyDescent="0.3">
      <c r="A125361" t="s">
        <v>127498</v>
      </c>
      <c r="B125361">
        <v>43578</v>
      </c>
      <c r="C125361" t="s">
        <v>2115</v>
      </c>
      <c r="D125361" t="s">
        <v>553</v>
      </c>
      <c r="E125361" t="s">
        <v>1858</v>
      </c>
      <c r="F125361">
        <v>4</v>
      </c>
      <c r="G125361" t="s">
        <v>2154</v>
      </c>
      <c r="H125361">
        <v>0</v>
      </c>
      <c r="I125361" t="s">
        <v>2136</v>
      </c>
      <c r="J125361">
        <v>3</v>
      </c>
    </row>
    <row r="125362" spans="1:10" x14ac:dyDescent="0.3">
      <c r="A125362" t="s">
        <v>127499</v>
      </c>
      <c r="B125362">
        <v>43745</v>
      </c>
      <c r="C125362" t="s">
        <v>2114</v>
      </c>
      <c r="D125362" t="s">
        <v>88</v>
      </c>
      <c r="E125362" t="s">
        <v>2076</v>
      </c>
      <c r="F125362">
        <v>1</v>
      </c>
      <c r="G125362" t="s">
        <v>2143</v>
      </c>
      <c r="H125362">
        <v>0</v>
      </c>
      <c r="I125362" t="s">
        <v>2133</v>
      </c>
      <c r="J125362">
        <v>3</v>
      </c>
    </row>
    <row r="125363" spans="1:10" x14ac:dyDescent="0.3">
      <c r="A125363" t="s">
        <v>127500</v>
      </c>
      <c r="B125363">
        <v>43815</v>
      </c>
      <c r="C125363" t="s">
        <v>2121</v>
      </c>
      <c r="D125363" t="s">
        <v>1172</v>
      </c>
      <c r="E125363" t="s">
        <v>1910</v>
      </c>
      <c r="F125363">
        <v>4</v>
      </c>
      <c r="G125363" t="s">
        <v>2143</v>
      </c>
      <c r="H125363">
        <v>0</v>
      </c>
      <c r="I125363" t="s">
        <v>2136</v>
      </c>
      <c r="J125363">
        <v>3</v>
      </c>
    </row>
    <row r="125364" spans="1:10" x14ac:dyDescent="0.3">
      <c r="A125364" t="s">
        <v>127501</v>
      </c>
      <c r="B125364">
        <v>43549</v>
      </c>
      <c r="C125364" t="s">
        <v>2112</v>
      </c>
      <c r="D125364" t="s">
        <v>49</v>
      </c>
      <c r="E125364" t="s">
        <v>2020</v>
      </c>
      <c r="F125364">
        <v>1</v>
      </c>
      <c r="G125364" t="s">
        <v>2154</v>
      </c>
      <c r="H125364">
        <v>0</v>
      </c>
      <c r="I125364" t="s">
        <v>2133</v>
      </c>
      <c r="J125364">
        <v>3</v>
      </c>
    </row>
    <row r="125365" spans="1:10" x14ac:dyDescent="0.3">
      <c r="A125365" t="s">
        <v>127502</v>
      </c>
      <c r="B125365">
        <v>43662</v>
      </c>
      <c r="C125365" t="s">
        <v>2116</v>
      </c>
      <c r="D125365" t="s">
        <v>1416</v>
      </c>
      <c r="E125365" t="s">
        <v>2030</v>
      </c>
      <c r="F125365">
        <v>4</v>
      </c>
      <c r="G125365" t="s">
        <v>2143</v>
      </c>
      <c r="H125365">
        <v>0</v>
      </c>
      <c r="I125365" t="s">
        <v>2136</v>
      </c>
      <c r="J125365">
        <v>3</v>
      </c>
    </row>
    <row r="125366" spans="1:10" x14ac:dyDescent="0.3">
      <c r="A125366" t="s">
        <v>127503</v>
      </c>
      <c r="B125366">
        <v>43752</v>
      </c>
      <c r="C125366" t="s">
        <v>2113</v>
      </c>
      <c r="D125366" t="s">
        <v>1582</v>
      </c>
      <c r="E125366" t="s">
        <v>1852</v>
      </c>
      <c r="F125366">
        <v>2</v>
      </c>
      <c r="G125366" t="s">
        <v>2132</v>
      </c>
      <c r="H125366">
        <v>0</v>
      </c>
      <c r="I125366" t="s">
        <v>2144</v>
      </c>
      <c r="J125366">
        <v>3</v>
      </c>
    </row>
    <row r="125367" spans="1:10" x14ac:dyDescent="0.3">
      <c r="A125367" t="s">
        <v>127504</v>
      </c>
      <c r="B125367">
        <v>43786</v>
      </c>
      <c r="C125367" t="s">
        <v>2104</v>
      </c>
      <c r="D125367" t="s">
        <v>1099</v>
      </c>
      <c r="E125367" t="s">
        <v>1896</v>
      </c>
      <c r="F125367">
        <v>4</v>
      </c>
      <c r="G125367" t="s">
        <v>2135</v>
      </c>
      <c r="H125367">
        <v>0</v>
      </c>
      <c r="I125367" t="s">
        <v>2140</v>
      </c>
      <c r="J125367">
        <v>3</v>
      </c>
    </row>
    <row r="125368" spans="1:10" x14ac:dyDescent="0.3">
      <c r="A125368" t="s">
        <v>127505</v>
      </c>
      <c r="B125368">
        <v>43483</v>
      </c>
      <c r="C125368" t="s">
        <v>2119</v>
      </c>
      <c r="D125368" t="s">
        <v>1417</v>
      </c>
      <c r="E125368" t="s">
        <v>1918</v>
      </c>
      <c r="F125368">
        <v>1</v>
      </c>
      <c r="G125368" t="s">
        <v>2154</v>
      </c>
      <c r="H125368">
        <v>0</v>
      </c>
      <c r="I125368" t="s">
        <v>2144</v>
      </c>
      <c r="J125368">
        <v>3</v>
      </c>
    </row>
    <row r="125369" spans="1:10" x14ac:dyDescent="0.3">
      <c r="A125369" t="s">
        <v>127506</v>
      </c>
      <c r="B125369">
        <v>43489</v>
      </c>
      <c r="C125369" t="s">
        <v>2106</v>
      </c>
      <c r="D125369" t="s">
        <v>1190</v>
      </c>
      <c r="E125369" t="s">
        <v>1946</v>
      </c>
      <c r="F125369">
        <v>3</v>
      </c>
      <c r="G125369" t="s">
        <v>2154</v>
      </c>
      <c r="H125369">
        <v>0</v>
      </c>
      <c r="I125369" t="s">
        <v>2133</v>
      </c>
      <c r="J125369">
        <v>3</v>
      </c>
    </row>
    <row r="125370" spans="1:10" x14ac:dyDescent="0.3">
      <c r="A125370" t="s">
        <v>127507</v>
      </c>
      <c r="B125370">
        <v>43755</v>
      </c>
      <c r="C125370" t="s">
        <v>2119</v>
      </c>
      <c r="D125370" t="s">
        <v>475</v>
      </c>
      <c r="E125370" t="s">
        <v>1890</v>
      </c>
      <c r="F125370">
        <v>2</v>
      </c>
      <c r="G125370" t="s">
        <v>2143</v>
      </c>
      <c r="H125370">
        <v>0</v>
      </c>
      <c r="I125370" t="s">
        <v>2144</v>
      </c>
      <c r="J125370">
        <v>3</v>
      </c>
    </row>
    <row r="125371" spans="1:10" x14ac:dyDescent="0.3">
      <c r="A125371" t="s">
        <v>127508</v>
      </c>
      <c r="B125371">
        <v>43602</v>
      </c>
      <c r="C125371" t="s">
        <v>2115</v>
      </c>
      <c r="D125371" t="s">
        <v>567</v>
      </c>
      <c r="E125371" t="s">
        <v>1930</v>
      </c>
      <c r="F125371">
        <v>3</v>
      </c>
      <c r="G125371" t="s">
        <v>2132</v>
      </c>
      <c r="H125371">
        <v>0</v>
      </c>
      <c r="I125371" t="s">
        <v>2140</v>
      </c>
      <c r="J125371">
        <v>3</v>
      </c>
    </row>
    <row r="125372" spans="1:10" x14ac:dyDescent="0.3">
      <c r="A125372" t="s">
        <v>127509</v>
      </c>
      <c r="B125372">
        <v>43710</v>
      </c>
      <c r="C125372" t="s">
        <v>2098</v>
      </c>
      <c r="D125372" t="s">
        <v>1584</v>
      </c>
      <c r="E125372" t="s">
        <v>1868</v>
      </c>
      <c r="F125372">
        <v>3</v>
      </c>
      <c r="G125372" t="s">
        <v>2132</v>
      </c>
      <c r="H125372">
        <v>0</v>
      </c>
      <c r="I125372" t="s">
        <v>2140</v>
      </c>
      <c r="J125372">
        <v>3</v>
      </c>
    </row>
    <row r="125373" spans="1:10" x14ac:dyDescent="0.3">
      <c r="A125373" t="s">
        <v>127510</v>
      </c>
      <c r="B125373">
        <v>43583</v>
      </c>
      <c r="C125373" t="s">
        <v>2116</v>
      </c>
      <c r="D125373" t="s">
        <v>813</v>
      </c>
      <c r="E125373" t="s">
        <v>2000</v>
      </c>
      <c r="F125373">
        <v>2</v>
      </c>
      <c r="G125373" t="s">
        <v>2132</v>
      </c>
      <c r="H125373">
        <v>0</v>
      </c>
      <c r="I125373" t="s">
        <v>2144</v>
      </c>
      <c r="J125373">
        <v>3</v>
      </c>
    </row>
    <row r="125374" spans="1:10" x14ac:dyDescent="0.3">
      <c r="A125374" t="s">
        <v>127511</v>
      </c>
      <c r="B125374">
        <v>43671</v>
      </c>
      <c r="C125374" t="s">
        <v>2107</v>
      </c>
      <c r="D125374" t="s">
        <v>492</v>
      </c>
      <c r="E125374" t="s">
        <v>1832</v>
      </c>
      <c r="F125374">
        <v>2</v>
      </c>
      <c r="G125374" t="s">
        <v>2135</v>
      </c>
      <c r="H125374">
        <v>0</v>
      </c>
      <c r="I125374" t="s">
        <v>2133</v>
      </c>
      <c r="J125374">
        <v>3</v>
      </c>
    </row>
    <row r="125375" spans="1:10" x14ac:dyDescent="0.3">
      <c r="A125375" t="s">
        <v>127512</v>
      </c>
      <c r="B125375">
        <v>43633</v>
      </c>
      <c r="C125375" t="s">
        <v>2121</v>
      </c>
      <c r="D125375" t="s">
        <v>287</v>
      </c>
      <c r="E125375" t="s">
        <v>1838</v>
      </c>
      <c r="F125375">
        <v>4</v>
      </c>
      <c r="G125375" t="s">
        <v>2143</v>
      </c>
      <c r="H125375">
        <v>0</v>
      </c>
      <c r="I125375" t="s">
        <v>2144</v>
      </c>
      <c r="J125375">
        <v>3</v>
      </c>
    </row>
    <row r="125376" spans="1:10" x14ac:dyDescent="0.3">
      <c r="A125376" t="s">
        <v>127513</v>
      </c>
      <c r="B125376">
        <v>43537</v>
      </c>
      <c r="C125376" t="s">
        <v>2121</v>
      </c>
      <c r="D125376" t="s">
        <v>1179</v>
      </c>
      <c r="E125376" t="s">
        <v>1908</v>
      </c>
      <c r="F125376">
        <v>4</v>
      </c>
      <c r="G125376" t="s">
        <v>2154</v>
      </c>
      <c r="H125376">
        <v>0</v>
      </c>
      <c r="I125376" t="s">
        <v>2136</v>
      </c>
      <c r="J125376">
        <v>3</v>
      </c>
    </row>
    <row r="125377" spans="1:10" x14ac:dyDescent="0.3">
      <c r="A125377" t="s">
        <v>127514</v>
      </c>
      <c r="B125377">
        <v>43542</v>
      </c>
      <c r="C125377" t="s">
        <v>2099</v>
      </c>
      <c r="D125377" t="s">
        <v>1583</v>
      </c>
      <c r="E125377" t="s">
        <v>1950</v>
      </c>
      <c r="F125377">
        <v>4</v>
      </c>
      <c r="G125377" t="s">
        <v>2154</v>
      </c>
      <c r="H125377">
        <v>0</v>
      </c>
      <c r="I125377" t="s">
        <v>2133</v>
      </c>
      <c r="J125377">
        <v>3</v>
      </c>
    </row>
    <row r="125378" spans="1:10" x14ac:dyDescent="0.3">
      <c r="A125378" t="s">
        <v>127515</v>
      </c>
      <c r="B125378">
        <v>43625</v>
      </c>
      <c r="C125378" t="s">
        <v>2120</v>
      </c>
      <c r="D125378" t="s">
        <v>1042</v>
      </c>
      <c r="E125378" t="s">
        <v>1980</v>
      </c>
      <c r="F125378">
        <v>2</v>
      </c>
      <c r="G125378" t="s">
        <v>2135</v>
      </c>
      <c r="H125378">
        <v>0</v>
      </c>
      <c r="I125378" t="s">
        <v>2144</v>
      </c>
      <c r="J125378">
        <v>3</v>
      </c>
    </row>
    <row r="125379" spans="1:10" x14ac:dyDescent="0.3">
      <c r="A125379" t="s">
        <v>127516</v>
      </c>
      <c r="B125379">
        <v>43715</v>
      </c>
      <c r="C125379" t="s">
        <v>2105</v>
      </c>
      <c r="D125379" t="s">
        <v>1713</v>
      </c>
      <c r="E125379" t="s">
        <v>2072</v>
      </c>
      <c r="F125379">
        <v>2</v>
      </c>
      <c r="G125379" t="s">
        <v>2132</v>
      </c>
      <c r="H125379">
        <v>0</v>
      </c>
      <c r="I125379" t="s">
        <v>2144</v>
      </c>
      <c r="J125379">
        <v>3</v>
      </c>
    </row>
    <row r="125380" spans="1:10" x14ac:dyDescent="0.3">
      <c r="A125380" t="s">
        <v>127517</v>
      </c>
      <c r="B125380">
        <v>43735</v>
      </c>
      <c r="C125380" t="s">
        <v>2105</v>
      </c>
      <c r="D125380" t="s">
        <v>870</v>
      </c>
      <c r="E125380" t="s">
        <v>1950</v>
      </c>
      <c r="F125380">
        <v>4</v>
      </c>
      <c r="G125380" t="s">
        <v>2154</v>
      </c>
      <c r="H125380">
        <v>0</v>
      </c>
      <c r="I125380" t="s">
        <v>2136</v>
      </c>
      <c r="J125380">
        <v>3</v>
      </c>
    </row>
    <row r="125381" spans="1:10" x14ac:dyDescent="0.3">
      <c r="A125381" t="s">
        <v>127518</v>
      </c>
      <c r="B125381">
        <v>43472</v>
      </c>
      <c r="C125381" t="s">
        <v>2115</v>
      </c>
      <c r="D125381" t="s">
        <v>344</v>
      </c>
      <c r="E125381" t="s">
        <v>1908</v>
      </c>
      <c r="F125381">
        <v>1</v>
      </c>
      <c r="G125381" t="s">
        <v>2132</v>
      </c>
      <c r="H125381">
        <v>0</v>
      </c>
      <c r="I125381" t="s">
        <v>2133</v>
      </c>
      <c r="J125381">
        <v>3</v>
      </c>
    </row>
    <row r="125382" spans="1:10" x14ac:dyDescent="0.3">
      <c r="A125382" t="s">
        <v>127519</v>
      </c>
      <c r="B125382">
        <v>43756</v>
      </c>
      <c r="C125382" t="s">
        <v>2099</v>
      </c>
      <c r="D125382" t="s">
        <v>155</v>
      </c>
      <c r="E125382" t="s">
        <v>2070</v>
      </c>
      <c r="F125382">
        <v>1</v>
      </c>
      <c r="G125382" t="s">
        <v>2132</v>
      </c>
      <c r="H125382">
        <v>0</v>
      </c>
      <c r="I125382" t="s">
        <v>2144</v>
      </c>
      <c r="J125382">
        <v>3</v>
      </c>
    </row>
    <row r="125383" spans="1:10" x14ac:dyDescent="0.3">
      <c r="A125383" t="s">
        <v>127520</v>
      </c>
      <c r="B125383">
        <v>43596</v>
      </c>
      <c r="C125383" t="s">
        <v>2093</v>
      </c>
      <c r="D125383" t="s">
        <v>142</v>
      </c>
      <c r="E125383" t="s">
        <v>1874</v>
      </c>
      <c r="F125383">
        <v>4</v>
      </c>
      <c r="G125383" t="s">
        <v>2143</v>
      </c>
      <c r="H125383">
        <v>0</v>
      </c>
      <c r="I125383" t="s">
        <v>2144</v>
      </c>
      <c r="J125383">
        <v>3</v>
      </c>
    </row>
    <row r="125384" spans="1:10" x14ac:dyDescent="0.3">
      <c r="A125384" t="s">
        <v>127521</v>
      </c>
      <c r="B125384">
        <v>43498</v>
      </c>
      <c r="C125384" t="s">
        <v>2119</v>
      </c>
      <c r="D125384" t="s">
        <v>1474</v>
      </c>
      <c r="E125384" t="s">
        <v>1858</v>
      </c>
      <c r="F125384">
        <v>1</v>
      </c>
      <c r="G125384" t="s">
        <v>2154</v>
      </c>
      <c r="H125384">
        <v>0</v>
      </c>
      <c r="I125384" t="s">
        <v>2144</v>
      </c>
      <c r="J125384">
        <v>3</v>
      </c>
    </row>
    <row r="125385" spans="1:10" x14ac:dyDescent="0.3">
      <c r="A125385" t="s">
        <v>127522</v>
      </c>
      <c r="B125385">
        <v>43598</v>
      </c>
      <c r="C125385" t="s">
        <v>2112</v>
      </c>
      <c r="D125385" t="s">
        <v>85</v>
      </c>
      <c r="E125385" t="s">
        <v>1968</v>
      </c>
      <c r="F125385">
        <v>2</v>
      </c>
      <c r="G125385" t="s">
        <v>2143</v>
      </c>
      <c r="H125385">
        <v>0</v>
      </c>
      <c r="I125385" t="s">
        <v>2136</v>
      </c>
      <c r="J125385">
        <v>3</v>
      </c>
    </row>
    <row r="125386" spans="1:10" x14ac:dyDescent="0.3">
      <c r="A125386" t="s">
        <v>127523</v>
      </c>
      <c r="B125386">
        <v>43522</v>
      </c>
      <c r="C125386" t="s">
        <v>2113</v>
      </c>
      <c r="D125386" t="s">
        <v>3</v>
      </c>
      <c r="E125386" t="s">
        <v>2032</v>
      </c>
      <c r="F125386">
        <v>2</v>
      </c>
      <c r="G125386" t="s">
        <v>2132</v>
      </c>
      <c r="H125386">
        <v>0</v>
      </c>
      <c r="I125386" t="s">
        <v>2140</v>
      </c>
      <c r="J125386">
        <v>3</v>
      </c>
    </row>
    <row r="125387" spans="1:10" x14ac:dyDescent="0.3">
      <c r="A125387" t="s">
        <v>127524</v>
      </c>
      <c r="B125387">
        <v>43524</v>
      </c>
      <c r="C125387" t="s">
        <v>2121</v>
      </c>
      <c r="D125387" t="s">
        <v>854</v>
      </c>
      <c r="E125387" t="s">
        <v>1848</v>
      </c>
      <c r="F125387">
        <v>2</v>
      </c>
      <c r="G125387" t="s">
        <v>2132</v>
      </c>
      <c r="H125387">
        <v>0</v>
      </c>
      <c r="I125387" t="s">
        <v>2140</v>
      </c>
      <c r="J125387">
        <v>3</v>
      </c>
    </row>
    <row r="125388" spans="1:10" x14ac:dyDescent="0.3">
      <c r="A125388" t="s">
        <v>127525</v>
      </c>
      <c r="B125388">
        <v>43559</v>
      </c>
      <c r="C125388" t="s">
        <v>2104</v>
      </c>
      <c r="D125388" t="s">
        <v>1438</v>
      </c>
      <c r="E125388" t="s">
        <v>2014</v>
      </c>
      <c r="F125388">
        <v>2</v>
      </c>
      <c r="G125388" t="s">
        <v>2143</v>
      </c>
      <c r="H125388">
        <v>0</v>
      </c>
      <c r="I125388" t="s">
        <v>2133</v>
      </c>
      <c r="J125388">
        <v>3</v>
      </c>
    </row>
    <row r="125389" spans="1:10" x14ac:dyDescent="0.3">
      <c r="A125389" t="s">
        <v>127526</v>
      </c>
      <c r="B125389">
        <v>43737</v>
      </c>
      <c r="C125389" t="s">
        <v>2119</v>
      </c>
      <c r="D125389" t="s">
        <v>313</v>
      </c>
      <c r="E125389" t="s">
        <v>1948</v>
      </c>
      <c r="F125389">
        <v>2</v>
      </c>
      <c r="G125389" t="s">
        <v>2143</v>
      </c>
      <c r="H125389">
        <v>0</v>
      </c>
      <c r="I125389" t="s">
        <v>2144</v>
      </c>
      <c r="J125389">
        <v>3</v>
      </c>
    </row>
    <row r="125390" spans="1:10" x14ac:dyDescent="0.3">
      <c r="A125390" t="s">
        <v>127527</v>
      </c>
      <c r="B125390">
        <v>43534</v>
      </c>
      <c r="C125390" t="s">
        <v>2108</v>
      </c>
      <c r="D125390" t="s">
        <v>1816</v>
      </c>
      <c r="E125390" t="s">
        <v>2030</v>
      </c>
      <c r="F125390">
        <v>4</v>
      </c>
      <c r="G125390" t="s">
        <v>2143</v>
      </c>
      <c r="H125390">
        <v>0</v>
      </c>
      <c r="I125390" t="s">
        <v>2136</v>
      </c>
      <c r="J125390">
        <v>3</v>
      </c>
    </row>
    <row r="125391" spans="1:10" x14ac:dyDescent="0.3">
      <c r="A125391" t="s">
        <v>127528</v>
      </c>
      <c r="B125391">
        <v>43530</v>
      </c>
      <c r="C125391" t="s">
        <v>2113</v>
      </c>
      <c r="D125391" t="s">
        <v>1553</v>
      </c>
      <c r="E125391" t="s">
        <v>2034</v>
      </c>
      <c r="F125391">
        <v>1</v>
      </c>
      <c r="G125391" t="s">
        <v>2143</v>
      </c>
      <c r="H125391">
        <v>0</v>
      </c>
      <c r="I125391" t="s">
        <v>2140</v>
      </c>
      <c r="J125391">
        <v>3</v>
      </c>
    </row>
    <row r="125392" spans="1:10" x14ac:dyDescent="0.3">
      <c r="A125392" t="s">
        <v>127529</v>
      </c>
      <c r="B125392">
        <v>43696</v>
      </c>
      <c r="C125392" t="s">
        <v>2121</v>
      </c>
      <c r="D125392" t="s">
        <v>481</v>
      </c>
      <c r="E125392" t="s">
        <v>2006</v>
      </c>
      <c r="F125392">
        <v>2</v>
      </c>
      <c r="G125392" t="s">
        <v>2143</v>
      </c>
      <c r="H125392">
        <v>0</v>
      </c>
      <c r="I125392" t="s">
        <v>2136</v>
      </c>
      <c r="J125392">
        <v>3</v>
      </c>
    </row>
    <row r="125393" spans="1:10" x14ac:dyDescent="0.3">
      <c r="A125393" t="s">
        <v>127530</v>
      </c>
      <c r="B125393">
        <v>43700</v>
      </c>
      <c r="C125393" t="s">
        <v>2095</v>
      </c>
      <c r="D125393" t="s">
        <v>222</v>
      </c>
      <c r="E125393" t="s">
        <v>1858</v>
      </c>
      <c r="F125393">
        <v>3</v>
      </c>
      <c r="G125393" t="s">
        <v>2154</v>
      </c>
      <c r="H125393">
        <v>0</v>
      </c>
      <c r="I125393" t="s">
        <v>2133</v>
      </c>
      <c r="J125393">
        <v>3</v>
      </c>
    </row>
    <row r="125394" spans="1:10" x14ac:dyDescent="0.3">
      <c r="A125394" t="s">
        <v>127531</v>
      </c>
      <c r="B125394">
        <v>43595</v>
      </c>
      <c r="C125394" t="s">
        <v>2113</v>
      </c>
      <c r="D125394" t="s">
        <v>957</v>
      </c>
      <c r="E125394" t="s">
        <v>1842</v>
      </c>
      <c r="F125394">
        <v>2</v>
      </c>
      <c r="G125394" t="s">
        <v>2154</v>
      </c>
      <c r="H125394">
        <v>0</v>
      </c>
      <c r="I125394" t="s">
        <v>2133</v>
      </c>
      <c r="J125394">
        <v>3</v>
      </c>
    </row>
    <row r="125395" spans="1:10" x14ac:dyDescent="0.3">
      <c r="A125395" t="s">
        <v>127532</v>
      </c>
      <c r="B125395">
        <v>43522</v>
      </c>
      <c r="C125395" t="s">
        <v>2100</v>
      </c>
      <c r="D125395" t="s">
        <v>1007</v>
      </c>
      <c r="E125395" t="s">
        <v>1840</v>
      </c>
      <c r="F125395">
        <v>3</v>
      </c>
      <c r="G125395" t="s">
        <v>2143</v>
      </c>
      <c r="H125395">
        <v>0</v>
      </c>
      <c r="I125395" t="s">
        <v>2133</v>
      </c>
      <c r="J125395">
        <v>3</v>
      </c>
    </row>
    <row r="125396" spans="1:10" x14ac:dyDescent="0.3">
      <c r="A125396" t="s">
        <v>127533</v>
      </c>
      <c r="B125396">
        <v>43476</v>
      </c>
      <c r="C125396" t="s">
        <v>2121</v>
      </c>
      <c r="D125396" t="s">
        <v>714</v>
      </c>
      <c r="E125396" t="s">
        <v>1840</v>
      </c>
      <c r="F125396">
        <v>1</v>
      </c>
      <c r="G125396" t="s">
        <v>2143</v>
      </c>
      <c r="H125396">
        <v>0</v>
      </c>
      <c r="I125396" t="s">
        <v>2144</v>
      </c>
      <c r="J125396">
        <v>3</v>
      </c>
    </row>
    <row r="125397" spans="1:10" x14ac:dyDescent="0.3">
      <c r="A125397" t="s">
        <v>127534</v>
      </c>
      <c r="B125397">
        <v>43568</v>
      </c>
      <c r="C125397" t="s">
        <v>2093</v>
      </c>
      <c r="D125397" t="s">
        <v>1722</v>
      </c>
      <c r="E125397" t="s">
        <v>1974</v>
      </c>
      <c r="F125397">
        <v>2</v>
      </c>
      <c r="G125397" t="s">
        <v>2135</v>
      </c>
      <c r="H125397">
        <v>0</v>
      </c>
      <c r="I125397" t="s">
        <v>2136</v>
      </c>
      <c r="J125397">
        <v>3</v>
      </c>
    </row>
    <row r="125398" spans="1:10" x14ac:dyDescent="0.3">
      <c r="A125398" t="s">
        <v>127535</v>
      </c>
      <c r="B125398">
        <v>43786</v>
      </c>
      <c r="C125398" t="s">
        <v>2120</v>
      </c>
      <c r="D125398" t="s">
        <v>411</v>
      </c>
      <c r="E125398" t="s">
        <v>1974</v>
      </c>
      <c r="F125398">
        <v>1</v>
      </c>
      <c r="G125398" t="s">
        <v>2154</v>
      </c>
      <c r="H125398">
        <v>0</v>
      </c>
      <c r="I125398" t="s">
        <v>2133</v>
      </c>
      <c r="J125398">
        <v>3</v>
      </c>
    </row>
    <row r="125399" spans="1:10" x14ac:dyDescent="0.3">
      <c r="A125399" t="s">
        <v>127536</v>
      </c>
      <c r="B125399">
        <v>43824</v>
      </c>
      <c r="C125399" t="s">
        <v>2111</v>
      </c>
      <c r="D125399" t="s">
        <v>1728</v>
      </c>
      <c r="E125399" t="s">
        <v>1928</v>
      </c>
      <c r="F125399">
        <v>1</v>
      </c>
      <c r="G125399" t="s">
        <v>2135</v>
      </c>
      <c r="H125399">
        <v>0</v>
      </c>
      <c r="I125399" t="s">
        <v>2136</v>
      </c>
      <c r="J125399">
        <v>3</v>
      </c>
    </row>
    <row r="125400" spans="1:10" x14ac:dyDescent="0.3">
      <c r="A125400" t="s">
        <v>127537</v>
      </c>
      <c r="B125400">
        <v>43650</v>
      </c>
      <c r="C125400" t="s">
        <v>2116</v>
      </c>
      <c r="D125400" t="s">
        <v>82</v>
      </c>
      <c r="E125400" t="s">
        <v>1904</v>
      </c>
      <c r="F125400">
        <v>3</v>
      </c>
      <c r="G125400" t="s">
        <v>2154</v>
      </c>
      <c r="H125400">
        <v>0</v>
      </c>
      <c r="I125400" t="s">
        <v>2136</v>
      </c>
      <c r="J125400">
        <v>3</v>
      </c>
    </row>
    <row r="125401" spans="1:10" x14ac:dyDescent="0.3">
      <c r="A125401" t="s">
        <v>127538</v>
      </c>
      <c r="B125401">
        <v>43654</v>
      </c>
      <c r="C125401" t="s">
        <v>2122</v>
      </c>
      <c r="D125401" t="s">
        <v>915</v>
      </c>
      <c r="E125401" t="s">
        <v>1968</v>
      </c>
      <c r="F125401">
        <v>2</v>
      </c>
      <c r="G125401" t="s">
        <v>2154</v>
      </c>
      <c r="H125401">
        <v>0</v>
      </c>
      <c r="I125401" t="s">
        <v>2140</v>
      </c>
      <c r="J125401">
        <v>3</v>
      </c>
    </row>
    <row r="125402" spans="1:10" x14ac:dyDescent="0.3">
      <c r="A125402" t="s">
        <v>127539</v>
      </c>
      <c r="B125402">
        <v>43472</v>
      </c>
      <c r="C125402" t="s">
        <v>2101</v>
      </c>
      <c r="D125402" t="s">
        <v>607</v>
      </c>
      <c r="E125402" t="s">
        <v>1886</v>
      </c>
      <c r="F125402">
        <v>4</v>
      </c>
      <c r="G125402" t="s">
        <v>2154</v>
      </c>
      <c r="H125402">
        <v>0</v>
      </c>
      <c r="I125402" t="s">
        <v>2144</v>
      </c>
      <c r="J125402">
        <v>3</v>
      </c>
    </row>
    <row r="125403" spans="1:10" x14ac:dyDescent="0.3">
      <c r="A125403" t="s">
        <v>127540</v>
      </c>
      <c r="B125403">
        <v>43498</v>
      </c>
      <c r="C125403" t="s">
        <v>2121</v>
      </c>
      <c r="D125403" t="s">
        <v>122</v>
      </c>
      <c r="E125403" t="s">
        <v>1862</v>
      </c>
      <c r="F125403">
        <v>1</v>
      </c>
      <c r="G125403" t="s">
        <v>2132</v>
      </c>
      <c r="H125403">
        <v>0</v>
      </c>
      <c r="I125403" t="s">
        <v>2133</v>
      </c>
      <c r="J125403">
        <v>3</v>
      </c>
    </row>
    <row r="125404" spans="1:10" x14ac:dyDescent="0.3">
      <c r="A125404" t="s">
        <v>127541</v>
      </c>
      <c r="B125404">
        <v>43684</v>
      </c>
      <c r="C125404" t="s">
        <v>2108</v>
      </c>
      <c r="D125404" t="s">
        <v>1564</v>
      </c>
      <c r="E125404" t="s">
        <v>1886</v>
      </c>
      <c r="F125404">
        <v>4</v>
      </c>
      <c r="G125404" t="s">
        <v>2154</v>
      </c>
      <c r="H125404">
        <v>0</v>
      </c>
      <c r="I125404" t="s">
        <v>2136</v>
      </c>
      <c r="J125404">
        <v>3</v>
      </c>
    </row>
    <row r="125405" spans="1:10" x14ac:dyDescent="0.3">
      <c r="A125405" t="s">
        <v>127542</v>
      </c>
      <c r="B125405">
        <v>43518</v>
      </c>
      <c r="C125405" t="s">
        <v>2091</v>
      </c>
      <c r="D125405" t="s">
        <v>1095</v>
      </c>
      <c r="E125405" t="s">
        <v>1836</v>
      </c>
      <c r="F125405">
        <v>2</v>
      </c>
      <c r="G125405" t="s">
        <v>2135</v>
      </c>
      <c r="H125405">
        <v>0</v>
      </c>
      <c r="I125405" t="s">
        <v>2140</v>
      </c>
      <c r="J125405">
        <v>3</v>
      </c>
    </row>
    <row r="125406" spans="1:10" x14ac:dyDescent="0.3">
      <c r="A125406" t="s">
        <v>127543</v>
      </c>
      <c r="B125406">
        <v>43587</v>
      </c>
      <c r="C125406" t="s">
        <v>2101</v>
      </c>
      <c r="D125406" t="s">
        <v>506</v>
      </c>
      <c r="E125406" t="s">
        <v>2048</v>
      </c>
      <c r="F125406">
        <v>4</v>
      </c>
      <c r="G125406" t="s">
        <v>2132</v>
      </c>
      <c r="H125406">
        <v>0</v>
      </c>
      <c r="I125406" t="s">
        <v>2140</v>
      </c>
      <c r="J125406">
        <v>3</v>
      </c>
    </row>
    <row r="125407" spans="1:10" x14ac:dyDescent="0.3">
      <c r="A125407" t="s">
        <v>127544</v>
      </c>
      <c r="B125407">
        <v>43701</v>
      </c>
      <c r="C125407" t="s">
        <v>2101</v>
      </c>
      <c r="D125407" t="s">
        <v>1434</v>
      </c>
      <c r="E125407" t="s">
        <v>1966</v>
      </c>
      <c r="F125407">
        <v>3</v>
      </c>
      <c r="G125407" t="s">
        <v>2154</v>
      </c>
      <c r="H125407">
        <v>0</v>
      </c>
      <c r="I125407" t="s">
        <v>2136</v>
      </c>
      <c r="J125407">
        <v>3</v>
      </c>
    </row>
    <row r="125408" spans="1:10" x14ac:dyDescent="0.3">
      <c r="A125408" t="s">
        <v>127545</v>
      </c>
      <c r="B125408">
        <v>43609</v>
      </c>
      <c r="C125408" t="s">
        <v>2104</v>
      </c>
      <c r="D125408" t="s">
        <v>1547</v>
      </c>
      <c r="E125408" t="s">
        <v>1898</v>
      </c>
      <c r="F125408">
        <v>1</v>
      </c>
      <c r="G125408" t="s">
        <v>2154</v>
      </c>
      <c r="H125408">
        <v>0</v>
      </c>
      <c r="I125408" t="s">
        <v>2144</v>
      </c>
      <c r="J125408">
        <v>3</v>
      </c>
    </row>
    <row r="125409" spans="1:10" x14ac:dyDescent="0.3">
      <c r="A125409" t="s">
        <v>127546</v>
      </c>
      <c r="B125409">
        <v>43582</v>
      </c>
      <c r="C125409" t="s">
        <v>2100</v>
      </c>
      <c r="D125409" t="s">
        <v>1498</v>
      </c>
      <c r="E125409" t="s">
        <v>1960</v>
      </c>
      <c r="F125409">
        <v>4</v>
      </c>
      <c r="G125409" t="s">
        <v>2143</v>
      </c>
      <c r="H125409">
        <v>0</v>
      </c>
      <c r="I125409" t="s">
        <v>2144</v>
      </c>
      <c r="J125409">
        <v>3</v>
      </c>
    </row>
    <row r="125410" spans="1:10" x14ac:dyDescent="0.3">
      <c r="A125410" t="s">
        <v>127547</v>
      </c>
      <c r="B125410">
        <v>43605</v>
      </c>
      <c r="C125410" t="s">
        <v>2093</v>
      </c>
      <c r="D125410" t="s">
        <v>328</v>
      </c>
      <c r="E125410" t="s">
        <v>1944</v>
      </c>
      <c r="F125410">
        <v>3</v>
      </c>
      <c r="G125410" t="s">
        <v>2135</v>
      </c>
      <c r="H125410">
        <v>0</v>
      </c>
      <c r="I125410" t="s">
        <v>2144</v>
      </c>
      <c r="J125410">
        <v>3</v>
      </c>
    </row>
    <row r="125411" spans="1:10" x14ac:dyDescent="0.3">
      <c r="A125411" t="s">
        <v>127548</v>
      </c>
      <c r="B125411">
        <v>43633</v>
      </c>
      <c r="C125411" t="s">
        <v>2118</v>
      </c>
      <c r="D125411" t="s">
        <v>177</v>
      </c>
      <c r="E125411" t="s">
        <v>1928</v>
      </c>
      <c r="F125411">
        <v>1</v>
      </c>
      <c r="G125411" t="s">
        <v>2135</v>
      </c>
      <c r="H125411">
        <v>0</v>
      </c>
      <c r="I125411" t="s">
        <v>2140</v>
      </c>
      <c r="J125411">
        <v>3</v>
      </c>
    </row>
    <row r="125412" spans="1:10" x14ac:dyDescent="0.3">
      <c r="A125412" t="s">
        <v>127549</v>
      </c>
      <c r="B125412">
        <v>43757</v>
      </c>
      <c r="C125412" t="s">
        <v>2098</v>
      </c>
      <c r="D125412" t="s">
        <v>463</v>
      </c>
      <c r="E125412" t="s">
        <v>2012</v>
      </c>
      <c r="F125412">
        <v>1</v>
      </c>
      <c r="G125412" t="s">
        <v>2143</v>
      </c>
      <c r="H125412">
        <v>0</v>
      </c>
      <c r="I125412" t="s">
        <v>2133</v>
      </c>
      <c r="J125412">
        <v>3</v>
      </c>
    </row>
    <row r="125413" spans="1:10" x14ac:dyDescent="0.3">
      <c r="A125413" t="s">
        <v>127550</v>
      </c>
      <c r="B125413">
        <v>43552</v>
      </c>
      <c r="C125413" t="s">
        <v>2093</v>
      </c>
      <c r="D125413" t="s">
        <v>1075</v>
      </c>
      <c r="E125413" t="s">
        <v>1952</v>
      </c>
      <c r="F125413">
        <v>4</v>
      </c>
      <c r="G125413" t="s">
        <v>2154</v>
      </c>
      <c r="H125413">
        <v>0</v>
      </c>
      <c r="I125413" t="s">
        <v>2144</v>
      </c>
      <c r="J125413">
        <v>3</v>
      </c>
    </row>
    <row r="125414" spans="1:10" x14ac:dyDescent="0.3">
      <c r="A125414" t="s">
        <v>127551</v>
      </c>
      <c r="B125414">
        <v>43732</v>
      </c>
      <c r="C125414" t="s">
        <v>2095</v>
      </c>
      <c r="D125414" t="s">
        <v>756</v>
      </c>
      <c r="E125414" t="s">
        <v>1916</v>
      </c>
      <c r="F125414">
        <v>4</v>
      </c>
      <c r="G125414" t="s">
        <v>2135</v>
      </c>
      <c r="H125414">
        <v>0</v>
      </c>
      <c r="I125414" t="s">
        <v>2136</v>
      </c>
      <c r="J125414">
        <v>3</v>
      </c>
    </row>
    <row r="125415" spans="1:10" x14ac:dyDescent="0.3">
      <c r="A125415" t="s">
        <v>127552</v>
      </c>
      <c r="B125415">
        <v>43751</v>
      </c>
      <c r="C125415" t="s">
        <v>2106</v>
      </c>
      <c r="D125415" t="s">
        <v>949</v>
      </c>
      <c r="E125415" t="s">
        <v>1936</v>
      </c>
      <c r="F125415">
        <v>1</v>
      </c>
      <c r="G125415" t="s">
        <v>2143</v>
      </c>
      <c r="H125415">
        <v>0</v>
      </c>
      <c r="I125415" t="s">
        <v>2133</v>
      </c>
      <c r="J125415">
        <v>3</v>
      </c>
    </row>
    <row r="125416" spans="1:10" x14ac:dyDescent="0.3">
      <c r="A125416" t="s">
        <v>127553</v>
      </c>
      <c r="B125416">
        <v>43821</v>
      </c>
      <c r="C125416" t="s">
        <v>2119</v>
      </c>
      <c r="D125416" t="s">
        <v>309</v>
      </c>
      <c r="E125416" t="s">
        <v>1944</v>
      </c>
      <c r="F125416">
        <v>1</v>
      </c>
      <c r="G125416" t="s">
        <v>2154</v>
      </c>
      <c r="H125416">
        <v>0</v>
      </c>
      <c r="I125416" t="s">
        <v>2140</v>
      </c>
      <c r="J125416">
        <v>3</v>
      </c>
    </row>
    <row r="125417" spans="1:10" x14ac:dyDescent="0.3">
      <c r="A125417" t="s">
        <v>127554</v>
      </c>
      <c r="B125417">
        <v>43687</v>
      </c>
      <c r="C125417" t="s">
        <v>2111</v>
      </c>
      <c r="D125417" t="s">
        <v>801</v>
      </c>
      <c r="E125417" t="s">
        <v>2070</v>
      </c>
      <c r="F125417">
        <v>3</v>
      </c>
      <c r="G125417" t="s">
        <v>2154</v>
      </c>
      <c r="H125417">
        <v>0</v>
      </c>
      <c r="I125417" t="s">
        <v>2140</v>
      </c>
      <c r="J125417">
        <v>3</v>
      </c>
    </row>
    <row r="125418" spans="1:10" x14ac:dyDescent="0.3">
      <c r="A125418" t="s">
        <v>127555</v>
      </c>
      <c r="B125418">
        <v>43531</v>
      </c>
      <c r="C125418" t="s">
        <v>2102</v>
      </c>
      <c r="D125418" t="s">
        <v>233</v>
      </c>
      <c r="E125418" t="s">
        <v>1878</v>
      </c>
      <c r="F125418">
        <v>1</v>
      </c>
      <c r="G125418" t="s">
        <v>2143</v>
      </c>
      <c r="H125418">
        <v>0</v>
      </c>
      <c r="I125418" t="s">
        <v>2144</v>
      </c>
      <c r="J125418">
        <v>3</v>
      </c>
    </row>
    <row r="125419" spans="1:10" x14ac:dyDescent="0.3">
      <c r="A125419" t="s">
        <v>127556</v>
      </c>
      <c r="B125419">
        <v>43692</v>
      </c>
      <c r="C125419" t="s">
        <v>2103</v>
      </c>
      <c r="D125419" t="s">
        <v>1745</v>
      </c>
      <c r="E125419" t="s">
        <v>2050</v>
      </c>
      <c r="F125419">
        <v>1</v>
      </c>
      <c r="G125419" t="s">
        <v>2143</v>
      </c>
      <c r="H125419">
        <v>0</v>
      </c>
      <c r="I125419" t="s">
        <v>2144</v>
      </c>
      <c r="J125419">
        <v>3</v>
      </c>
    </row>
    <row r="125420" spans="1:10" x14ac:dyDescent="0.3">
      <c r="A125420" t="s">
        <v>127557</v>
      </c>
      <c r="B125420">
        <v>43713</v>
      </c>
      <c r="C125420" t="s">
        <v>2122</v>
      </c>
      <c r="D125420" t="s">
        <v>1745</v>
      </c>
      <c r="E125420" t="s">
        <v>2032</v>
      </c>
      <c r="F125420">
        <v>2</v>
      </c>
      <c r="G125420" t="s">
        <v>2154</v>
      </c>
      <c r="H125420">
        <v>0</v>
      </c>
      <c r="I125420" t="s">
        <v>2136</v>
      </c>
      <c r="J125420">
        <v>3</v>
      </c>
    </row>
    <row r="125421" spans="1:10" x14ac:dyDescent="0.3">
      <c r="A125421" t="s">
        <v>127558</v>
      </c>
      <c r="B125421">
        <v>43523</v>
      </c>
      <c r="C125421" t="s">
        <v>2112</v>
      </c>
      <c r="D125421" t="s">
        <v>607</v>
      </c>
      <c r="E125421" t="s">
        <v>1892</v>
      </c>
      <c r="F125421">
        <v>1</v>
      </c>
      <c r="G125421" t="s">
        <v>2154</v>
      </c>
      <c r="H125421">
        <v>0</v>
      </c>
      <c r="I125421" t="s">
        <v>2133</v>
      </c>
      <c r="J125421">
        <v>3</v>
      </c>
    </row>
    <row r="125422" spans="1:10" x14ac:dyDescent="0.3">
      <c r="A125422" t="s">
        <v>127559</v>
      </c>
      <c r="B125422">
        <v>43807</v>
      </c>
      <c r="C125422" t="s">
        <v>2099</v>
      </c>
      <c r="D125422" t="s">
        <v>532</v>
      </c>
      <c r="E125422" t="s">
        <v>1874</v>
      </c>
      <c r="F125422">
        <v>1</v>
      </c>
      <c r="G125422" t="s">
        <v>2143</v>
      </c>
      <c r="H125422">
        <v>0</v>
      </c>
      <c r="I125422" t="s">
        <v>2144</v>
      </c>
      <c r="J125422">
        <v>3</v>
      </c>
    </row>
    <row r="125423" spans="1:10" x14ac:dyDescent="0.3">
      <c r="A125423" t="s">
        <v>127560</v>
      </c>
      <c r="B125423">
        <v>43811</v>
      </c>
      <c r="C125423" t="s">
        <v>2095</v>
      </c>
      <c r="D125423" t="s">
        <v>181</v>
      </c>
      <c r="E125423" t="s">
        <v>1978</v>
      </c>
      <c r="F125423">
        <v>3</v>
      </c>
      <c r="G125423" t="s">
        <v>2132</v>
      </c>
      <c r="H125423">
        <v>0</v>
      </c>
      <c r="I125423" t="s">
        <v>2133</v>
      </c>
      <c r="J125423">
        <v>3</v>
      </c>
    </row>
    <row r="125424" spans="1:10" x14ac:dyDescent="0.3">
      <c r="A125424" t="s">
        <v>127561</v>
      </c>
      <c r="B125424">
        <v>43510</v>
      </c>
      <c r="C125424" t="s">
        <v>2115</v>
      </c>
      <c r="D125424" t="s">
        <v>475</v>
      </c>
      <c r="E125424" t="s">
        <v>2068</v>
      </c>
      <c r="F125424">
        <v>4</v>
      </c>
      <c r="G125424" t="s">
        <v>2154</v>
      </c>
      <c r="H125424">
        <v>0</v>
      </c>
      <c r="I125424" t="s">
        <v>2140</v>
      </c>
      <c r="J125424">
        <v>3</v>
      </c>
    </row>
    <row r="125425" spans="1:10" x14ac:dyDescent="0.3">
      <c r="A125425" t="s">
        <v>127562</v>
      </c>
      <c r="B125425">
        <v>43636</v>
      </c>
      <c r="C125425" t="s">
        <v>2102</v>
      </c>
      <c r="D125425" t="s">
        <v>1348</v>
      </c>
      <c r="E125425" t="s">
        <v>1904</v>
      </c>
      <c r="F125425">
        <v>1</v>
      </c>
      <c r="G125425" t="s">
        <v>2143</v>
      </c>
      <c r="H125425">
        <v>0</v>
      </c>
      <c r="I125425" t="s">
        <v>2140</v>
      </c>
      <c r="J125425">
        <v>3</v>
      </c>
    </row>
    <row r="125426" spans="1:10" x14ac:dyDescent="0.3">
      <c r="A125426" t="s">
        <v>127563</v>
      </c>
      <c r="B125426">
        <v>43638</v>
      </c>
      <c r="C125426" t="s">
        <v>2105</v>
      </c>
      <c r="D125426" t="s">
        <v>264</v>
      </c>
      <c r="E125426" t="s">
        <v>1912</v>
      </c>
      <c r="F125426">
        <v>1</v>
      </c>
      <c r="G125426" t="s">
        <v>2132</v>
      </c>
      <c r="H125426">
        <v>0</v>
      </c>
      <c r="I125426" t="s">
        <v>2144</v>
      </c>
      <c r="J125426">
        <v>3</v>
      </c>
    </row>
    <row r="125427" spans="1:10" x14ac:dyDescent="0.3">
      <c r="A125427" t="s">
        <v>127564</v>
      </c>
      <c r="B125427">
        <v>43619</v>
      </c>
      <c r="C125427" t="s">
        <v>2101</v>
      </c>
      <c r="D125427" t="s">
        <v>1539</v>
      </c>
      <c r="E125427" t="s">
        <v>1884</v>
      </c>
      <c r="F125427">
        <v>4</v>
      </c>
      <c r="G125427" t="s">
        <v>2143</v>
      </c>
      <c r="H125427">
        <v>0</v>
      </c>
      <c r="I125427" t="s">
        <v>2144</v>
      </c>
      <c r="J125427">
        <v>3</v>
      </c>
    </row>
    <row r="125428" spans="1:10" x14ac:dyDescent="0.3">
      <c r="A125428" t="s">
        <v>127565</v>
      </c>
      <c r="B125428">
        <v>43608</v>
      </c>
      <c r="C125428" t="s">
        <v>2104</v>
      </c>
      <c r="D125428" t="s">
        <v>1249</v>
      </c>
      <c r="E125428" t="s">
        <v>2020</v>
      </c>
      <c r="F125428">
        <v>4</v>
      </c>
      <c r="G125428" t="s">
        <v>2154</v>
      </c>
      <c r="H125428">
        <v>0</v>
      </c>
      <c r="I125428" t="s">
        <v>2140</v>
      </c>
      <c r="J125428">
        <v>3</v>
      </c>
    </row>
    <row r="125429" spans="1:10" x14ac:dyDescent="0.3">
      <c r="A125429" t="s">
        <v>127566</v>
      </c>
      <c r="B125429">
        <v>43490</v>
      </c>
      <c r="C125429" t="s">
        <v>2100</v>
      </c>
      <c r="D125429" t="s">
        <v>117</v>
      </c>
      <c r="E125429" t="s">
        <v>1998</v>
      </c>
      <c r="F125429">
        <v>1</v>
      </c>
      <c r="G125429" t="s">
        <v>2135</v>
      </c>
      <c r="H125429">
        <v>0</v>
      </c>
      <c r="I125429" t="s">
        <v>2140</v>
      </c>
      <c r="J125429">
        <v>3</v>
      </c>
    </row>
    <row r="125430" spans="1:10" x14ac:dyDescent="0.3">
      <c r="A125430" t="s">
        <v>127567</v>
      </c>
      <c r="B125430">
        <v>43806</v>
      </c>
      <c r="C125430" t="s">
        <v>2122</v>
      </c>
      <c r="D125430" t="s">
        <v>523</v>
      </c>
      <c r="E125430" t="s">
        <v>2008</v>
      </c>
      <c r="F125430">
        <v>3</v>
      </c>
      <c r="G125430" t="s">
        <v>2154</v>
      </c>
      <c r="H125430">
        <v>0</v>
      </c>
      <c r="I125430" t="s">
        <v>2144</v>
      </c>
      <c r="J125430">
        <v>3</v>
      </c>
    </row>
    <row r="125431" spans="1:10" x14ac:dyDescent="0.3">
      <c r="A125431" t="s">
        <v>127568</v>
      </c>
      <c r="B125431">
        <v>43605</v>
      </c>
      <c r="C125431" t="s">
        <v>2116</v>
      </c>
      <c r="D125431" t="s">
        <v>890</v>
      </c>
      <c r="E125431" t="s">
        <v>1836</v>
      </c>
      <c r="F125431">
        <v>3</v>
      </c>
      <c r="G125431" t="s">
        <v>2135</v>
      </c>
      <c r="H125431">
        <v>0</v>
      </c>
      <c r="I125431" t="s">
        <v>2133</v>
      </c>
      <c r="J125431">
        <v>3</v>
      </c>
    </row>
    <row r="125432" spans="1:10" x14ac:dyDescent="0.3">
      <c r="A125432" t="s">
        <v>127569</v>
      </c>
      <c r="B125432">
        <v>43472</v>
      </c>
      <c r="C125432" t="s">
        <v>2117</v>
      </c>
      <c r="D125432" t="s">
        <v>996</v>
      </c>
      <c r="E125432" t="s">
        <v>1950</v>
      </c>
      <c r="F125432">
        <v>3</v>
      </c>
      <c r="G125432" t="s">
        <v>2132</v>
      </c>
      <c r="H125432">
        <v>0</v>
      </c>
      <c r="I125432" t="s">
        <v>2144</v>
      </c>
      <c r="J125432">
        <v>3</v>
      </c>
    </row>
    <row r="125433" spans="1:10" x14ac:dyDescent="0.3">
      <c r="A125433" t="s">
        <v>127570</v>
      </c>
      <c r="B125433">
        <v>43520</v>
      </c>
      <c r="C125433" t="s">
        <v>2104</v>
      </c>
      <c r="D125433" t="s">
        <v>1468</v>
      </c>
      <c r="E125433" t="s">
        <v>1892</v>
      </c>
      <c r="F125433">
        <v>4</v>
      </c>
      <c r="G125433" t="s">
        <v>2132</v>
      </c>
      <c r="H125433">
        <v>0</v>
      </c>
      <c r="I125433" t="s">
        <v>2144</v>
      </c>
      <c r="J125433">
        <v>3</v>
      </c>
    </row>
    <row r="125434" spans="1:10" x14ac:dyDescent="0.3">
      <c r="A125434" t="s">
        <v>127571</v>
      </c>
      <c r="B125434">
        <v>43638</v>
      </c>
      <c r="C125434" t="s">
        <v>2100</v>
      </c>
      <c r="D125434" t="s">
        <v>436</v>
      </c>
      <c r="E125434" t="s">
        <v>1940</v>
      </c>
      <c r="F125434">
        <v>1</v>
      </c>
      <c r="G125434" t="s">
        <v>2154</v>
      </c>
      <c r="H125434">
        <v>0</v>
      </c>
      <c r="I125434" t="s">
        <v>2140</v>
      </c>
      <c r="J125434">
        <v>3</v>
      </c>
    </row>
    <row r="125435" spans="1:10" x14ac:dyDescent="0.3">
      <c r="A125435" t="s">
        <v>127572</v>
      </c>
      <c r="B125435">
        <v>43477</v>
      </c>
      <c r="C125435" t="s">
        <v>2118</v>
      </c>
      <c r="D125435" t="s">
        <v>712</v>
      </c>
      <c r="E125435" t="s">
        <v>1940</v>
      </c>
      <c r="F125435">
        <v>4</v>
      </c>
      <c r="G125435" t="s">
        <v>2154</v>
      </c>
      <c r="H125435">
        <v>0</v>
      </c>
      <c r="I125435" t="s">
        <v>2144</v>
      </c>
      <c r="J125435">
        <v>3</v>
      </c>
    </row>
    <row r="125436" spans="1:10" x14ac:dyDescent="0.3">
      <c r="A125436" t="s">
        <v>127573</v>
      </c>
      <c r="B125436">
        <v>43587</v>
      </c>
      <c r="C125436" t="s">
        <v>2091</v>
      </c>
      <c r="D125436" t="s">
        <v>1774</v>
      </c>
      <c r="E125436" t="s">
        <v>1982</v>
      </c>
      <c r="F125436">
        <v>2</v>
      </c>
      <c r="G125436" t="s">
        <v>2135</v>
      </c>
      <c r="H125436">
        <v>0</v>
      </c>
      <c r="I125436" t="s">
        <v>2140</v>
      </c>
      <c r="J125436">
        <v>3</v>
      </c>
    </row>
    <row r="125437" spans="1:10" x14ac:dyDescent="0.3">
      <c r="A125437" t="s">
        <v>127574</v>
      </c>
      <c r="B125437">
        <v>43650</v>
      </c>
      <c r="C125437" t="s">
        <v>2095</v>
      </c>
      <c r="D125437" t="s">
        <v>948</v>
      </c>
      <c r="E125437" t="s">
        <v>1882</v>
      </c>
      <c r="F125437">
        <v>3</v>
      </c>
      <c r="G125437" t="s">
        <v>2135</v>
      </c>
      <c r="H125437">
        <v>0</v>
      </c>
      <c r="I125437" t="s">
        <v>2144</v>
      </c>
      <c r="J125437">
        <v>3</v>
      </c>
    </row>
    <row r="125438" spans="1:10" x14ac:dyDescent="0.3">
      <c r="A125438" t="s">
        <v>127575</v>
      </c>
      <c r="B125438">
        <v>43661</v>
      </c>
      <c r="C125438" t="s">
        <v>2108</v>
      </c>
      <c r="D125438" t="s">
        <v>1189</v>
      </c>
      <c r="E125438" t="s">
        <v>2016</v>
      </c>
      <c r="F125438">
        <v>3</v>
      </c>
      <c r="G125438" t="s">
        <v>2143</v>
      </c>
      <c r="H125438">
        <v>0</v>
      </c>
      <c r="I125438" t="s">
        <v>2140</v>
      </c>
      <c r="J125438">
        <v>3</v>
      </c>
    </row>
    <row r="125439" spans="1:10" x14ac:dyDescent="0.3">
      <c r="A125439" t="s">
        <v>127576</v>
      </c>
      <c r="B125439">
        <v>43706</v>
      </c>
      <c r="C125439" t="s">
        <v>2119</v>
      </c>
      <c r="D125439" t="s">
        <v>332</v>
      </c>
      <c r="E125439" t="s">
        <v>1976</v>
      </c>
      <c r="F125439">
        <v>4</v>
      </c>
      <c r="G125439" t="s">
        <v>2135</v>
      </c>
      <c r="H125439">
        <v>0</v>
      </c>
      <c r="I125439" t="s">
        <v>2136</v>
      </c>
      <c r="J125439">
        <v>3</v>
      </c>
    </row>
    <row r="125440" spans="1:10" x14ac:dyDescent="0.3">
      <c r="A125440" t="s">
        <v>127577</v>
      </c>
      <c r="B125440">
        <v>43545</v>
      </c>
      <c r="C125440" t="s">
        <v>2113</v>
      </c>
      <c r="D125440" t="s">
        <v>1328</v>
      </c>
      <c r="E125440" t="s">
        <v>1936</v>
      </c>
      <c r="F125440">
        <v>1</v>
      </c>
      <c r="G125440" t="s">
        <v>2132</v>
      </c>
      <c r="H125440">
        <v>0</v>
      </c>
      <c r="I125440" t="s">
        <v>2144</v>
      </c>
      <c r="J125440">
        <v>3</v>
      </c>
    </row>
    <row r="125441" spans="1:10" x14ac:dyDescent="0.3">
      <c r="A125441" t="s">
        <v>127578</v>
      </c>
      <c r="B125441">
        <v>43548</v>
      </c>
      <c r="C125441" t="s">
        <v>2114</v>
      </c>
      <c r="D125441" t="s">
        <v>611</v>
      </c>
      <c r="E125441" t="s">
        <v>2030</v>
      </c>
      <c r="F125441">
        <v>4</v>
      </c>
      <c r="G125441" t="s">
        <v>2135</v>
      </c>
      <c r="H125441">
        <v>0</v>
      </c>
      <c r="I125441" t="s">
        <v>2133</v>
      </c>
      <c r="J125441">
        <v>3</v>
      </c>
    </row>
    <row r="125442" spans="1:10" x14ac:dyDescent="0.3">
      <c r="A125442" t="s">
        <v>127579</v>
      </c>
      <c r="B125442">
        <v>43586</v>
      </c>
      <c r="C125442" t="s">
        <v>2093</v>
      </c>
      <c r="D125442" t="s">
        <v>353</v>
      </c>
      <c r="E125442" t="s">
        <v>1890</v>
      </c>
      <c r="F125442">
        <v>1</v>
      </c>
      <c r="G125442" t="s">
        <v>2135</v>
      </c>
      <c r="H125442">
        <v>0</v>
      </c>
      <c r="I125442" t="s">
        <v>2136</v>
      </c>
      <c r="J125442">
        <v>3</v>
      </c>
    </row>
    <row r="125443" spans="1:10" x14ac:dyDescent="0.3">
      <c r="A125443" t="s">
        <v>127580</v>
      </c>
      <c r="B125443">
        <v>43754</v>
      </c>
      <c r="C125443" t="s">
        <v>2102</v>
      </c>
      <c r="D125443" t="s">
        <v>127</v>
      </c>
      <c r="E125443" t="s">
        <v>1918</v>
      </c>
      <c r="F125443">
        <v>2</v>
      </c>
      <c r="G125443" t="s">
        <v>2154</v>
      </c>
      <c r="H125443">
        <v>0</v>
      </c>
      <c r="I125443" t="s">
        <v>2133</v>
      </c>
      <c r="J125443">
        <v>3</v>
      </c>
    </row>
    <row r="125444" spans="1:10" x14ac:dyDescent="0.3">
      <c r="A125444" t="s">
        <v>127581</v>
      </c>
      <c r="B125444">
        <v>43577</v>
      </c>
      <c r="C125444" t="s">
        <v>2114</v>
      </c>
      <c r="D125444" t="s">
        <v>1519</v>
      </c>
      <c r="E125444" t="s">
        <v>1970</v>
      </c>
      <c r="F125444">
        <v>4</v>
      </c>
      <c r="G125444" t="s">
        <v>2135</v>
      </c>
      <c r="H125444">
        <v>0</v>
      </c>
      <c r="I125444" t="s">
        <v>2144</v>
      </c>
      <c r="J125444">
        <v>3</v>
      </c>
    </row>
    <row r="125445" spans="1:10" x14ac:dyDescent="0.3">
      <c r="A125445" t="s">
        <v>127582</v>
      </c>
      <c r="B125445">
        <v>43740</v>
      </c>
      <c r="C125445" t="s">
        <v>2104</v>
      </c>
      <c r="D125445" t="s">
        <v>835</v>
      </c>
      <c r="E125445" t="s">
        <v>1904</v>
      </c>
      <c r="F125445">
        <v>4</v>
      </c>
      <c r="G125445" t="s">
        <v>2135</v>
      </c>
      <c r="H125445">
        <v>0</v>
      </c>
      <c r="I125445" t="s">
        <v>2136</v>
      </c>
      <c r="J125445">
        <v>3</v>
      </c>
    </row>
    <row r="125446" spans="1:10" x14ac:dyDescent="0.3">
      <c r="A125446" t="s">
        <v>127583</v>
      </c>
      <c r="B125446">
        <v>43479</v>
      </c>
      <c r="C125446" t="s">
        <v>2113</v>
      </c>
      <c r="D125446" t="s">
        <v>747</v>
      </c>
      <c r="E125446" t="s">
        <v>1990</v>
      </c>
      <c r="F125446">
        <v>3</v>
      </c>
      <c r="G125446" t="s">
        <v>2132</v>
      </c>
      <c r="H125446">
        <v>0</v>
      </c>
      <c r="I125446" t="s">
        <v>2144</v>
      </c>
      <c r="J125446">
        <v>3</v>
      </c>
    </row>
    <row r="125447" spans="1:10" x14ac:dyDescent="0.3">
      <c r="A125447" t="s">
        <v>127584</v>
      </c>
      <c r="B125447">
        <v>43686</v>
      </c>
      <c r="C125447" t="s">
        <v>2118</v>
      </c>
      <c r="D125447" t="s">
        <v>455</v>
      </c>
      <c r="E125447" t="s">
        <v>2048</v>
      </c>
      <c r="F125447">
        <v>4</v>
      </c>
      <c r="G125447" t="s">
        <v>2143</v>
      </c>
      <c r="H125447">
        <v>0</v>
      </c>
      <c r="I125447" t="s">
        <v>2136</v>
      </c>
      <c r="J125447">
        <v>3</v>
      </c>
    </row>
    <row r="125448" spans="1:10" x14ac:dyDescent="0.3">
      <c r="A125448" t="s">
        <v>127585</v>
      </c>
      <c r="B125448">
        <v>43526</v>
      </c>
      <c r="C125448" t="s">
        <v>2122</v>
      </c>
      <c r="D125448" t="s">
        <v>1463</v>
      </c>
      <c r="E125448" t="s">
        <v>1902</v>
      </c>
      <c r="F125448">
        <v>3</v>
      </c>
      <c r="G125448" t="s">
        <v>2143</v>
      </c>
      <c r="H125448">
        <v>0</v>
      </c>
      <c r="I125448" t="s">
        <v>2133</v>
      </c>
      <c r="J125448">
        <v>3</v>
      </c>
    </row>
    <row r="125449" spans="1:10" x14ac:dyDescent="0.3">
      <c r="A125449" t="s">
        <v>127586</v>
      </c>
      <c r="B125449">
        <v>43540</v>
      </c>
      <c r="C125449" t="s">
        <v>2101</v>
      </c>
      <c r="D125449" t="s">
        <v>816</v>
      </c>
      <c r="E125449" t="s">
        <v>1874</v>
      </c>
      <c r="F125449">
        <v>2</v>
      </c>
      <c r="G125449" t="s">
        <v>2135</v>
      </c>
      <c r="H125449">
        <v>0</v>
      </c>
      <c r="I125449" t="s">
        <v>2144</v>
      </c>
      <c r="J125449">
        <v>3</v>
      </c>
    </row>
    <row r="125450" spans="1:10" x14ac:dyDescent="0.3">
      <c r="A125450" t="s">
        <v>127587</v>
      </c>
      <c r="B125450">
        <v>43611</v>
      </c>
      <c r="C125450" t="s">
        <v>2118</v>
      </c>
      <c r="D125450" t="s">
        <v>685</v>
      </c>
      <c r="E125450" t="s">
        <v>1850</v>
      </c>
      <c r="F125450">
        <v>2</v>
      </c>
      <c r="G125450" t="s">
        <v>2132</v>
      </c>
      <c r="H125450">
        <v>0</v>
      </c>
      <c r="I125450" t="s">
        <v>2144</v>
      </c>
      <c r="J125450">
        <v>3</v>
      </c>
    </row>
    <row r="125451" spans="1:10" x14ac:dyDescent="0.3">
      <c r="A125451" t="s">
        <v>127588</v>
      </c>
      <c r="B125451">
        <v>43511</v>
      </c>
      <c r="C125451" t="s">
        <v>2099</v>
      </c>
      <c r="D125451" t="s">
        <v>535</v>
      </c>
      <c r="E125451" t="s">
        <v>1922</v>
      </c>
      <c r="F125451">
        <v>3</v>
      </c>
      <c r="G125451" t="s">
        <v>2154</v>
      </c>
      <c r="H125451">
        <v>0</v>
      </c>
      <c r="I125451" t="s">
        <v>2136</v>
      </c>
      <c r="J125451">
        <v>3</v>
      </c>
    </row>
    <row r="125452" spans="1:10" x14ac:dyDescent="0.3">
      <c r="A125452" t="s">
        <v>127589</v>
      </c>
      <c r="B125452">
        <v>43501</v>
      </c>
      <c r="C125452" t="s">
        <v>2112</v>
      </c>
      <c r="D125452" t="s">
        <v>1752</v>
      </c>
      <c r="E125452" t="s">
        <v>1892</v>
      </c>
      <c r="F125452">
        <v>4</v>
      </c>
      <c r="G125452" t="s">
        <v>2143</v>
      </c>
      <c r="H125452">
        <v>0</v>
      </c>
      <c r="I125452" t="s">
        <v>2140</v>
      </c>
      <c r="J125452">
        <v>3</v>
      </c>
    </row>
    <row r="125453" spans="1:10" x14ac:dyDescent="0.3">
      <c r="A125453" t="s">
        <v>127590</v>
      </c>
      <c r="B125453">
        <v>43532</v>
      </c>
      <c r="C125453" t="s">
        <v>2099</v>
      </c>
      <c r="D125453" t="s">
        <v>1747</v>
      </c>
      <c r="E125453" t="s">
        <v>2048</v>
      </c>
      <c r="F125453">
        <v>4</v>
      </c>
      <c r="G125453" t="s">
        <v>2132</v>
      </c>
      <c r="H125453">
        <v>0</v>
      </c>
      <c r="I125453" t="s">
        <v>2133</v>
      </c>
      <c r="J125453">
        <v>3</v>
      </c>
    </row>
    <row r="125454" spans="1:10" x14ac:dyDescent="0.3">
      <c r="A125454" t="s">
        <v>127591</v>
      </c>
      <c r="B125454">
        <v>43776</v>
      </c>
      <c r="C125454" t="s">
        <v>2107</v>
      </c>
      <c r="D125454" t="s">
        <v>855</v>
      </c>
      <c r="E125454" t="s">
        <v>2040</v>
      </c>
      <c r="F125454">
        <v>2</v>
      </c>
      <c r="G125454" t="s">
        <v>2143</v>
      </c>
      <c r="H125454">
        <v>0</v>
      </c>
      <c r="I125454" t="s">
        <v>2136</v>
      </c>
      <c r="J125454">
        <v>3</v>
      </c>
    </row>
    <row r="125455" spans="1:10" x14ac:dyDescent="0.3">
      <c r="A125455" t="s">
        <v>127592</v>
      </c>
      <c r="B125455">
        <v>43614</v>
      </c>
      <c r="C125455" t="s">
        <v>2106</v>
      </c>
      <c r="D125455" t="s">
        <v>263</v>
      </c>
      <c r="E125455" t="s">
        <v>1970</v>
      </c>
      <c r="F125455">
        <v>1</v>
      </c>
      <c r="G125455" t="s">
        <v>2135</v>
      </c>
      <c r="H125455">
        <v>0</v>
      </c>
      <c r="I125455" t="s">
        <v>2140</v>
      </c>
      <c r="J125455">
        <v>3</v>
      </c>
    </row>
    <row r="125456" spans="1:10" x14ac:dyDescent="0.3">
      <c r="A125456" t="s">
        <v>127593</v>
      </c>
      <c r="B125456">
        <v>43778</v>
      </c>
      <c r="C125456" t="s">
        <v>2101</v>
      </c>
      <c r="D125456" t="s">
        <v>330</v>
      </c>
      <c r="E125456" t="s">
        <v>2028</v>
      </c>
      <c r="F125456">
        <v>2</v>
      </c>
      <c r="G125456" t="s">
        <v>2154</v>
      </c>
      <c r="H125456">
        <v>0</v>
      </c>
      <c r="I125456" t="s">
        <v>2140</v>
      </c>
      <c r="J125456">
        <v>3</v>
      </c>
    </row>
    <row r="125457" spans="1:10" x14ac:dyDescent="0.3">
      <c r="A125457" t="s">
        <v>127594</v>
      </c>
      <c r="B125457">
        <v>43654</v>
      </c>
      <c r="C125457" t="s">
        <v>2098</v>
      </c>
      <c r="D125457" t="s">
        <v>245</v>
      </c>
      <c r="E125457" t="s">
        <v>2062</v>
      </c>
      <c r="F125457">
        <v>4</v>
      </c>
      <c r="G125457" t="s">
        <v>2143</v>
      </c>
      <c r="H125457">
        <v>0</v>
      </c>
      <c r="I125457" t="s">
        <v>2140</v>
      </c>
      <c r="J125457">
        <v>3</v>
      </c>
    </row>
    <row r="125458" spans="1:10" x14ac:dyDescent="0.3">
      <c r="A125458" t="s">
        <v>127595</v>
      </c>
      <c r="B125458">
        <v>43692</v>
      </c>
      <c r="C125458" t="s">
        <v>2114</v>
      </c>
      <c r="D125458" t="s">
        <v>1447</v>
      </c>
      <c r="E125458" t="s">
        <v>1984</v>
      </c>
      <c r="F125458">
        <v>3</v>
      </c>
      <c r="G125458" t="s">
        <v>2143</v>
      </c>
      <c r="H125458">
        <v>0</v>
      </c>
      <c r="I125458" t="s">
        <v>2140</v>
      </c>
      <c r="J125458">
        <v>3</v>
      </c>
    </row>
    <row r="125459" spans="1:10" x14ac:dyDescent="0.3">
      <c r="A125459" t="s">
        <v>127596</v>
      </c>
      <c r="B125459">
        <v>43714</v>
      </c>
      <c r="C125459" t="s">
        <v>2117</v>
      </c>
      <c r="D125459" t="s">
        <v>361</v>
      </c>
      <c r="E125459" t="s">
        <v>1868</v>
      </c>
      <c r="F125459">
        <v>3</v>
      </c>
      <c r="G125459" t="s">
        <v>2143</v>
      </c>
      <c r="H125459">
        <v>0</v>
      </c>
      <c r="I125459" t="s">
        <v>2140</v>
      </c>
      <c r="J125459">
        <v>3</v>
      </c>
    </row>
    <row r="125460" spans="1:10" x14ac:dyDescent="0.3">
      <c r="A125460" t="s">
        <v>127597</v>
      </c>
      <c r="B125460">
        <v>43821</v>
      </c>
      <c r="C125460" t="s">
        <v>2101</v>
      </c>
      <c r="D125460" t="s">
        <v>580</v>
      </c>
      <c r="E125460" t="s">
        <v>1990</v>
      </c>
      <c r="F125460">
        <v>2</v>
      </c>
      <c r="G125460" t="s">
        <v>2132</v>
      </c>
      <c r="H125460">
        <v>0</v>
      </c>
      <c r="I125460" t="s">
        <v>2140</v>
      </c>
      <c r="J125460">
        <v>3</v>
      </c>
    </row>
    <row r="125461" spans="1:10" x14ac:dyDescent="0.3">
      <c r="A125461" t="s">
        <v>127598</v>
      </c>
      <c r="B125461">
        <v>43787</v>
      </c>
      <c r="C125461" t="s">
        <v>2088</v>
      </c>
      <c r="D125461" t="s">
        <v>1813</v>
      </c>
      <c r="E125461" t="s">
        <v>2064</v>
      </c>
      <c r="F125461">
        <v>1</v>
      </c>
      <c r="G125461" t="s">
        <v>2143</v>
      </c>
      <c r="H125461">
        <v>0</v>
      </c>
      <c r="I125461" t="s">
        <v>2140</v>
      </c>
      <c r="J125461">
        <v>3</v>
      </c>
    </row>
    <row r="125462" spans="1:10" x14ac:dyDescent="0.3">
      <c r="A125462" t="s">
        <v>127599</v>
      </c>
      <c r="B125462">
        <v>43485</v>
      </c>
      <c r="C125462" t="s">
        <v>2122</v>
      </c>
      <c r="D125462" t="s">
        <v>687</v>
      </c>
      <c r="E125462" t="s">
        <v>2054</v>
      </c>
      <c r="F125462">
        <v>2</v>
      </c>
      <c r="G125462" t="s">
        <v>2154</v>
      </c>
      <c r="H125462">
        <v>0</v>
      </c>
      <c r="I125462" t="s">
        <v>2136</v>
      </c>
      <c r="J125462">
        <v>3</v>
      </c>
    </row>
    <row r="125463" spans="1:10" x14ac:dyDescent="0.3">
      <c r="A125463" t="s">
        <v>127600</v>
      </c>
      <c r="B125463">
        <v>43546</v>
      </c>
      <c r="C125463" t="s">
        <v>2121</v>
      </c>
      <c r="D125463" t="s">
        <v>980</v>
      </c>
      <c r="E125463" t="s">
        <v>1890</v>
      </c>
      <c r="F125463">
        <v>1</v>
      </c>
      <c r="G125463" t="s">
        <v>2132</v>
      </c>
      <c r="H125463">
        <v>0</v>
      </c>
      <c r="I125463" t="s">
        <v>2140</v>
      </c>
      <c r="J125463">
        <v>3</v>
      </c>
    </row>
    <row r="125464" spans="1:10" x14ac:dyDescent="0.3">
      <c r="A125464" t="s">
        <v>127601</v>
      </c>
      <c r="B125464">
        <v>43482</v>
      </c>
      <c r="C125464" t="s">
        <v>2091</v>
      </c>
      <c r="D125464" t="s">
        <v>856</v>
      </c>
      <c r="E125464" t="s">
        <v>1898</v>
      </c>
      <c r="F125464">
        <v>4</v>
      </c>
      <c r="G125464" t="s">
        <v>2154</v>
      </c>
      <c r="H125464">
        <v>0</v>
      </c>
      <c r="I125464" t="s">
        <v>2133</v>
      </c>
      <c r="J125464">
        <v>3</v>
      </c>
    </row>
    <row r="125465" spans="1:10" x14ac:dyDescent="0.3">
      <c r="A125465" t="s">
        <v>127602</v>
      </c>
      <c r="B125465">
        <v>43782</v>
      </c>
      <c r="C125465" t="s">
        <v>2113</v>
      </c>
      <c r="D125465" t="s">
        <v>1070</v>
      </c>
      <c r="E125465" t="s">
        <v>2048</v>
      </c>
      <c r="F125465">
        <v>3</v>
      </c>
      <c r="G125465" t="s">
        <v>2135</v>
      </c>
      <c r="H125465">
        <v>0</v>
      </c>
      <c r="I125465" t="s">
        <v>2144</v>
      </c>
      <c r="J125465">
        <v>3</v>
      </c>
    </row>
    <row r="125466" spans="1:10" x14ac:dyDescent="0.3">
      <c r="A125466" t="s">
        <v>127603</v>
      </c>
      <c r="B125466">
        <v>43603</v>
      </c>
      <c r="C125466" t="s">
        <v>2117</v>
      </c>
      <c r="D125466" t="s">
        <v>725</v>
      </c>
      <c r="E125466" t="s">
        <v>1910</v>
      </c>
      <c r="F125466">
        <v>3</v>
      </c>
      <c r="G125466" t="s">
        <v>2143</v>
      </c>
      <c r="H125466">
        <v>0</v>
      </c>
      <c r="I125466" t="s">
        <v>2136</v>
      </c>
      <c r="J125466">
        <v>3</v>
      </c>
    </row>
    <row r="125467" spans="1:10" x14ac:dyDescent="0.3">
      <c r="A125467" t="s">
        <v>127604</v>
      </c>
      <c r="B125467">
        <v>43576</v>
      </c>
      <c r="C125467" t="s">
        <v>2122</v>
      </c>
      <c r="D125467" t="s">
        <v>228</v>
      </c>
      <c r="E125467" t="s">
        <v>1876</v>
      </c>
      <c r="F125467">
        <v>2</v>
      </c>
      <c r="G125467" t="s">
        <v>2132</v>
      </c>
      <c r="H125467">
        <v>0</v>
      </c>
      <c r="I125467" t="s">
        <v>2144</v>
      </c>
      <c r="J125467">
        <v>3</v>
      </c>
    </row>
    <row r="125468" spans="1:10" x14ac:dyDescent="0.3">
      <c r="A125468" t="s">
        <v>127605</v>
      </c>
      <c r="B125468">
        <v>43649</v>
      </c>
      <c r="C125468" t="s">
        <v>2105</v>
      </c>
      <c r="D125468" t="s">
        <v>1155</v>
      </c>
      <c r="E125468" t="s">
        <v>2002</v>
      </c>
      <c r="F125468">
        <v>2</v>
      </c>
      <c r="G125468" t="s">
        <v>2132</v>
      </c>
      <c r="H125468">
        <v>0</v>
      </c>
      <c r="I125468" t="s">
        <v>2136</v>
      </c>
      <c r="J125468">
        <v>3</v>
      </c>
    </row>
    <row r="125469" spans="1:10" x14ac:dyDescent="0.3">
      <c r="A125469" t="s">
        <v>127606</v>
      </c>
      <c r="B125469">
        <v>43481</v>
      </c>
      <c r="C125469" t="s">
        <v>2120</v>
      </c>
      <c r="D125469" t="s">
        <v>1514</v>
      </c>
      <c r="E125469" t="s">
        <v>1844</v>
      </c>
      <c r="F125469">
        <v>3</v>
      </c>
      <c r="G125469" t="s">
        <v>2135</v>
      </c>
      <c r="H125469">
        <v>0</v>
      </c>
      <c r="I125469" t="s">
        <v>2144</v>
      </c>
      <c r="J125469">
        <v>3</v>
      </c>
    </row>
    <row r="125470" spans="1:10" x14ac:dyDescent="0.3">
      <c r="A125470" t="s">
        <v>127607</v>
      </c>
      <c r="B125470">
        <v>43488</v>
      </c>
      <c r="C125470" t="s">
        <v>2101</v>
      </c>
      <c r="D125470" t="s">
        <v>1807</v>
      </c>
      <c r="E125470" t="s">
        <v>2064</v>
      </c>
      <c r="F125470">
        <v>2</v>
      </c>
      <c r="G125470" t="s">
        <v>2135</v>
      </c>
      <c r="H125470">
        <v>0</v>
      </c>
      <c r="I125470" t="s">
        <v>2144</v>
      </c>
      <c r="J125470">
        <v>3</v>
      </c>
    </row>
    <row r="125471" spans="1:10" x14ac:dyDescent="0.3">
      <c r="A125471" t="s">
        <v>127608</v>
      </c>
      <c r="B125471">
        <v>43511</v>
      </c>
      <c r="C125471" t="s">
        <v>2113</v>
      </c>
      <c r="D125471" t="s">
        <v>1102</v>
      </c>
      <c r="E125471" t="s">
        <v>1962</v>
      </c>
      <c r="F125471">
        <v>1</v>
      </c>
      <c r="G125471" t="s">
        <v>2143</v>
      </c>
      <c r="H125471">
        <v>0</v>
      </c>
      <c r="I125471" t="s">
        <v>2144</v>
      </c>
      <c r="J125471">
        <v>3</v>
      </c>
    </row>
    <row r="125472" spans="1:10" x14ac:dyDescent="0.3">
      <c r="A125472" t="s">
        <v>127609</v>
      </c>
      <c r="B125472">
        <v>43706</v>
      </c>
      <c r="C125472" t="s">
        <v>2115</v>
      </c>
      <c r="D125472" t="s">
        <v>1331</v>
      </c>
      <c r="E125472" t="s">
        <v>1840</v>
      </c>
      <c r="F125472">
        <v>2</v>
      </c>
      <c r="G125472" t="s">
        <v>2154</v>
      </c>
      <c r="H125472">
        <v>0</v>
      </c>
      <c r="I125472" t="s">
        <v>2133</v>
      </c>
      <c r="J125472">
        <v>3</v>
      </c>
    </row>
    <row r="125473" spans="1:10" x14ac:dyDescent="0.3">
      <c r="A125473" t="s">
        <v>127610</v>
      </c>
      <c r="B125473">
        <v>43780</v>
      </c>
      <c r="C125473" t="s">
        <v>2083</v>
      </c>
      <c r="D125473" t="s">
        <v>1041</v>
      </c>
      <c r="E125473" t="s">
        <v>1992</v>
      </c>
      <c r="F125473">
        <v>2</v>
      </c>
      <c r="G125473" t="s">
        <v>2132</v>
      </c>
      <c r="H125473">
        <v>0</v>
      </c>
      <c r="I125473" t="s">
        <v>2144</v>
      </c>
      <c r="J125473">
        <v>3</v>
      </c>
    </row>
    <row r="125474" spans="1:10" x14ac:dyDescent="0.3">
      <c r="A125474" t="s">
        <v>127611</v>
      </c>
      <c r="B125474">
        <v>43479</v>
      </c>
      <c r="C125474" t="s">
        <v>2098</v>
      </c>
      <c r="D125474" t="s">
        <v>1683</v>
      </c>
      <c r="E125474" t="s">
        <v>1950</v>
      </c>
      <c r="F125474">
        <v>1</v>
      </c>
      <c r="G125474" t="s">
        <v>2132</v>
      </c>
      <c r="H125474">
        <v>0</v>
      </c>
      <c r="I125474" t="s">
        <v>2140</v>
      </c>
      <c r="J125474">
        <v>3</v>
      </c>
    </row>
    <row r="125475" spans="1:10" x14ac:dyDescent="0.3">
      <c r="A125475" t="s">
        <v>127612</v>
      </c>
      <c r="B125475">
        <v>43475</v>
      </c>
      <c r="C125475" t="s">
        <v>2083</v>
      </c>
      <c r="D125475" t="s">
        <v>1707</v>
      </c>
      <c r="E125475" t="s">
        <v>1942</v>
      </c>
      <c r="F125475">
        <v>3</v>
      </c>
      <c r="G125475" t="s">
        <v>2135</v>
      </c>
      <c r="H125475">
        <v>0</v>
      </c>
      <c r="I125475" t="s">
        <v>2140</v>
      </c>
      <c r="J125475">
        <v>3</v>
      </c>
    </row>
    <row r="125476" spans="1:10" x14ac:dyDescent="0.3">
      <c r="A125476" t="s">
        <v>127613</v>
      </c>
      <c r="B125476">
        <v>43639</v>
      </c>
      <c r="C125476" t="s">
        <v>2083</v>
      </c>
      <c r="D125476" t="s">
        <v>947</v>
      </c>
      <c r="E125476" t="s">
        <v>2060</v>
      </c>
      <c r="F125476">
        <v>2</v>
      </c>
      <c r="G125476" t="s">
        <v>2132</v>
      </c>
      <c r="H125476">
        <v>0</v>
      </c>
      <c r="I125476" t="s">
        <v>2144</v>
      </c>
      <c r="J125476">
        <v>3</v>
      </c>
    </row>
    <row r="125477" spans="1:10" x14ac:dyDescent="0.3">
      <c r="A125477" t="s">
        <v>127614</v>
      </c>
      <c r="B125477">
        <v>43789</v>
      </c>
      <c r="C125477" t="s">
        <v>2088</v>
      </c>
      <c r="D125477" t="s">
        <v>519</v>
      </c>
      <c r="E125477" t="s">
        <v>1840</v>
      </c>
      <c r="F125477">
        <v>1</v>
      </c>
      <c r="G125477" t="s">
        <v>2154</v>
      </c>
      <c r="H125477">
        <v>0</v>
      </c>
      <c r="I125477" t="s">
        <v>2136</v>
      </c>
      <c r="J125477">
        <v>3</v>
      </c>
    </row>
    <row r="125478" spans="1:10" x14ac:dyDescent="0.3">
      <c r="A125478" t="s">
        <v>127615</v>
      </c>
      <c r="B125478">
        <v>43697</v>
      </c>
      <c r="C125478" t="s">
        <v>2091</v>
      </c>
      <c r="D125478" t="s">
        <v>1049</v>
      </c>
      <c r="E125478" t="s">
        <v>1938</v>
      </c>
      <c r="F125478">
        <v>3</v>
      </c>
      <c r="G125478" t="s">
        <v>2135</v>
      </c>
      <c r="H125478">
        <v>0</v>
      </c>
      <c r="I125478" t="s">
        <v>2144</v>
      </c>
      <c r="J125478">
        <v>3</v>
      </c>
    </row>
    <row r="125479" spans="1:10" x14ac:dyDescent="0.3">
      <c r="A125479" t="s">
        <v>127616</v>
      </c>
      <c r="B125479">
        <v>43667</v>
      </c>
      <c r="C125479" t="s">
        <v>2091</v>
      </c>
      <c r="D125479" t="s">
        <v>1243</v>
      </c>
      <c r="E125479" t="s">
        <v>2066</v>
      </c>
      <c r="F125479">
        <v>3</v>
      </c>
      <c r="G125479" t="s">
        <v>2154</v>
      </c>
      <c r="H125479">
        <v>0</v>
      </c>
      <c r="I125479" t="s">
        <v>2144</v>
      </c>
      <c r="J125479">
        <v>3</v>
      </c>
    </row>
    <row r="125480" spans="1:10" x14ac:dyDescent="0.3">
      <c r="A125480" t="s">
        <v>127617</v>
      </c>
      <c r="B125480">
        <v>43470</v>
      </c>
      <c r="C125480" t="s">
        <v>2095</v>
      </c>
      <c r="D125480" t="s">
        <v>1715</v>
      </c>
      <c r="E125480" t="s">
        <v>1874</v>
      </c>
      <c r="F125480">
        <v>2</v>
      </c>
      <c r="G125480" t="s">
        <v>2135</v>
      </c>
      <c r="H125480">
        <v>0</v>
      </c>
      <c r="I125480" t="s">
        <v>2133</v>
      </c>
      <c r="J125480">
        <v>3</v>
      </c>
    </row>
    <row r="125481" spans="1:10" x14ac:dyDescent="0.3">
      <c r="A125481" t="s">
        <v>127618</v>
      </c>
      <c r="B125481">
        <v>43503</v>
      </c>
      <c r="C125481" t="s">
        <v>2117</v>
      </c>
      <c r="D125481" t="s">
        <v>9</v>
      </c>
      <c r="E125481" t="s">
        <v>2058</v>
      </c>
      <c r="F125481">
        <v>3</v>
      </c>
      <c r="G125481" t="s">
        <v>2154</v>
      </c>
      <c r="H125481">
        <v>0</v>
      </c>
      <c r="I125481" t="s">
        <v>2140</v>
      </c>
      <c r="J125481">
        <v>3</v>
      </c>
    </row>
    <row r="125482" spans="1:10" x14ac:dyDescent="0.3">
      <c r="A125482" t="s">
        <v>127619</v>
      </c>
      <c r="B125482">
        <v>43789</v>
      </c>
      <c r="C125482" t="s">
        <v>2121</v>
      </c>
      <c r="D125482" t="s">
        <v>1576</v>
      </c>
      <c r="E125482" t="s">
        <v>1844</v>
      </c>
      <c r="F125482">
        <v>4</v>
      </c>
      <c r="G125482" t="s">
        <v>2154</v>
      </c>
      <c r="H125482">
        <v>0</v>
      </c>
      <c r="I125482" t="s">
        <v>2144</v>
      </c>
      <c r="J125482">
        <v>3</v>
      </c>
    </row>
    <row r="125483" spans="1:10" x14ac:dyDescent="0.3">
      <c r="A125483" t="s">
        <v>127620</v>
      </c>
      <c r="B125483">
        <v>43592</v>
      </c>
      <c r="C125483" t="s">
        <v>2102</v>
      </c>
      <c r="D125483" t="s">
        <v>674</v>
      </c>
      <c r="E125483" t="s">
        <v>1924</v>
      </c>
      <c r="F125483">
        <v>3</v>
      </c>
      <c r="G125483" t="s">
        <v>2135</v>
      </c>
      <c r="H125483">
        <v>0</v>
      </c>
      <c r="I125483" t="s">
        <v>2140</v>
      </c>
      <c r="J125483">
        <v>3</v>
      </c>
    </row>
    <row r="125484" spans="1:10" x14ac:dyDescent="0.3">
      <c r="A125484" t="s">
        <v>127621</v>
      </c>
      <c r="B125484">
        <v>43798</v>
      </c>
      <c r="C125484" t="s">
        <v>2114</v>
      </c>
      <c r="D125484" t="s">
        <v>1250</v>
      </c>
      <c r="E125484" t="s">
        <v>1898</v>
      </c>
      <c r="F125484">
        <v>1</v>
      </c>
      <c r="G125484" t="s">
        <v>2135</v>
      </c>
      <c r="H125484">
        <v>0</v>
      </c>
      <c r="I125484" t="s">
        <v>2133</v>
      </c>
      <c r="J125484">
        <v>3</v>
      </c>
    </row>
    <row r="125485" spans="1:10" x14ac:dyDescent="0.3">
      <c r="A125485" t="s">
        <v>127622</v>
      </c>
      <c r="B125485">
        <v>43653</v>
      </c>
      <c r="C125485" t="s">
        <v>2083</v>
      </c>
      <c r="D125485" t="s">
        <v>1036</v>
      </c>
      <c r="E125485" t="s">
        <v>2014</v>
      </c>
      <c r="F125485">
        <v>2</v>
      </c>
      <c r="G125485" t="s">
        <v>2154</v>
      </c>
      <c r="H125485">
        <v>0</v>
      </c>
      <c r="I125485" t="s">
        <v>2140</v>
      </c>
      <c r="J125485">
        <v>3</v>
      </c>
    </row>
    <row r="125486" spans="1:10" x14ac:dyDescent="0.3">
      <c r="A125486" t="s">
        <v>127623</v>
      </c>
      <c r="B125486">
        <v>43770</v>
      </c>
      <c r="C125486" t="s">
        <v>2120</v>
      </c>
      <c r="D125486" t="s">
        <v>503</v>
      </c>
      <c r="E125486" t="s">
        <v>1834</v>
      </c>
      <c r="F125486">
        <v>4</v>
      </c>
      <c r="G125486" t="s">
        <v>2154</v>
      </c>
      <c r="H125486">
        <v>0</v>
      </c>
      <c r="I125486" t="s">
        <v>2136</v>
      </c>
      <c r="J125486">
        <v>3</v>
      </c>
    </row>
    <row r="125487" spans="1:10" x14ac:dyDescent="0.3">
      <c r="A125487" t="s">
        <v>127624</v>
      </c>
      <c r="B125487">
        <v>43817</v>
      </c>
      <c r="C125487" t="s">
        <v>2116</v>
      </c>
      <c r="D125487" t="s">
        <v>1354</v>
      </c>
      <c r="E125487" t="s">
        <v>2008</v>
      </c>
      <c r="F125487">
        <v>3</v>
      </c>
      <c r="G125487" t="s">
        <v>2135</v>
      </c>
      <c r="H125487">
        <v>0</v>
      </c>
      <c r="I125487" t="s">
        <v>2133</v>
      </c>
      <c r="J125487">
        <v>3</v>
      </c>
    </row>
    <row r="125488" spans="1:10" x14ac:dyDescent="0.3">
      <c r="A125488" t="s">
        <v>127625</v>
      </c>
      <c r="B125488">
        <v>43678</v>
      </c>
      <c r="C125488" t="s">
        <v>2105</v>
      </c>
      <c r="D125488" t="s">
        <v>1544</v>
      </c>
      <c r="E125488" t="s">
        <v>1988</v>
      </c>
      <c r="F125488">
        <v>3</v>
      </c>
      <c r="G125488" t="s">
        <v>2154</v>
      </c>
      <c r="H125488">
        <v>0</v>
      </c>
      <c r="I125488" t="s">
        <v>2133</v>
      </c>
      <c r="J125488">
        <v>3</v>
      </c>
    </row>
    <row r="125489" spans="1:10" x14ac:dyDescent="0.3">
      <c r="A125489" t="s">
        <v>127626</v>
      </c>
      <c r="B125489">
        <v>43797</v>
      </c>
      <c r="C125489" t="s">
        <v>2122</v>
      </c>
      <c r="D125489" t="s">
        <v>1350</v>
      </c>
      <c r="E125489" t="s">
        <v>1904</v>
      </c>
      <c r="F125489">
        <v>4</v>
      </c>
      <c r="G125489" t="s">
        <v>2135</v>
      </c>
      <c r="H125489">
        <v>0</v>
      </c>
      <c r="I125489" t="s">
        <v>2144</v>
      </c>
      <c r="J125489">
        <v>3</v>
      </c>
    </row>
    <row r="125490" spans="1:10" x14ac:dyDescent="0.3">
      <c r="A125490" t="s">
        <v>127627</v>
      </c>
      <c r="B125490">
        <v>43621</v>
      </c>
      <c r="C125490" t="s">
        <v>2101</v>
      </c>
      <c r="D125490" t="s">
        <v>1228</v>
      </c>
      <c r="E125490" t="s">
        <v>1884</v>
      </c>
      <c r="F125490">
        <v>3</v>
      </c>
      <c r="G125490" t="s">
        <v>2154</v>
      </c>
      <c r="H125490">
        <v>0</v>
      </c>
      <c r="I125490" t="s">
        <v>2136</v>
      </c>
      <c r="J125490">
        <v>3</v>
      </c>
    </row>
    <row r="125491" spans="1:10" x14ac:dyDescent="0.3">
      <c r="A125491" t="s">
        <v>127628</v>
      </c>
      <c r="B125491">
        <v>43776</v>
      </c>
      <c r="C125491" t="s">
        <v>2100</v>
      </c>
      <c r="D125491" t="s">
        <v>1479</v>
      </c>
      <c r="E125491" t="s">
        <v>2076</v>
      </c>
      <c r="F125491">
        <v>1</v>
      </c>
      <c r="G125491" t="s">
        <v>2132</v>
      </c>
      <c r="H125491">
        <v>0</v>
      </c>
      <c r="I125491" t="s">
        <v>2136</v>
      </c>
      <c r="J125491">
        <v>3</v>
      </c>
    </row>
    <row r="125492" spans="1:10" x14ac:dyDescent="0.3">
      <c r="A125492" t="s">
        <v>127629</v>
      </c>
      <c r="B125492">
        <v>43554</v>
      </c>
      <c r="C125492" t="s">
        <v>2117</v>
      </c>
      <c r="D125492" t="s">
        <v>1293</v>
      </c>
      <c r="E125492" t="s">
        <v>1982</v>
      </c>
      <c r="F125492">
        <v>3</v>
      </c>
      <c r="G125492" t="s">
        <v>2154</v>
      </c>
      <c r="H125492">
        <v>0</v>
      </c>
      <c r="I125492" t="s">
        <v>2140</v>
      </c>
      <c r="J125492">
        <v>3</v>
      </c>
    </row>
    <row r="125493" spans="1:10" x14ac:dyDescent="0.3">
      <c r="A125493" t="s">
        <v>127630</v>
      </c>
      <c r="B125493">
        <v>43556</v>
      </c>
      <c r="C125493" t="s">
        <v>2115</v>
      </c>
      <c r="D125493" t="s">
        <v>732</v>
      </c>
      <c r="E125493" t="s">
        <v>1916</v>
      </c>
      <c r="F125493">
        <v>3</v>
      </c>
      <c r="G125493" t="s">
        <v>2143</v>
      </c>
      <c r="H125493">
        <v>0</v>
      </c>
      <c r="I125493" t="s">
        <v>2136</v>
      </c>
      <c r="J125493">
        <v>3</v>
      </c>
    </row>
    <row r="125494" spans="1:10" x14ac:dyDescent="0.3">
      <c r="A125494" t="s">
        <v>127631</v>
      </c>
      <c r="B125494">
        <v>43560</v>
      </c>
      <c r="C125494" t="s">
        <v>2116</v>
      </c>
      <c r="D125494" t="s">
        <v>1113</v>
      </c>
      <c r="E125494" t="s">
        <v>2022</v>
      </c>
      <c r="F125494">
        <v>3</v>
      </c>
      <c r="G125494" t="s">
        <v>2135</v>
      </c>
      <c r="H125494">
        <v>0</v>
      </c>
      <c r="I125494" t="s">
        <v>2144</v>
      </c>
      <c r="J125494">
        <v>3</v>
      </c>
    </row>
    <row r="125495" spans="1:10" x14ac:dyDescent="0.3">
      <c r="A125495" t="s">
        <v>127632</v>
      </c>
      <c r="B125495">
        <v>43759</v>
      </c>
      <c r="C125495" t="s">
        <v>2088</v>
      </c>
      <c r="D125495" t="s">
        <v>845</v>
      </c>
      <c r="E125495" t="s">
        <v>1900</v>
      </c>
      <c r="F125495">
        <v>3</v>
      </c>
      <c r="G125495" t="s">
        <v>2132</v>
      </c>
      <c r="H125495">
        <v>0</v>
      </c>
      <c r="I125495" t="s">
        <v>2144</v>
      </c>
      <c r="J125495">
        <v>3</v>
      </c>
    </row>
    <row r="125496" spans="1:10" x14ac:dyDescent="0.3">
      <c r="A125496" t="s">
        <v>127633</v>
      </c>
      <c r="B125496">
        <v>43549</v>
      </c>
      <c r="C125496" t="s">
        <v>2093</v>
      </c>
      <c r="D125496" t="s">
        <v>699</v>
      </c>
      <c r="E125496" t="s">
        <v>1980</v>
      </c>
      <c r="F125496">
        <v>3</v>
      </c>
      <c r="G125496" t="s">
        <v>2135</v>
      </c>
      <c r="H125496">
        <v>0</v>
      </c>
      <c r="I125496" t="s">
        <v>2140</v>
      </c>
      <c r="J125496">
        <v>3</v>
      </c>
    </row>
    <row r="125497" spans="1:10" x14ac:dyDescent="0.3">
      <c r="A125497" t="s">
        <v>127634</v>
      </c>
      <c r="B125497">
        <v>43590</v>
      </c>
      <c r="C125497" t="s">
        <v>2099</v>
      </c>
      <c r="D125497" t="s">
        <v>324</v>
      </c>
      <c r="E125497" t="s">
        <v>1870</v>
      </c>
      <c r="F125497">
        <v>3</v>
      </c>
      <c r="G125497" t="s">
        <v>2143</v>
      </c>
      <c r="H125497">
        <v>0</v>
      </c>
      <c r="I125497" t="s">
        <v>2136</v>
      </c>
      <c r="J125497">
        <v>3</v>
      </c>
    </row>
    <row r="125498" spans="1:10" x14ac:dyDescent="0.3">
      <c r="A125498" t="s">
        <v>127635</v>
      </c>
      <c r="B125498">
        <v>43822</v>
      </c>
      <c r="C125498" t="s">
        <v>2088</v>
      </c>
      <c r="D125498" t="s">
        <v>643</v>
      </c>
      <c r="E125498" t="s">
        <v>1976</v>
      </c>
      <c r="F125498">
        <v>1</v>
      </c>
      <c r="G125498" t="s">
        <v>2135</v>
      </c>
      <c r="H125498">
        <v>0</v>
      </c>
      <c r="I125498" t="s">
        <v>2136</v>
      </c>
      <c r="J125498">
        <v>3</v>
      </c>
    </row>
    <row r="125499" spans="1:10" x14ac:dyDescent="0.3">
      <c r="A125499" t="s">
        <v>127636</v>
      </c>
      <c r="B125499">
        <v>43487</v>
      </c>
      <c r="C125499" t="s">
        <v>2095</v>
      </c>
      <c r="D125499" t="s">
        <v>414</v>
      </c>
      <c r="E125499" t="s">
        <v>2036</v>
      </c>
      <c r="F125499">
        <v>1</v>
      </c>
      <c r="G125499" t="s">
        <v>2154</v>
      </c>
      <c r="H125499">
        <v>0</v>
      </c>
      <c r="I125499" t="s">
        <v>2140</v>
      </c>
      <c r="J125499">
        <v>3</v>
      </c>
    </row>
    <row r="125500" spans="1:10" x14ac:dyDescent="0.3">
      <c r="A125500" t="s">
        <v>127637</v>
      </c>
      <c r="B125500">
        <v>43624</v>
      </c>
      <c r="C125500" t="s">
        <v>2095</v>
      </c>
      <c r="D125500" t="s">
        <v>780</v>
      </c>
      <c r="E125500" t="s">
        <v>1942</v>
      </c>
      <c r="F125500">
        <v>4</v>
      </c>
      <c r="G125500" t="s">
        <v>2154</v>
      </c>
      <c r="H125500">
        <v>0</v>
      </c>
      <c r="I125500" t="s">
        <v>2144</v>
      </c>
      <c r="J125500">
        <v>3</v>
      </c>
    </row>
    <row r="125501" spans="1:10" x14ac:dyDescent="0.3">
      <c r="A125501" t="s">
        <v>127638</v>
      </c>
      <c r="B125501">
        <v>43616</v>
      </c>
      <c r="C125501" t="s">
        <v>2115</v>
      </c>
      <c r="D125501" t="s">
        <v>953</v>
      </c>
      <c r="E125501" t="s">
        <v>2064</v>
      </c>
      <c r="F125501">
        <v>4</v>
      </c>
      <c r="G125501" t="s">
        <v>2143</v>
      </c>
      <c r="H125501">
        <v>0</v>
      </c>
      <c r="I125501" t="s">
        <v>2140</v>
      </c>
      <c r="J125501">
        <v>3</v>
      </c>
    </row>
    <row r="125502" spans="1:10" x14ac:dyDescent="0.3">
      <c r="A125502" t="s">
        <v>127639</v>
      </c>
      <c r="B125502">
        <v>43466</v>
      </c>
      <c r="C125502" t="s">
        <v>2112</v>
      </c>
      <c r="D125502" t="s">
        <v>1344</v>
      </c>
      <c r="E125502" t="s">
        <v>2050</v>
      </c>
      <c r="F125502">
        <v>3</v>
      </c>
      <c r="G125502" t="s">
        <v>2154</v>
      </c>
      <c r="H125502">
        <v>0</v>
      </c>
      <c r="I125502" t="s">
        <v>2140</v>
      </c>
      <c r="J125502">
        <v>3</v>
      </c>
    </row>
    <row r="125503" spans="1:10" x14ac:dyDescent="0.3">
      <c r="A125503" t="s">
        <v>127640</v>
      </c>
      <c r="B125503">
        <v>43760</v>
      </c>
      <c r="C125503" t="s">
        <v>2117</v>
      </c>
      <c r="D125503" t="s">
        <v>901</v>
      </c>
      <c r="E125503" t="s">
        <v>1942</v>
      </c>
      <c r="F125503">
        <v>2</v>
      </c>
      <c r="G125503" t="s">
        <v>2132</v>
      </c>
      <c r="H125503">
        <v>0</v>
      </c>
      <c r="I125503" t="s">
        <v>2136</v>
      </c>
      <c r="J125503">
        <v>3</v>
      </c>
    </row>
    <row r="125504" spans="1:10" x14ac:dyDescent="0.3">
      <c r="A125504" t="s">
        <v>127641</v>
      </c>
      <c r="B125504">
        <v>43538</v>
      </c>
      <c r="C125504" t="s">
        <v>2099</v>
      </c>
      <c r="D125504" t="s">
        <v>1195</v>
      </c>
      <c r="E125504" t="s">
        <v>1902</v>
      </c>
      <c r="F125504">
        <v>2</v>
      </c>
      <c r="G125504" t="s">
        <v>2154</v>
      </c>
      <c r="H125504">
        <v>0</v>
      </c>
      <c r="I125504" t="s">
        <v>2144</v>
      </c>
      <c r="J125504">
        <v>3</v>
      </c>
    </row>
    <row r="125505" spans="1:10" x14ac:dyDescent="0.3">
      <c r="A125505" t="s">
        <v>127642</v>
      </c>
      <c r="B125505">
        <v>43468</v>
      </c>
      <c r="C125505" t="s">
        <v>2121</v>
      </c>
      <c r="D125505" t="s">
        <v>1685</v>
      </c>
      <c r="E125505" t="s">
        <v>2008</v>
      </c>
      <c r="F125505">
        <v>4</v>
      </c>
      <c r="G125505" t="s">
        <v>2154</v>
      </c>
      <c r="H125505">
        <v>0</v>
      </c>
      <c r="I125505" t="s">
        <v>2144</v>
      </c>
      <c r="J125505">
        <v>3</v>
      </c>
    </row>
    <row r="125506" spans="1:10" x14ac:dyDescent="0.3">
      <c r="A125506" t="s">
        <v>127643</v>
      </c>
      <c r="B125506">
        <v>43675</v>
      </c>
      <c r="C125506" t="s">
        <v>2119</v>
      </c>
      <c r="D125506" t="s">
        <v>1768</v>
      </c>
      <c r="E125506" t="s">
        <v>1998</v>
      </c>
      <c r="F125506">
        <v>4</v>
      </c>
      <c r="G125506" t="s">
        <v>2132</v>
      </c>
      <c r="H125506">
        <v>0</v>
      </c>
      <c r="I125506" t="s">
        <v>2133</v>
      </c>
      <c r="J125506">
        <v>3</v>
      </c>
    </row>
    <row r="125507" spans="1:10" x14ac:dyDescent="0.3">
      <c r="A125507" t="s">
        <v>127644</v>
      </c>
      <c r="B125507">
        <v>43645</v>
      </c>
      <c r="C125507" t="s">
        <v>2083</v>
      </c>
      <c r="D125507" t="s">
        <v>1094</v>
      </c>
      <c r="E125507" t="s">
        <v>1884</v>
      </c>
      <c r="F125507">
        <v>2</v>
      </c>
      <c r="G125507" t="s">
        <v>2154</v>
      </c>
      <c r="H125507">
        <v>0</v>
      </c>
      <c r="I125507" t="s">
        <v>2133</v>
      </c>
      <c r="J125507">
        <v>3</v>
      </c>
    </row>
    <row r="125508" spans="1:10" x14ac:dyDescent="0.3">
      <c r="A125508" t="s">
        <v>127645</v>
      </c>
      <c r="B125508">
        <v>43827</v>
      </c>
      <c r="C125508" t="s">
        <v>2111</v>
      </c>
      <c r="D125508" t="s">
        <v>1093</v>
      </c>
      <c r="E125508" t="s">
        <v>2060</v>
      </c>
      <c r="F125508">
        <v>2</v>
      </c>
      <c r="G125508" t="s">
        <v>2135</v>
      </c>
      <c r="H125508">
        <v>0</v>
      </c>
      <c r="I125508" t="s">
        <v>2136</v>
      </c>
      <c r="J125508">
        <v>3</v>
      </c>
    </row>
    <row r="125509" spans="1:10" x14ac:dyDescent="0.3">
      <c r="A125509" t="s">
        <v>127646</v>
      </c>
      <c r="B125509">
        <v>43715</v>
      </c>
      <c r="C125509" t="s">
        <v>2102</v>
      </c>
      <c r="D125509" t="s">
        <v>1624</v>
      </c>
      <c r="E125509" t="s">
        <v>1912</v>
      </c>
      <c r="F125509">
        <v>2</v>
      </c>
      <c r="G125509" t="s">
        <v>2132</v>
      </c>
      <c r="H125509">
        <v>0</v>
      </c>
      <c r="I125509" t="s">
        <v>2144</v>
      </c>
      <c r="J125509">
        <v>3</v>
      </c>
    </row>
    <row r="125510" spans="1:10" x14ac:dyDescent="0.3">
      <c r="A125510" t="s">
        <v>127647</v>
      </c>
      <c r="B125510">
        <v>43827</v>
      </c>
      <c r="C125510" t="s">
        <v>2121</v>
      </c>
      <c r="D125510" t="s">
        <v>674</v>
      </c>
      <c r="E125510" t="s">
        <v>1986</v>
      </c>
      <c r="F125510">
        <v>1</v>
      </c>
      <c r="G125510" t="s">
        <v>2154</v>
      </c>
      <c r="H125510">
        <v>0</v>
      </c>
      <c r="I125510" t="s">
        <v>2133</v>
      </c>
      <c r="J125510">
        <v>3</v>
      </c>
    </row>
    <row r="125511" spans="1:10" x14ac:dyDescent="0.3">
      <c r="A125511" t="s">
        <v>127648</v>
      </c>
      <c r="B125511">
        <v>43734</v>
      </c>
      <c r="C125511" t="s">
        <v>2100</v>
      </c>
      <c r="D125511" t="s">
        <v>689</v>
      </c>
      <c r="E125511" t="s">
        <v>1916</v>
      </c>
      <c r="F125511">
        <v>3</v>
      </c>
      <c r="G125511" t="s">
        <v>2143</v>
      </c>
      <c r="H125511">
        <v>0</v>
      </c>
      <c r="I125511" t="s">
        <v>2133</v>
      </c>
      <c r="J125511">
        <v>3</v>
      </c>
    </row>
    <row r="125512" spans="1:10" x14ac:dyDescent="0.3">
      <c r="A125512" t="s">
        <v>127649</v>
      </c>
      <c r="B125512">
        <v>43600</v>
      </c>
      <c r="C125512" t="s">
        <v>2095</v>
      </c>
      <c r="D125512" t="s">
        <v>341</v>
      </c>
      <c r="E125512" t="s">
        <v>1822</v>
      </c>
      <c r="F125512">
        <v>2</v>
      </c>
      <c r="G125512" t="s">
        <v>2132</v>
      </c>
      <c r="H125512">
        <v>0</v>
      </c>
      <c r="I125512" t="s">
        <v>2133</v>
      </c>
      <c r="J125512">
        <v>3</v>
      </c>
    </row>
    <row r="125513" spans="1:10" x14ac:dyDescent="0.3">
      <c r="A125513" t="s">
        <v>127650</v>
      </c>
      <c r="B125513">
        <v>43686</v>
      </c>
      <c r="C125513" t="s">
        <v>2117</v>
      </c>
      <c r="D125513" t="s">
        <v>527</v>
      </c>
      <c r="E125513" t="s">
        <v>2054</v>
      </c>
      <c r="F125513">
        <v>1</v>
      </c>
      <c r="G125513" t="s">
        <v>2132</v>
      </c>
      <c r="H125513">
        <v>0</v>
      </c>
      <c r="I125513" t="s">
        <v>2136</v>
      </c>
      <c r="J125513">
        <v>3</v>
      </c>
    </row>
    <row r="125514" spans="1:10" x14ac:dyDescent="0.3">
      <c r="A125514" t="s">
        <v>127651</v>
      </c>
      <c r="B125514">
        <v>43678</v>
      </c>
      <c r="C125514" t="s">
        <v>2102</v>
      </c>
      <c r="D125514" t="s">
        <v>403</v>
      </c>
      <c r="E125514" t="s">
        <v>1892</v>
      </c>
      <c r="F125514">
        <v>1</v>
      </c>
      <c r="G125514" t="s">
        <v>2135</v>
      </c>
      <c r="H125514">
        <v>0</v>
      </c>
      <c r="I125514" t="s">
        <v>2133</v>
      </c>
      <c r="J125514">
        <v>3</v>
      </c>
    </row>
    <row r="125515" spans="1:10" x14ac:dyDescent="0.3">
      <c r="A125515" t="s">
        <v>127652</v>
      </c>
      <c r="B125515">
        <v>43696</v>
      </c>
      <c r="C125515" t="s">
        <v>2102</v>
      </c>
      <c r="D125515" t="s">
        <v>775</v>
      </c>
      <c r="E125515" t="s">
        <v>1950</v>
      </c>
      <c r="F125515">
        <v>3</v>
      </c>
      <c r="G125515" t="s">
        <v>2135</v>
      </c>
      <c r="H125515">
        <v>0</v>
      </c>
      <c r="I125515" t="s">
        <v>2140</v>
      </c>
      <c r="J125515">
        <v>3</v>
      </c>
    </row>
    <row r="125516" spans="1:10" x14ac:dyDescent="0.3">
      <c r="A125516" t="s">
        <v>127653</v>
      </c>
      <c r="B125516">
        <v>43536</v>
      </c>
      <c r="C125516" t="s">
        <v>2118</v>
      </c>
      <c r="D125516" t="s">
        <v>93</v>
      </c>
      <c r="E125516" t="s">
        <v>1860</v>
      </c>
      <c r="F125516">
        <v>4</v>
      </c>
      <c r="G125516" t="s">
        <v>2132</v>
      </c>
      <c r="H125516">
        <v>0</v>
      </c>
      <c r="I125516" t="s">
        <v>2133</v>
      </c>
      <c r="J125516">
        <v>3</v>
      </c>
    </row>
    <row r="125517" spans="1:10" x14ac:dyDescent="0.3">
      <c r="A125517" t="s">
        <v>127654</v>
      </c>
      <c r="B125517">
        <v>43678</v>
      </c>
      <c r="C125517" t="s">
        <v>2088</v>
      </c>
      <c r="D125517" t="s">
        <v>1263</v>
      </c>
      <c r="E125517" t="s">
        <v>1892</v>
      </c>
      <c r="F125517">
        <v>1</v>
      </c>
      <c r="G125517" t="s">
        <v>2143</v>
      </c>
      <c r="H125517">
        <v>0</v>
      </c>
      <c r="I125517" t="s">
        <v>2144</v>
      </c>
      <c r="J125517">
        <v>3</v>
      </c>
    </row>
    <row r="125518" spans="1:10" x14ac:dyDescent="0.3">
      <c r="A125518" t="s">
        <v>127655</v>
      </c>
      <c r="B125518">
        <v>43557</v>
      </c>
      <c r="C125518" t="s">
        <v>2116</v>
      </c>
      <c r="D125518" t="s">
        <v>1509</v>
      </c>
      <c r="E125518" t="s">
        <v>2022</v>
      </c>
      <c r="F125518">
        <v>1</v>
      </c>
      <c r="G125518" t="s">
        <v>2154</v>
      </c>
      <c r="H125518">
        <v>0</v>
      </c>
      <c r="I125518" t="s">
        <v>2140</v>
      </c>
      <c r="J125518">
        <v>3</v>
      </c>
    </row>
    <row r="125519" spans="1:10" x14ac:dyDescent="0.3">
      <c r="A125519" t="s">
        <v>127656</v>
      </c>
      <c r="B125519">
        <v>43737</v>
      </c>
      <c r="C125519" t="s">
        <v>2103</v>
      </c>
      <c r="D125519" t="s">
        <v>1186</v>
      </c>
      <c r="E125519" t="s">
        <v>2004</v>
      </c>
      <c r="F125519">
        <v>2</v>
      </c>
      <c r="G125519" t="s">
        <v>2154</v>
      </c>
      <c r="H125519">
        <v>0</v>
      </c>
      <c r="I125519" t="s">
        <v>2133</v>
      </c>
      <c r="J125519">
        <v>3</v>
      </c>
    </row>
    <row r="125520" spans="1:10" x14ac:dyDescent="0.3">
      <c r="A125520" t="s">
        <v>127657</v>
      </c>
      <c r="B125520">
        <v>43473</v>
      </c>
      <c r="C125520" t="s">
        <v>2088</v>
      </c>
      <c r="D125520" t="s">
        <v>696</v>
      </c>
      <c r="E125520" t="s">
        <v>1834</v>
      </c>
      <c r="F125520">
        <v>3</v>
      </c>
      <c r="G125520" t="s">
        <v>2154</v>
      </c>
      <c r="H125520">
        <v>0</v>
      </c>
      <c r="I125520" t="s">
        <v>2136</v>
      </c>
      <c r="J125520">
        <v>3</v>
      </c>
    </row>
    <row r="125521" spans="1:10" x14ac:dyDescent="0.3">
      <c r="A125521" t="s">
        <v>127658</v>
      </c>
      <c r="B125521">
        <v>43582</v>
      </c>
      <c r="C125521" t="s">
        <v>2108</v>
      </c>
      <c r="D125521" t="s">
        <v>1468</v>
      </c>
      <c r="E125521" t="s">
        <v>1924</v>
      </c>
      <c r="F125521">
        <v>4</v>
      </c>
      <c r="G125521" t="s">
        <v>2135</v>
      </c>
      <c r="H125521">
        <v>0</v>
      </c>
      <c r="I125521" t="s">
        <v>2133</v>
      </c>
      <c r="J125521">
        <v>3</v>
      </c>
    </row>
    <row r="125522" spans="1:10" x14ac:dyDescent="0.3">
      <c r="A125522" t="s">
        <v>127659</v>
      </c>
      <c r="B125522">
        <v>43599</v>
      </c>
      <c r="C125522" t="s">
        <v>2099</v>
      </c>
      <c r="D125522" t="s">
        <v>572</v>
      </c>
      <c r="E125522" t="s">
        <v>1978</v>
      </c>
      <c r="F125522">
        <v>1</v>
      </c>
      <c r="G125522" t="s">
        <v>2132</v>
      </c>
      <c r="H125522">
        <v>0</v>
      </c>
      <c r="I125522" t="s">
        <v>2144</v>
      </c>
      <c r="J125522">
        <v>3</v>
      </c>
    </row>
    <row r="125523" spans="1:10" x14ac:dyDescent="0.3">
      <c r="A125523" t="s">
        <v>127660</v>
      </c>
      <c r="B125523">
        <v>43640</v>
      </c>
      <c r="C125523" t="s">
        <v>2099</v>
      </c>
      <c r="D125523" t="s">
        <v>1651</v>
      </c>
      <c r="E125523" t="s">
        <v>1842</v>
      </c>
      <c r="F125523">
        <v>2</v>
      </c>
      <c r="G125523" t="s">
        <v>2135</v>
      </c>
      <c r="H125523">
        <v>0</v>
      </c>
      <c r="I125523" t="s">
        <v>2144</v>
      </c>
      <c r="J125523">
        <v>3</v>
      </c>
    </row>
    <row r="125524" spans="1:10" x14ac:dyDescent="0.3">
      <c r="A125524" t="s">
        <v>127661</v>
      </c>
      <c r="B125524">
        <v>43651</v>
      </c>
      <c r="C125524" t="s">
        <v>2122</v>
      </c>
      <c r="D125524" t="s">
        <v>53</v>
      </c>
      <c r="E125524" t="s">
        <v>1892</v>
      </c>
      <c r="F125524">
        <v>4</v>
      </c>
      <c r="G125524" t="s">
        <v>2143</v>
      </c>
      <c r="H125524">
        <v>0</v>
      </c>
      <c r="I125524" t="s">
        <v>2140</v>
      </c>
      <c r="J125524">
        <v>3</v>
      </c>
    </row>
    <row r="125525" spans="1:10" x14ac:dyDescent="0.3">
      <c r="A125525" t="s">
        <v>127662</v>
      </c>
      <c r="B125525">
        <v>43710</v>
      </c>
      <c r="C125525" t="s">
        <v>2113</v>
      </c>
      <c r="D125525" t="s">
        <v>1597</v>
      </c>
      <c r="E125525" t="s">
        <v>1870</v>
      </c>
      <c r="F125525">
        <v>4</v>
      </c>
      <c r="G125525" t="s">
        <v>2135</v>
      </c>
      <c r="H125525">
        <v>0</v>
      </c>
      <c r="I125525" t="s">
        <v>2144</v>
      </c>
      <c r="J125525">
        <v>3</v>
      </c>
    </row>
    <row r="125526" spans="1:10" x14ac:dyDescent="0.3">
      <c r="A125526" t="s">
        <v>127663</v>
      </c>
      <c r="B125526">
        <v>43572</v>
      </c>
      <c r="C125526" t="s">
        <v>2103</v>
      </c>
      <c r="D125526" t="s">
        <v>1151</v>
      </c>
      <c r="E125526" t="s">
        <v>2020</v>
      </c>
      <c r="F125526">
        <v>2</v>
      </c>
      <c r="G125526" t="s">
        <v>2132</v>
      </c>
      <c r="H125526">
        <v>0</v>
      </c>
      <c r="I125526" t="s">
        <v>2133</v>
      </c>
      <c r="J125526">
        <v>3</v>
      </c>
    </row>
    <row r="125527" spans="1:10" x14ac:dyDescent="0.3">
      <c r="A125527" t="s">
        <v>127664</v>
      </c>
      <c r="B125527">
        <v>43643</v>
      </c>
      <c r="C125527" t="s">
        <v>2102</v>
      </c>
      <c r="D125527" t="s">
        <v>1096</v>
      </c>
      <c r="E125527" t="s">
        <v>2072</v>
      </c>
      <c r="F125527">
        <v>4</v>
      </c>
      <c r="G125527" t="s">
        <v>2135</v>
      </c>
      <c r="H125527">
        <v>0</v>
      </c>
      <c r="I125527" t="s">
        <v>2136</v>
      </c>
      <c r="J125527">
        <v>3</v>
      </c>
    </row>
    <row r="125528" spans="1:10" x14ac:dyDescent="0.3">
      <c r="A125528" t="s">
        <v>127665</v>
      </c>
      <c r="B125528">
        <v>43778</v>
      </c>
      <c r="C125528" t="s">
        <v>2116</v>
      </c>
      <c r="D125528" t="s">
        <v>930</v>
      </c>
      <c r="E125528" t="s">
        <v>1964</v>
      </c>
      <c r="F125528">
        <v>2</v>
      </c>
      <c r="G125528" t="s">
        <v>2132</v>
      </c>
      <c r="H125528">
        <v>0</v>
      </c>
      <c r="I125528" t="s">
        <v>2136</v>
      </c>
      <c r="J125528">
        <v>3</v>
      </c>
    </row>
    <row r="125529" spans="1:10" x14ac:dyDescent="0.3">
      <c r="A125529" t="s">
        <v>127666</v>
      </c>
      <c r="B125529">
        <v>43578</v>
      </c>
      <c r="C125529" t="s">
        <v>2105</v>
      </c>
      <c r="D125529" t="s">
        <v>305</v>
      </c>
      <c r="E125529" t="s">
        <v>2032</v>
      </c>
      <c r="F125529">
        <v>4</v>
      </c>
      <c r="G125529" t="s">
        <v>2154</v>
      </c>
      <c r="H125529">
        <v>0</v>
      </c>
      <c r="I125529" t="s">
        <v>2144</v>
      </c>
      <c r="J125529">
        <v>3</v>
      </c>
    </row>
    <row r="125530" spans="1:10" x14ac:dyDescent="0.3">
      <c r="A125530" t="s">
        <v>127667</v>
      </c>
      <c r="B125530">
        <v>43483</v>
      </c>
      <c r="C125530" t="s">
        <v>2119</v>
      </c>
      <c r="D125530" t="s">
        <v>1240</v>
      </c>
      <c r="E125530" t="s">
        <v>1838</v>
      </c>
      <c r="F125530">
        <v>4</v>
      </c>
      <c r="G125530" t="s">
        <v>2135</v>
      </c>
      <c r="H125530">
        <v>0</v>
      </c>
      <c r="I125530" t="s">
        <v>2136</v>
      </c>
      <c r="J125530">
        <v>3</v>
      </c>
    </row>
    <row r="125531" spans="1:10" x14ac:dyDescent="0.3">
      <c r="A125531" t="s">
        <v>127668</v>
      </c>
      <c r="B125531">
        <v>43771</v>
      </c>
      <c r="C125531" t="s">
        <v>2103</v>
      </c>
      <c r="D125531" t="s">
        <v>696</v>
      </c>
      <c r="E125531" t="s">
        <v>2058</v>
      </c>
      <c r="F125531">
        <v>2</v>
      </c>
      <c r="G125531" t="s">
        <v>2154</v>
      </c>
      <c r="H125531">
        <v>0</v>
      </c>
      <c r="I125531" t="s">
        <v>2144</v>
      </c>
      <c r="J125531">
        <v>3</v>
      </c>
    </row>
    <row r="125532" spans="1:10" x14ac:dyDescent="0.3">
      <c r="A125532" t="s">
        <v>127669</v>
      </c>
      <c r="B125532">
        <v>43491</v>
      </c>
      <c r="C125532" t="s">
        <v>2101</v>
      </c>
      <c r="D125532" t="s">
        <v>1809</v>
      </c>
      <c r="E125532" t="s">
        <v>1974</v>
      </c>
      <c r="F125532">
        <v>2</v>
      </c>
      <c r="G125532" t="s">
        <v>2135</v>
      </c>
      <c r="H125532">
        <v>0</v>
      </c>
      <c r="I125532" t="s">
        <v>2140</v>
      </c>
      <c r="J125532">
        <v>3</v>
      </c>
    </row>
    <row r="125533" spans="1:10" x14ac:dyDescent="0.3">
      <c r="A125533" t="s">
        <v>127670</v>
      </c>
      <c r="B125533">
        <v>43732</v>
      </c>
      <c r="C125533" t="s">
        <v>2099</v>
      </c>
      <c r="D125533" t="s">
        <v>549</v>
      </c>
      <c r="E125533" t="s">
        <v>2042</v>
      </c>
      <c r="F125533">
        <v>3</v>
      </c>
      <c r="G125533" t="s">
        <v>2135</v>
      </c>
      <c r="H125533">
        <v>0</v>
      </c>
      <c r="I125533" t="s">
        <v>2144</v>
      </c>
      <c r="J125533">
        <v>3</v>
      </c>
    </row>
    <row r="125534" spans="1:10" x14ac:dyDescent="0.3">
      <c r="A125534" t="s">
        <v>127671</v>
      </c>
      <c r="B125534">
        <v>43765</v>
      </c>
      <c r="C125534" t="s">
        <v>2118</v>
      </c>
      <c r="D125534" t="s">
        <v>895</v>
      </c>
      <c r="E125534" t="s">
        <v>2006</v>
      </c>
      <c r="F125534">
        <v>4</v>
      </c>
      <c r="G125534" t="s">
        <v>2154</v>
      </c>
      <c r="H125534">
        <v>0</v>
      </c>
      <c r="I125534" t="s">
        <v>2136</v>
      </c>
      <c r="J125534">
        <v>3</v>
      </c>
    </row>
    <row r="125535" spans="1:10" x14ac:dyDescent="0.3">
      <c r="A125535" t="s">
        <v>127672</v>
      </c>
      <c r="B125535">
        <v>43650</v>
      </c>
      <c r="C125535" t="s">
        <v>2118</v>
      </c>
      <c r="D125535" t="s">
        <v>1032</v>
      </c>
      <c r="E125535" t="s">
        <v>2020</v>
      </c>
      <c r="F125535">
        <v>3</v>
      </c>
      <c r="G125535" t="s">
        <v>2143</v>
      </c>
      <c r="H125535">
        <v>0</v>
      </c>
      <c r="I125535" t="s">
        <v>2140</v>
      </c>
      <c r="J125535">
        <v>3</v>
      </c>
    </row>
    <row r="125536" spans="1:10" x14ac:dyDescent="0.3">
      <c r="A125536" t="s">
        <v>127673</v>
      </c>
      <c r="B125536">
        <v>43737</v>
      </c>
      <c r="C125536" t="s">
        <v>2122</v>
      </c>
      <c r="D125536" t="s">
        <v>1107</v>
      </c>
      <c r="E125536" t="s">
        <v>1858</v>
      </c>
      <c r="F125536">
        <v>1</v>
      </c>
      <c r="G125536" t="s">
        <v>2135</v>
      </c>
      <c r="H125536">
        <v>0</v>
      </c>
      <c r="I125536" t="s">
        <v>2133</v>
      </c>
      <c r="J125536">
        <v>3</v>
      </c>
    </row>
    <row r="125537" spans="1:10" x14ac:dyDescent="0.3">
      <c r="A125537" t="s">
        <v>127674</v>
      </c>
      <c r="B125537">
        <v>43538</v>
      </c>
      <c r="C125537" t="s">
        <v>2112</v>
      </c>
      <c r="D125537" t="s">
        <v>1055</v>
      </c>
      <c r="E125537" t="s">
        <v>2044</v>
      </c>
      <c r="F125537">
        <v>1</v>
      </c>
      <c r="G125537" t="s">
        <v>2154</v>
      </c>
      <c r="H125537">
        <v>0</v>
      </c>
      <c r="I125537" t="s">
        <v>2140</v>
      </c>
      <c r="J125537">
        <v>3</v>
      </c>
    </row>
    <row r="125538" spans="1:10" x14ac:dyDescent="0.3">
      <c r="A125538" t="s">
        <v>127675</v>
      </c>
      <c r="B125538">
        <v>43775</v>
      </c>
      <c r="C125538" t="s">
        <v>2115</v>
      </c>
      <c r="D125538" t="s">
        <v>149</v>
      </c>
      <c r="E125538" t="s">
        <v>2004</v>
      </c>
      <c r="F125538">
        <v>1</v>
      </c>
      <c r="G125538" t="s">
        <v>2135</v>
      </c>
      <c r="H125538">
        <v>0</v>
      </c>
      <c r="I125538" t="s">
        <v>2136</v>
      </c>
      <c r="J125538">
        <v>3</v>
      </c>
    </row>
    <row r="125539" spans="1:10" x14ac:dyDescent="0.3">
      <c r="A125539" t="s">
        <v>127676</v>
      </c>
      <c r="B125539">
        <v>43691</v>
      </c>
      <c r="C125539" t="s">
        <v>2115</v>
      </c>
      <c r="D125539" t="s">
        <v>1093</v>
      </c>
      <c r="E125539" t="s">
        <v>1896</v>
      </c>
      <c r="F125539">
        <v>4</v>
      </c>
      <c r="G125539" t="s">
        <v>2154</v>
      </c>
      <c r="H125539">
        <v>0</v>
      </c>
      <c r="I125539" t="s">
        <v>2136</v>
      </c>
      <c r="J125539">
        <v>3</v>
      </c>
    </row>
    <row r="125540" spans="1:10" x14ac:dyDescent="0.3">
      <c r="A125540" t="s">
        <v>127677</v>
      </c>
      <c r="B125540">
        <v>43726</v>
      </c>
      <c r="C125540" t="s">
        <v>2114</v>
      </c>
      <c r="D125540" t="s">
        <v>715</v>
      </c>
      <c r="E125540" t="s">
        <v>2006</v>
      </c>
      <c r="F125540">
        <v>3</v>
      </c>
      <c r="G125540" t="s">
        <v>2135</v>
      </c>
      <c r="H125540">
        <v>0</v>
      </c>
      <c r="I125540" t="s">
        <v>2133</v>
      </c>
      <c r="J125540">
        <v>3</v>
      </c>
    </row>
    <row r="125541" spans="1:10" x14ac:dyDescent="0.3">
      <c r="A125541" t="s">
        <v>127678</v>
      </c>
      <c r="B125541">
        <v>43639</v>
      </c>
      <c r="C125541" t="s">
        <v>2108</v>
      </c>
      <c r="D125541" t="s">
        <v>1381</v>
      </c>
      <c r="E125541" t="s">
        <v>1832</v>
      </c>
      <c r="F125541">
        <v>2</v>
      </c>
      <c r="G125541" t="s">
        <v>2154</v>
      </c>
      <c r="H125541">
        <v>0</v>
      </c>
      <c r="I125541" t="s">
        <v>2136</v>
      </c>
      <c r="J125541">
        <v>3</v>
      </c>
    </row>
    <row r="125542" spans="1:10" x14ac:dyDescent="0.3">
      <c r="A125542" t="s">
        <v>127679</v>
      </c>
      <c r="B125542">
        <v>43796</v>
      </c>
      <c r="C125542" t="s">
        <v>2100</v>
      </c>
      <c r="D125542" t="s">
        <v>1345</v>
      </c>
      <c r="E125542" t="s">
        <v>1920</v>
      </c>
      <c r="F125542">
        <v>4</v>
      </c>
      <c r="G125542" t="s">
        <v>2154</v>
      </c>
      <c r="H125542">
        <v>0</v>
      </c>
      <c r="I125542" t="s">
        <v>2144</v>
      </c>
      <c r="J125542">
        <v>3</v>
      </c>
    </row>
    <row r="125543" spans="1:10" x14ac:dyDescent="0.3">
      <c r="A125543" t="s">
        <v>127680</v>
      </c>
      <c r="B125543">
        <v>43533</v>
      </c>
      <c r="C125543" t="s">
        <v>2117</v>
      </c>
      <c r="D125543" t="s">
        <v>1501</v>
      </c>
      <c r="E125543" t="s">
        <v>2030</v>
      </c>
      <c r="F125543">
        <v>3</v>
      </c>
      <c r="G125543" t="s">
        <v>2132</v>
      </c>
      <c r="H125543">
        <v>0</v>
      </c>
      <c r="I125543" t="s">
        <v>2133</v>
      </c>
      <c r="J125543">
        <v>3</v>
      </c>
    </row>
    <row r="125544" spans="1:10" x14ac:dyDescent="0.3">
      <c r="A125544" t="s">
        <v>127681</v>
      </c>
      <c r="B125544">
        <v>43734</v>
      </c>
      <c r="C125544" t="s">
        <v>2119</v>
      </c>
      <c r="D125544" t="s">
        <v>1623</v>
      </c>
      <c r="E125544" t="s">
        <v>2016</v>
      </c>
      <c r="F125544">
        <v>2</v>
      </c>
      <c r="G125544" t="s">
        <v>2154</v>
      </c>
      <c r="H125544">
        <v>0</v>
      </c>
      <c r="I125544" t="s">
        <v>2136</v>
      </c>
      <c r="J125544">
        <v>3</v>
      </c>
    </row>
    <row r="125545" spans="1:10" x14ac:dyDescent="0.3">
      <c r="A125545" t="s">
        <v>127682</v>
      </c>
      <c r="B125545">
        <v>43725</v>
      </c>
      <c r="C125545" t="s">
        <v>2104</v>
      </c>
      <c r="D125545" t="s">
        <v>430</v>
      </c>
      <c r="E125545" t="s">
        <v>2014</v>
      </c>
      <c r="F125545">
        <v>1</v>
      </c>
      <c r="G125545" t="s">
        <v>2154</v>
      </c>
      <c r="H125545">
        <v>0</v>
      </c>
      <c r="I125545" t="s">
        <v>2136</v>
      </c>
      <c r="J125545">
        <v>3</v>
      </c>
    </row>
    <row r="125546" spans="1:10" x14ac:dyDescent="0.3">
      <c r="A125546" t="s">
        <v>127683</v>
      </c>
      <c r="B125546">
        <v>43505</v>
      </c>
      <c r="C125546" t="s">
        <v>2113</v>
      </c>
      <c r="D125546" t="s">
        <v>1344</v>
      </c>
      <c r="E125546" t="s">
        <v>2006</v>
      </c>
      <c r="F125546">
        <v>2</v>
      </c>
      <c r="G125546" t="s">
        <v>2154</v>
      </c>
      <c r="H125546">
        <v>0</v>
      </c>
      <c r="I125546" t="s">
        <v>2140</v>
      </c>
      <c r="J125546">
        <v>3</v>
      </c>
    </row>
    <row r="125547" spans="1:10" x14ac:dyDescent="0.3">
      <c r="A125547" t="s">
        <v>127684</v>
      </c>
      <c r="B125547">
        <v>43793</v>
      </c>
      <c r="C125547" t="s">
        <v>2083</v>
      </c>
      <c r="D125547" t="s">
        <v>1607</v>
      </c>
      <c r="E125547" t="s">
        <v>1868</v>
      </c>
      <c r="F125547">
        <v>1</v>
      </c>
      <c r="G125547" t="s">
        <v>2135</v>
      </c>
      <c r="H125547">
        <v>0</v>
      </c>
      <c r="I125547" t="s">
        <v>2136</v>
      </c>
      <c r="J125547">
        <v>3</v>
      </c>
    </row>
    <row r="125548" spans="1:10" x14ac:dyDescent="0.3">
      <c r="A125548" t="s">
        <v>127685</v>
      </c>
      <c r="B125548">
        <v>43470</v>
      </c>
      <c r="C125548" t="s">
        <v>2099</v>
      </c>
      <c r="D125548" t="s">
        <v>430</v>
      </c>
      <c r="E125548" t="s">
        <v>1836</v>
      </c>
      <c r="F125548">
        <v>4</v>
      </c>
      <c r="G125548" t="s">
        <v>2132</v>
      </c>
      <c r="H125548">
        <v>0</v>
      </c>
      <c r="I125548" t="s">
        <v>2140</v>
      </c>
      <c r="J125548">
        <v>3</v>
      </c>
    </row>
    <row r="125549" spans="1:10" x14ac:dyDescent="0.3">
      <c r="A125549" t="s">
        <v>127686</v>
      </c>
      <c r="B125549">
        <v>43757</v>
      </c>
      <c r="C125549" t="s">
        <v>2120</v>
      </c>
      <c r="D125549" t="s">
        <v>1502</v>
      </c>
      <c r="E125549" t="s">
        <v>1910</v>
      </c>
      <c r="F125549">
        <v>2</v>
      </c>
      <c r="G125549" t="s">
        <v>2154</v>
      </c>
      <c r="H125549">
        <v>0</v>
      </c>
      <c r="I125549" t="s">
        <v>2144</v>
      </c>
      <c r="J125549">
        <v>3</v>
      </c>
    </row>
    <row r="125550" spans="1:10" x14ac:dyDescent="0.3">
      <c r="A125550" t="s">
        <v>127687</v>
      </c>
      <c r="B125550">
        <v>43770</v>
      </c>
      <c r="C125550" t="s">
        <v>2108</v>
      </c>
      <c r="D125550" t="s">
        <v>897</v>
      </c>
      <c r="E125550" t="s">
        <v>1936</v>
      </c>
      <c r="F125550">
        <v>3</v>
      </c>
      <c r="G125550" t="s">
        <v>2135</v>
      </c>
      <c r="H125550">
        <v>0</v>
      </c>
      <c r="I125550" t="s">
        <v>2133</v>
      </c>
      <c r="J125550">
        <v>3</v>
      </c>
    </row>
    <row r="125551" spans="1:10" x14ac:dyDescent="0.3">
      <c r="A125551" t="s">
        <v>127688</v>
      </c>
      <c r="B125551">
        <v>43645</v>
      </c>
      <c r="C125551" t="s">
        <v>2101</v>
      </c>
      <c r="D125551" t="s">
        <v>367</v>
      </c>
      <c r="E125551" t="s">
        <v>2040</v>
      </c>
      <c r="F125551">
        <v>1</v>
      </c>
      <c r="G125551" t="s">
        <v>2135</v>
      </c>
      <c r="H125551">
        <v>0</v>
      </c>
      <c r="I125551" t="s">
        <v>2136</v>
      </c>
      <c r="J125551">
        <v>3</v>
      </c>
    </row>
    <row r="125552" spans="1:10" x14ac:dyDescent="0.3">
      <c r="A125552" t="s">
        <v>127689</v>
      </c>
      <c r="B125552">
        <v>43826</v>
      </c>
      <c r="C125552" t="s">
        <v>2116</v>
      </c>
      <c r="D125552" t="s">
        <v>80</v>
      </c>
      <c r="E125552" t="s">
        <v>2064</v>
      </c>
      <c r="F125552">
        <v>4</v>
      </c>
      <c r="G125552" t="s">
        <v>2135</v>
      </c>
      <c r="H125552">
        <v>0</v>
      </c>
      <c r="I125552" t="s">
        <v>2136</v>
      </c>
      <c r="J125552">
        <v>3</v>
      </c>
    </row>
    <row r="125553" spans="1:10" x14ac:dyDescent="0.3">
      <c r="A125553" t="s">
        <v>127690</v>
      </c>
      <c r="B125553">
        <v>43632</v>
      </c>
      <c r="C125553" t="s">
        <v>2112</v>
      </c>
      <c r="D125553" t="s">
        <v>1601</v>
      </c>
      <c r="E125553" t="s">
        <v>2002</v>
      </c>
      <c r="F125553">
        <v>3</v>
      </c>
      <c r="G125553" t="s">
        <v>2132</v>
      </c>
      <c r="H125553">
        <v>0</v>
      </c>
      <c r="I125553" t="s">
        <v>2140</v>
      </c>
      <c r="J125553">
        <v>3</v>
      </c>
    </row>
    <row r="125554" spans="1:10" x14ac:dyDescent="0.3">
      <c r="A125554" t="s">
        <v>127691</v>
      </c>
      <c r="B125554">
        <v>43543</v>
      </c>
      <c r="C125554" t="s">
        <v>2116</v>
      </c>
      <c r="D125554" t="s">
        <v>278</v>
      </c>
      <c r="E125554" t="s">
        <v>1958</v>
      </c>
      <c r="F125554">
        <v>2</v>
      </c>
      <c r="G125554" t="s">
        <v>2143</v>
      </c>
      <c r="H125554">
        <v>0</v>
      </c>
      <c r="I125554" t="s">
        <v>2133</v>
      </c>
      <c r="J125554">
        <v>3</v>
      </c>
    </row>
    <row r="125555" spans="1:10" x14ac:dyDescent="0.3">
      <c r="A125555" t="s">
        <v>127692</v>
      </c>
      <c r="B125555">
        <v>43705</v>
      </c>
      <c r="C125555" t="s">
        <v>2100</v>
      </c>
      <c r="D125555" t="s">
        <v>555</v>
      </c>
      <c r="E125555" t="s">
        <v>1946</v>
      </c>
      <c r="F125555">
        <v>1</v>
      </c>
      <c r="G125555" t="s">
        <v>2154</v>
      </c>
      <c r="H125555">
        <v>0</v>
      </c>
      <c r="I125555" t="s">
        <v>2144</v>
      </c>
      <c r="J125555">
        <v>3</v>
      </c>
    </row>
    <row r="125556" spans="1:10" x14ac:dyDescent="0.3">
      <c r="A125556" t="s">
        <v>127693</v>
      </c>
      <c r="B125556">
        <v>43678</v>
      </c>
      <c r="C125556" t="s">
        <v>2100</v>
      </c>
      <c r="D125556" t="s">
        <v>497</v>
      </c>
      <c r="E125556" t="s">
        <v>1824</v>
      </c>
      <c r="F125556">
        <v>3</v>
      </c>
      <c r="G125556" t="s">
        <v>2135</v>
      </c>
      <c r="H125556">
        <v>0</v>
      </c>
      <c r="I125556" t="s">
        <v>2136</v>
      </c>
      <c r="J125556">
        <v>3</v>
      </c>
    </row>
    <row r="125557" spans="1:10" x14ac:dyDescent="0.3">
      <c r="A125557" t="s">
        <v>127694</v>
      </c>
      <c r="B125557">
        <v>43592</v>
      </c>
      <c r="C125557" t="s">
        <v>2101</v>
      </c>
      <c r="D125557" t="s">
        <v>738</v>
      </c>
      <c r="E125557" t="s">
        <v>1924</v>
      </c>
      <c r="F125557">
        <v>4</v>
      </c>
      <c r="G125557" t="s">
        <v>2154</v>
      </c>
      <c r="H125557">
        <v>0</v>
      </c>
      <c r="I125557" t="s">
        <v>2144</v>
      </c>
      <c r="J125557">
        <v>3</v>
      </c>
    </row>
    <row r="125558" spans="1:10" x14ac:dyDescent="0.3">
      <c r="A125558" t="s">
        <v>127695</v>
      </c>
      <c r="B125558">
        <v>43509</v>
      </c>
      <c r="C125558" t="s">
        <v>2098</v>
      </c>
      <c r="D125558" t="s">
        <v>610</v>
      </c>
      <c r="E125558" t="s">
        <v>1936</v>
      </c>
      <c r="F125558">
        <v>3</v>
      </c>
      <c r="G125558" t="s">
        <v>2143</v>
      </c>
      <c r="H125558">
        <v>0</v>
      </c>
      <c r="I125558" t="s">
        <v>2140</v>
      </c>
      <c r="J125558">
        <v>3</v>
      </c>
    </row>
    <row r="125559" spans="1:10" x14ac:dyDescent="0.3">
      <c r="A125559" t="s">
        <v>127696</v>
      </c>
      <c r="B125559">
        <v>43779</v>
      </c>
      <c r="C125559" t="s">
        <v>2118</v>
      </c>
      <c r="D125559" t="s">
        <v>1563</v>
      </c>
      <c r="E125559" t="s">
        <v>2048</v>
      </c>
      <c r="F125559">
        <v>2</v>
      </c>
      <c r="G125559" t="s">
        <v>2135</v>
      </c>
      <c r="H125559">
        <v>0</v>
      </c>
      <c r="I125559" t="s">
        <v>2140</v>
      </c>
      <c r="J125559">
        <v>3</v>
      </c>
    </row>
    <row r="125560" spans="1:10" x14ac:dyDescent="0.3">
      <c r="A125560" t="s">
        <v>127697</v>
      </c>
      <c r="B125560">
        <v>43717</v>
      </c>
      <c r="C125560" t="s">
        <v>2101</v>
      </c>
      <c r="D125560" t="s">
        <v>172</v>
      </c>
      <c r="E125560" t="s">
        <v>2032</v>
      </c>
      <c r="F125560">
        <v>4</v>
      </c>
      <c r="G125560" t="s">
        <v>2135</v>
      </c>
      <c r="H125560">
        <v>0</v>
      </c>
      <c r="I125560" t="s">
        <v>2140</v>
      </c>
      <c r="J125560">
        <v>3</v>
      </c>
    </row>
    <row r="125561" spans="1:10" x14ac:dyDescent="0.3">
      <c r="A125561" t="s">
        <v>127698</v>
      </c>
      <c r="B125561">
        <v>43546</v>
      </c>
      <c r="C125561" t="s">
        <v>2118</v>
      </c>
      <c r="D125561" t="s">
        <v>448</v>
      </c>
      <c r="E125561" t="s">
        <v>2046</v>
      </c>
      <c r="F125561">
        <v>1</v>
      </c>
      <c r="G125561" t="s">
        <v>2132</v>
      </c>
      <c r="H125561">
        <v>0</v>
      </c>
      <c r="I125561" t="s">
        <v>2144</v>
      </c>
      <c r="J125561">
        <v>3</v>
      </c>
    </row>
    <row r="125562" spans="1:10" x14ac:dyDescent="0.3">
      <c r="A125562" t="s">
        <v>127699</v>
      </c>
      <c r="B125562">
        <v>43535</v>
      </c>
      <c r="C125562" t="s">
        <v>2112</v>
      </c>
      <c r="D125562" t="s">
        <v>1725</v>
      </c>
      <c r="E125562" t="s">
        <v>1908</v>
      </c>
      <c r="F125562">
        <v>4</v>
      </c>
      <c r="G125562" t="s">
        <v>2135</v>
      </c>
      <c r="H125562">
        <v>0</v>
      </c>
      <c r="I125562" t="s">
        <v>2133</v>
      </c>
      <c r="J125562">
        <v>3</v>
      </c>
    </row>
    <row r="125563" spans="1:10" x14ac:dyDescent="0.3">
      <c r="A125563" t="s">
        <v>127700</v>
      </c>
      <c r="B125563">
        <v>43494</v>
      </c>
      <c r="C125563" t="s">
        <v>2117</v>
      </c>
      <c r="D125563" t="s">
        <v>726</v>
      </c>
      <c r="E125563" t="s">
        <v>1876</v>
      </c>
      <c r="F125563">
        <v>3</v>
      </c>
      <c r="G125563" t="s">
        <v>2132</v>
      </c>
      <c r="H125563">
        <v>0</v>
      </c>
      <c r="I125563" t="s">
        <v>2140</v>
      </c>
      <c r="J125563">
        <v>3</v>
      </c>
    </row>
    <row r="125564" spans="1:10" x14ac:dyDescent="0.3">
      <c r="A125564" t="s">
        <v>127701</v>
      </c>
      <c r="B125564">
        <v>43748</v>
      </c>
      <c r="C125564" t="s">
        <v>2091</v>
      </c>
      <c r="D125564" t="s">
        <v>95</v>
      </c>
      <c r="E125564" t="s">
        <v>2010</v>
      </c>
      <c r="F125564">
        <v>2</v>
      </c>
      <c r="G125564" t="s">
        <v>2132</v>
      </c>
      <c r="H125564">
        <v>0</v>
      </c>
      <c r="I125564" t="s">
        <v>2144</v>
      </c>
      <c r="J125564">
        <v>3</v>
      </c>
    </row>
    <row r="125565" spans="1:10" x14ac:dyDescent="0.3">
      <c r="A125565" t="s">
        <v>127702</v>
      </c>
      <c r="B125565">
        <v>43769</v>
      </c>
      <c r="C125565" t="s">
        <v>2112</v>
      </c>
      <c r="D125565" t="s">
        <v>981</v>
      </c>
      <c r="E125565" t="s">
        <v>1966</v>
      </c>
      <c r="F125565">
        <v>3</v>
      </c>
      <c r="G125565" t="s">
        <v>2135</v>
      </c>
      <c r="H125565">
        <v>0</v>
      </c>
      <c r="I125565" t="s">
        <v>2144</v>
      </c>
      <c r="J125565">
        <v>3</v>
      </c>
    </row>
    <row r="125566" spans="1:10" x14ac:dyDescent="0.3">
      <c r="A125566" t="s">
        <v>127703</v>
      </c>
      <c r="B125566">
        <v>43785</v>
      </c>
      <c r="C125566" t="s">
        <v>2122</v>
      </c>
      <c r="D125566" t="s">
        <v>1566</v>
      </c>
      <c r="E125566" t="s">
        <v>2044</v>
      </c>
      <c r="F125566">
        <v>2</v>
      </c>
      <c r="G125566" t="s">
        <v>2132</v>
      </c>
      <c r="H125566">
        <v>0</v>
      </c>
      <c r="I125566" t="s">
        <v>2140</v>
      </c>
      <c r="J125566">
        <v>3</v>
      </c>
    </row>
    <row r="125567" spans="1:10" x14ac:dyDescent="0.3">
      <c r="A125567" t="s">
        <v>127704</v>
      </c>
      <c r="B125567">
        <v>43701</v>
      </c>
      <c r="C125567" t="s">
        <v>2113</v>
      </c>
      <c r="D125567" t="s">
        <v>304</v>
      </c>
      <c r="E125567" t="s">
        <v>1894</v>
      </c>
      <c r="F125567">
        <v>2</v>
      </c>
      <c r="G125567" t="s">
        <v>2135</v>
      </c>
      <c r="H125567">
        <v>0</v>
      </c>
      <c r="I125567" t="s">
        <v>2136</v>
      </c>
      <c r="J125567">
        <v>3</v>
      </c>
    </row>
    <row r="125568" spans="1:10" x14ac:dyDescent="0.3">
      <c r="A125568" t="s">
        <v>127705</v>
      </c>
      <c r="B125568">
        <v>43488</v>
      </c>
      <c r="C125568" t="s">
        <v>2102</v>
      </c>
      <c r="D125568" t="s">
        <v>1158</v>
      </c>
      <c r="E125568" t="s">
        <v>1954</v>
      </c>
      <c r="F125568">
        <v>3</v>
      </c>
      <c r="G125568" t="s">
        <v>2135</v>
      </c>
      <c r="H125568">
        <v>0</v>
      </c>
      <c r="I125568" t="s">
        <v>2136</v>
      </c>
      <c r="J125568">
        <v>3</v>
      </c>
    </row>
    <row r="125569" spans="1:10" x14ac:dyDescent="0.3">
      <c r="A125569" t="s">
        <v>127706</v>
      </c>
      <c r="B125569">
        <v>43715</v>
      </c>
      <c r="C125569" t="s">
        <v>2108</v>
      </c>
      <c r="D125569" t="s">
        <v>514</v>
      </c>
      <c r="E125569" t="s">
        <v>2028</v>
      </c>
      <c r="F125569">
        <v>3</v>
      </c>
      <c r="G125569" t="s">
        <v>2135</v>
      </c>
      <c r="H125569">
        <v>0</v>
      </c>
      <c r="I125569" t="s">
        <v>2136</v>
      </c>
      <c r="J125569">
        <v>3</v>
      </c>
    </row>
    <row r="125570" spans="1:10" x14ac:dyDescent="0.3">
      <c r="A125570" t="s">
        <v>127707</v>
      </c>
      <c r="B125570">
        <v>43672</v>
      </c>
      <c r="C125570" t="s">
        <v>2118</v>
      </c>
      <c r="D125570" t="s">
        <v>1024</v>
      </c>
      <c r="E125570" t="s">
        <v>1932</v>
      </c>
      <c r="F125570">
        <v>1</v>
      </c>
      <c r="G125570" t="s">
        <v>2135</v>
      </c>
      <c r="H125570">
        <v>0</v>
      </c>
      <c r="I125570" t="s">
        <v>2140</v>
      </c>
      <c r="J125570">
        <v>3</v>
      </c>
    </row>
    <row r="125571" spans="1:10" x14ac:dyDescent="0.3">
      <c r="A125571" t="s">
        <v>127708</v>
      </c>
      <c r="B125571">
        <v>43637</v>
      </c>
      <c r="C125571" t="s">
        <v>2104</v>
      </c>
      <c r="D125571" t="s">
        <v>1546</v>
      </c>
      <c r="E125571" t="s">
        <v>1942</v>
      </c>
      <c r="F125571">
        <v>1</v>
      </c>
      <c r="G125571" t="s">
        <v>2154</v>
      </c>
      <c r="H125571">
        <v>0</v>
      </c>
      <c r="I125571" t="s">
        <v>2136</v>
      </c>
      <c r="J125571">
        <v>3</v>
      </c>
    </row>
    <row r="125572" spans="1:10" x14ac:dyDescent="0.3">
      <c r="A125572" t="s">
        <v>127709</v>
      </c>
      <c r="B125572">
        <v>43587</v>
      </c>
      <c r="C125572" t="s">
        <v>2103</v>
      </c>
      <c r="D125572" t="s">
        <v>1761</v>
      </c>
      <c r="E125572" t="s">
        <v>2050</v>
      </c>
      <c r="F125572">
        <v>2</v>
      </c>
      <c r="G125572" t="s">
        <v>2132</v>
      </c>
      <c r="H125572">
        <v>0</v>
      </c>
      <c r="I125572" t="s">
        <v>2144</v>
      </c>
      <c r="J125572">
        <v>3</v>
      </c>
    </row>
    <row r="125573" spans="1:10" x14ac:dyDescent="0.3">
      <c r="A125573" t="s">
        <v>127710</v>
      </c>
      <c r="B125573">
        <v>43764</v>
      </c>
      <c r="C125573" t="s">
        <v>2106</v>
      </c>
      <c r="D125573" t="s">
        <v>162</v>
      </c>
      <c r="E125573" t="s">
        <v>1836</v>
      </c>
      <c r="F125573">
        <v>2</v>
      </c>
      <c r="G125573" t="s">
        <v>2143</v>
      </c>
      <c r="H125573">
        <v>0</v>
      </c>
      <c r="I125573" t="s">
        <v>2136</v>
      </c>
      <c r="J125573">
        <v>3</v>
      </c>
    </row>
    <row r="125574" spans="1:10" x14ac:dyDescent="0.3">
      <c r="A125574" t="s">
        <v>127711</v>
      </c>
      <c r="B125574">
        <v>43712</v>
      </c>
      <c r="C125574" t="s">
        <v>2098</v>
      </c>
      <c r="D125574" t="s">
        <v>710</v>
      </c>
      <c r="E125574" t="s">
        <v>1972</v>
      </c>
      <c r="F125574">
        <v>2</v>
      </c>
      <c r="G125574" t="s">
        <v>2132</v>
      </c>
      <c r="H125574">
        <v>0</v>
      </c>
      <c r="I125574" t="s">
        <v>2136</v>
      </c>
      <c r="J125574">
        <v>3</v>
      </c>
    </row>
    <row r="125575" spans="1:10" x14ac:dyDescent="0.3">
      <c r="A125575" t="s">
        <v>127712</v>
      </c>
      <c r="B125575">
        <v>43467</v>
      </c>
      <c r="C125575" t="s">
        <v>2107</v>
      </c>
      <c r="D125575" t="s">
        <v>846</v>
      </c>
      <c r="E125575" t="s">
        <v>1940</v>
      </c>
      <c r="F125575">
        <v>1</v>
      </c>
      <c r="G125575" t="s">
        <v>2132</v>
      </c>
      <c r="H125575">
        <v>0</v>
      </c>
      <c r="I125575" t="s">
        <v>2133</v>
      </c>
      <c r="J125575">
        <v>3</v>
      </c>
    </row>
    <row r="125576" spans="1:10" x14ac:dyDescent="0.3">
      <c r="A125576" t="s">
        <v>127713</v>
      </c>
      <c r="B125576">
        <v>43791</v>
      </c>
      <c r="C125576" t="s">
        <v>2107</v>
      </c>
      <c r="D125576" t="s">
        <v>811</v>
      </c>
      <c r="E125576" t="s">
        <v>1948</v>
      </c>
      <c r="F125576">
        <v>2</v>
      </c>
      <c r="G125576" t="s">
        <v>2143</v>
      </c>
      <c r="H125576">
        <v>0</v>
      </c>
      <c r="I125576" t="s">
        <v>2136</v>
      </c>
      <c r="J125576">
        <v>3</v>
      </c>
    </row>
    <row r="125577" spans="1:10" x14ac:dyDescent="0.3">
      <c r="A125577" t="s">
        <v>127714</v>
      </c>
      <c r="B125577">
        <v>43526</v>
      </c>
      <c r="C125577" t="s">
        <v>2108</v>
      </c>
      <c r="D125577" t="s">
        <v>938</v>
      </c>
      <c r="E125577" t="s">
        <v>2020</v>
      </c>
      <c r="F125577">
        <v>1</v>
      </c>
      <c r="G125577" t="s">
        <v>2132</v>
      </c>
      <c r="H125577">
        <v>0</v>
      </c>
      <c r="I125577" t="s">
        <v>2136</v>
      </c>
      <c r="J125577">
        <v>3</v>
      </c>
    </row>
    <row r="125578" spans="1:10" x14ac:dyDescent="0.3">
      <c r="A125578" t="s">
        <v>127715</v>
      </c>
      <c r="B125578">
        <v>43810</v>
      </c>
      <c r="C125578" t="s">
        <v>2098</v>
      </c>
      <c r="D125578" t="s">
        <v>1509</v>
      </c>
      <c r="E125578" t="s">
        <v>1958</v>
      </c>
      <c r="F125578">
        <v>1</v>
      </c>
      <c r="G125578" t="s">
        <v>2154</v>
      </c>
      <c r="H125578">
        <v>0</v>
      </c>
      <c r="I125578" t="s">
        <v>2133</v>
      </c>
      <c r="J125578">
        <v>3</v>
      </c>
    </row>
    <row r="125579" spans="1:10" x14ac:dyDescent="0.3">
      <c r="A125579" t="s">
        <v>127716</v>
      </c>
      <c r="B125579">
        <v>43604</v>
      </c>
      <c r="C125579" t="s">
        <v>2104</v>
      </c>
      <c r="D125579" t="s">
        <v>1624</v>
      </c>
      <c r="E125579" t="s">
        <v>2048</v>
      </c>
      <c r="F125579">
        <v>1</v>
      </c>
      <c r="G125579" t="s">
        <v>2143</v>
      </c>
      <c r="H125579">
        <v>0</v>
      </c>
      <c r="I125579" t="s">
        <v>2133</v>
      </c>
      <c r="J125579">
        <v>3</v>
      </c>
    </row>
    <row r="125580" spans="1:10" x14ac:dyDescent="0.3">
      <c r="A125580" t="s">
        <v>127717</v>
      </c>
      <c r="B125580">
        <v>43614</v>
      </c>
      <c r="C125580" t="s">
        <v>2088</v>
      </c>
      <c r="D125580" t="s">
        <v>178</v>
      </c>
      <c r="E125580" t="s">
        <v>1916</v>
      </c>
      <c r="F125580">
        <v>3</v>
      </c>
      <c r="G125580" t="s">
        <v>2154</v>
      </c>
      <c r="H125580">
        <v>0</v>
      </c>
      <c r="I125580" t="s">
        <v>2133</v>
      </c>
      <c r="J125580">
        <v>3</v>
      </c>
    </row>
    <row r="125581" spans="1:10" x14ac:dyDescent="0.3">
      <c r="A125581" t="s">
        <v>127718</v>
      </c>
      <c r="B125581">
        <v>43675</v>
      </c>
      <c r="C125581" t="s">
        <v>2093</v>
      </c>
      <c r="D125581" t="s">
        <v>493</v>
      </c>
      <c r="E125581" t="s">
        <v>1836</v>
      </c>
      <c r="F125581">
        <v>4</v>
      </c>
      <c r="G125581" t="s">
        <v>2143</v>
      </c>
      <c r="H125581">
        <v>0</v>
      </c>
      <c r="I125581" t="s">
        <v>2144</v>
      </c>
      <c r="J125581">
        <v>3</v>
      </c>
    </row>
    <row r="125582" spans="1:10" x14ac:dyDescent="0.3">
      <c r="A125582" t="s">
        <v>127719</v>
      </c>
      <c r="B125582">
        <v>43655</v>
      </c>
      <c r="C125582" t="s">
        <v>2095</v>
      </c>
      <c r="D125582" t="s">
        <v>1610</v>
      </c>
      <c r="E125582" t="s">
        <v>2076</v>
      </c>
      <c r="F125582">
        <v>2</v>
      </c>
      <c r="G125582" t="s">
        <v>2143</v>
      </c>
      <c r="H125582">
        <v>0</v>
      </c>
      <c r="I125582" t="s">
        <v>2133</v>
      </c>
      <c r="J125582">
        <v>3</v>
      </c>
    </row>
    <row r="125583" spans="1:10" x14ac:dyDescent="0.3">
      <c r="A125583" t="s">
        <v>127720</v>
      </c>
      <c r="B125583">
        <v>43616</v>
      </c>
      <c r="C125583" t="s">
        <v>2112</v>
      </c>
      <c r="D125583" t="s">
        <v>544</v>
      </c>
      <c r="E125583" t="s">
        <v>1966</v>
      </c>
      <c r="F125583">
        <v>2</v>
      </c>
      <c r="G125583" t="s">
        <v>2143</v>
      </c>
      <c r="H125583">
        <v>0</v>
      </c>
      <c r="I125583" t="s">
        <v>2144</v>
      </c>
      <c r="J125583">
        <v>3</v>
      </c>
    </row>
    <row r="125584" spans="1:10" x14ac:dyDescent="0.3">
      <c r="A125584" t="s">
        <v>127721</v>
      </c>
      <c r="B125584">
        <v>43791</v>
      </c>
      <c r="C125584" t="s">
        <v>2119</v>
      </c>
      <c r="D125584" t="s">
        <v>191</v>
      </c>
      <c r="E125584" t="s">
        <v>2004</v>
      </c>
      <c r="F125584">
        <v>4</v>
      </c>
      <c r="G125584" t="s">
        <v>2154</v>
      </c>
      <c r="H125584">
        <v>0</v>
      </c>
      <c r="I125584" t="s">
        <v>2144</v>
      </c>
      <c r="J125584">
        <v>3</v>
      </c>
    </row>
    <row r="125585" spans="1:10" x14ac:dyDescent="0.3">
      <c r="A125585" t="s">
        <v>127722</v>
      </c>
      <c r="B125585">
        <v>43772</v>
      </c>
      <c r="C125585" t="s">
        <v>2106</v>
      </c>
      <c r="D125585" t="s">
        <v>1006</v>
      </c>
      <c r="E125585" t="s">
        <v>1896</v>
      </c>
      <c r="F125585">
        <v>4</v>
      </c>
      <c r="G125585" t="s">
        <v>2143</v>
      </c>
      <c r="H125585">
        <v>0</v>
      </c>
      <c r="I125585" t="s">
        <v>2144</v>
      </c>
      <c r="J125585">
        <v>3</v>
      </c>
    </row>
    <row r="125586" spans="1:10" x14ac:dyDescent="0.3">
      <c r="A125586" t="s">
        <v>127723</v>
      </c>
      <c r="B125586">
        <v>43754</v>
      </c>
      <c r="C125586" t="s">
        <v>2101</v>
      </c>
      <c r="D125586" t="s">
        <v>1024</v>
      </c>
      <c r="E125586" t="s">
        <v>1832</v>
      </c>
      <c r="F125586">
        <v>4</v>
      </c>
      <c r="G125586" t="s">
        <v>2132</v>
      </c>
      <c r="H125586">
        <v>0</v>
      </c>
      <c r="I125586" t="s">
        <v>2136</v>
      </c>
      <c r="J125586">
        <v>3</v>
      </c>
    </row>
    <row r="125587" spans="1:10" x14ac:dyDescent="0.3">
      <c r="A125587" t="s">
        <v>127724</v>
      </c>
      <c r="B125587">
        <v>43575</v>
      </c>
      <c r="C125587" t="s">
        <v>2107</v>
      </c>
      <c r="D125587" t="s">
        <v>469</v>
      </c>
      <c r="E125587" t="s">
        <v>2022</v>
      </c>
      <c r="F125587">
        <v>2</v>
      </c>
      <c r="G125587" t="s">
        <v>2135</v>
      </c>
      <c r="H125587">
        <v>0</v>
      </c>
      <c r="I125587" t="s">
        <v>2144</v>
      </c>
      <c r="J125587">
        <v>3</v>
      </c>
    </row>
    <row r="125588" spans="1:10" x14ac:dyDescent="0.3">
      <c r="A125588" t="s">
        <v>127725</v>
      </c>
      <c r="B125588">
        <v>43791</v>
      </c>
      <c r="C125588" t="s">
        <v>2098</v>
      </c>
      <c r="D125588" t="s">
        <v>403</v>
      </c>
      <c r="E125588" t="s">
        <v>1914</v>
      </c>
      <c r="F125588">
        <v>2</v>
      </c>
      <c r="G125588" t="s">
        <v>2154</v>
      </c>
      <c r="H125588">
        <v>0</v>
      </c>
      <c r="I125588" t="s">
        <v>2144</v>
      </c>
      <c r="J125588">
        <v>3</v>
      </c>
    </row>
    <row r="125589" spans="1:10" x14ac:dyDescent="0.3">
      <c r="A125589" t="s">
        <v>127726</v>
      </c>
      <c r="B125589">
        <v>43674</v>
      </c>
      <c r="C125589" t="s">
        <v>2115</v>
      </c>
      <c r="D125589" t="s">
        <v>705</v>
      </c>
      <c r="E125589" t="s">
        <v>1994</v>
      </c>
      <c r="F125589">
        <v>4</v>
      </c>
      <c r="G125589" t="s">
        <v>2143</v>
      </c>
      <c r="H125589">
        <v>0</v>
      </c>
      <c r="I125589" t="s">
        <v>2136</v>
      </c>
      <c r="J125589">
        <v>3</v>
      </c>
    </row>
    <row r="125590" spans="1:10" x14ac:dyDescent="0.3">
      <c r="A125590" t="s">
        <v>127727</v>
      </c>
      <c r="B125590">
        <v>43687</v>
      </c>
      <c r="C125590" t="s">
        <v>2115</v>
      </c>
      <c r="D125590" t="s">
        <v>1187</v>
      </c>
      <c r="E125590" t="s">
        <v>1846</v>
      </c>
      <c r="F125590">
        <v>3</v>
      </c>
      <c r="G125590" t="s">
        <v>2154</v>
      </c>
      <c r="H125590">
        <v>0</v>
      </c>
      <c r="I125590" t="s">
        <v>2136</v>
      </c>
      <c r="J125590">
        <v>3</v>
      </c>
    </row>
    <row r="125591" spans="1:10" x14ac:dyDescent="0.3">
      <c r="A125591" t="s">
        <v>127728</v>
      </c>
      <c r="B125591">
        <v>43828</v>
      </c>
      <c r="C125591" t="s">
        <v>2099</v>
      </c>
      <c r="D125591" t="s">
        <v>283</v>
      </c>
      <c r="E125591" t="s">
        <v>1956</v>
      </c>
      <c r="F125591">
        <v>1</v>
      </c>
      <c r="G125591" t="s">
        <v>2154</v>
      </c>
      <c r="H125591">
        <v>0</v>
      </c>
      <c r="I125591" t="s">
        <v>2133</v>
      </c>
      <c r="J125591">
        <v>3</v>
      </c>
    </row>
    <row r="125592" spans="1:10" x14ac:dyDescent="0.3">
      <c r="A125592" t="s">
        <v>127729</v>
      </c>
      <c r="B125592">
        <v>43600</v>
      </c>
      <c r="C125592" t="s">
        <v>2122</v>
      </c>
      <c r="D125592" t="s">
        <v>1409</v>
      </c>
      <c r="E125592" t="s">
        <v>1880</v>
      </c>
      <c r="F125592">
        <v>4</v>
      </c>
      <c r="G125592" t="s">
        <v>2135</v>
      </c>
      <c r="H125592">
        <v>0</v>
      </c>
      <c r="I125592" t="s">
        <v>2133</v>
      </c>
      <c r="J125592">
        <v>3</v>
      </c>
    </row>
    <row r="125593" spans="1:10" x14ac:dyDescent="0.3">
      <c r="A125593" t="s">
        <v>127730</v>
      </c>
      <c r="B125593">
        <v>43799</v>
      </c>
      <c r="C125593" t="s">
        <v>2115</v>
      </c>
      <c r="D125593" t="s">
        <v>1360</v>
      </c>
      <c r="E125593" t="s">
        <v>1844</v>
      </c>
      <c r="F125593">
        <v>3</v>
      </c>
      <c r="G125593" t="s">
        <v>2154</v>
      </c>
      <c r="H125593">
        <v>0</v>
      </c>
      <c r="I125593" t="s">
        <v>2144</v>
      </c>
      <c r="J125593">
        <v>3</v>
      </c>
    </row>
    <row r="125594" spans="1:10" x14ac:dyDescent="0.3">
      <c r="A125594" t="s">
        <v>127731</v>
      </c>
      <c r="B125594">
        <v>43583</v>
      </c>
      <c r="C125594" t="s">
        <v>2102</v>
      </c>
      <c r="D125594" t="s">
        <v>954</v>
      </c>
      <c r="E125594" t="s">
        <v>1914</v>
      </c>
      <c r="F125594">
        <v>3</v>
      </c>
      <c r="G125594" t="s">
        <v>2132</v>
      </c>
      <c r="H125594">
        <v>0</v>
      </c>
      <c r="I125594" t="s">
        <v>2144</v>
      </c>
      <c r="J125594">
        <v>3</v>
      </c>
    </row>
    <row r="125595" spans="1:10" x14ac:dyDescent="0.3">
      <c r="A125595" t="s">
        <v>127732</v>
      </c>
      <c r="B125595">
        <v>43779</v>
      </c>
      <c r="C125595" t="s">
        <v>2093</v>
      </c>
      <c r="D125595" t="s">
        <v>676</v>
      </c>
      <c r="E125595" t="s">
        <v>1868</v>
      </c>
      <c r="F125595">
        <v>2</v>
      </c>
      <c r="G125595" t="s">
        <v>2154</v>
      </c>
      <c r="H125595">
        <v>0</v>
      </c>
      <c r="I125595" t="s">
        <v>2136</v>
      </c>
      <c r="J125595">
        <v>3</v>
      </c>
    </row>
    <row r="125596" spans="1:10" x14ac:dyDescent="0.3">
      <c r="A125596" t="s">
        <v>127733</v>
      </c>
      <c r="B125596">
        <v>43531</v>
      </c>
      <c r="C125596" t="s">
        <v>2114</v>
      </c>
      <c r="D125596" t="s">
        <v>332</v>
      </c>
      <c r="E125596" t="s">
        <v>1966</v>
      </c>
      <c r="F125596">
        <v>2</v>
      </c>
      <c r="G125596" t="s">
        <v>2132</v>
      </c>
      <c r="H125596">
        <v>0</v>
      </c>
      <c r="I125596" t="s">
        <v>2140</v>
      </c>
      <c r="J125596">
        <v>3</v>
      </c>
    </row>
    <row r="125597" spans="1:10" x14ac:dyDescent="0.3">
      <c r="A125597" t="s">
        <v>127734</v>
      </c>
      <c r="B125597">
        <v>43701</v>
      </c>
      <c r="C125597" t="s">
        <v>2117</v>
      </c>
      <c r="D125597" t="s">
        <v>1087</v>
      </c>
      <c r="E125597" t="s">
        <v>1978</v>
      </c>
      <c r="F125597">
        <v>2</v>
      </c>
      <c r="G125597" t="s">
        <v>2143</v>
      </c>
      <c r="H125597">
        <v>0</v>
      </c>
      <c r="I125597" t="s">
        <v>2144</v>
      </c>
      <c r="J125597">
        <v>3</v>
      </c>
    </row>
    <row r="125598" spans="1:10" x14ac:dyDescent="0.3">
      <c r="A125598" t="s">
        <v>127735</v>
      </c>
      <c r="B125598">
        <v>43713</v>
      </c>
      <c r="C125598" t="s">
        <v>2122</v>
      </c>
      <c r="D125598" t="s">
        <v>1033</v>
      </c>
      <c r="E125598" t="s">
        <v>1924</v>
      </c>
      <c r="F125598">
        <v>3</v>
      </c>
      <c r="G125598" t="s">
        <v>2132</v>
      </c>
      <c r="H125598">
        <v>0</v>
      </c>
      <c r="I125598" t="s">
        <v>2133</v>
      </c>
      <c r="J125598">
        <v>3</v>
      </c>
    </row>
    <row r="125599" spans="1:10" x14ac:dyDescent="0.3">
      <c r="A125599" t="s">
        <v>127736</v>
      </c>
      <c r="B125599">
        <v>43686</v>
      </c>
      <c r="C125599" t="s">
        <v>2115</v>
      </c>
      <c r="D125599" t="s">
        <v>833</v>
      </c>
      <c r="E125599" t="s">
        <v>1986</v>
      </c>
      <c r="F125599">
        <v>1</v>
      </c>
      <c r="G125599" t="s">
        <v>2132</v>
      </c>
      <c r="H125599">
        <v>0</v>
      </c>
      <c r="I125599" t="s">
        <v>2133</v>
      </c>
      <c r="J125599">
        <v>3</v>
      </c>
    </row>
    <row r="125600" spans="1:10" x14ac:dyDescent="0.3">
      <c r="A125600" t="s">
        <v>127737</v>
      </c>
      <c r="B125600">
        <v>43598</v>
      </c>
      <c r="C125600" t="s">
        <v>2101</v>
      </c>
      <c r="D125600" t="s">
        <v>1760</v>
      </c>
      <c r="E125600" t="s">
        <v>2024</v>
      </c>
      <c r="F125600">
        <v>4</v>
      </c>
      <c r="G125600" t="s">
        <v>2132</v>
      </c>
      <c r="H125600">
        <v>0</v>
      </c>
      <c r="I125600" t="s">
        <v>2144</v>
      </c>
      <c r="J125600">
        <v>3</v>
      </c>
    </row>
    <row r="125601" spans="1:10" x14ac:dyDescent="0.3">
      <c r="A125601" t="s">
        <v>127738</v>
      </c>
      <c r="B125601">
        <v>43772</v>
      </c>
      <c r="C125601" t="s">
        <v>2083</v>
      </c>
      <c r="D125601" t="s">
        <v>1748</v>
      </c>
      <c r="E125601" t="s">
        <v>1922</v>
      </c>
      <c r="F125601">
        <v>1</v>
      </c>
      <c r="G125601" t="s">
        <v>2135</v>
      </c>
      <c r="H125601">
        <v>0</v>
      </c>
      <c r="I125601" t="s">
        <v>2133</v>
      </c>
      <c r="J125601">
        <v>3</v>
      </c>
    </row>
    <row r="125602" spans="1:10" x14ac:dyDescent="0.3">
      <c r="A125602" t="s">
        <v>127739</v>
      </c>
      <c r="B125602">
        <v>43697</v>
      </c>
      <c r="C125602" t="s">
        <v>2122</v>
      </c>
      <c r="D125602" t="s">
        <v>45</v>
      </c>
      <c r="E125602" t="s">
        <v>1884</v>
      </c>
      <c r="F125602">
        <v>3</v>
      </c>
      <c r="G125602" t="s">
        <v>2135</v>
      </c>
      <c r="H125602">
        <v>0</v>
      </c>
      <c r="I125602" t="s">
        <v>2136</v>
      </c>
      <c r="J125602">
        <v>3</v>
      </c>
    </row>
    <row r="125603" spans="1:10" x14ac:dyDescent="0.3">
      <c r="A125603" t="s">
        <v>127740</v>
      </c>
      <c r="B125603">
        <v>43473</v>
      </c>
      <c r="C125603" t="s">
        <v>2095</v>
      </c>
      <c r="D125603" t="s">
        <v>979</v>
      </c>
      <c r="E125603" t="s">
        <v>2074</v>
      </c>
      <c r="F125603">
        <v>4</v>
      </c>
      <c r="G125603" t="s">
        <v>2132</v>
      </c>
      <c r="H125603">
        <v>0</v>
      </c>
      <c r="I125603" t="s">
        <v>2136</v>
      </c>
      <c r="J125603">
        <v>3</v>
      </c>
    </row>
    <row r="125604" spans="1:10" x14ac:dyDescent="0.3">
      <c r="A125604" t="s">
        <v>127741</v>
      </c>
      <c r="B125604">
        <v>43625</v>
      </c>
      <c r="C125604" t="s">
        <v>2093</v>
      </c>
      <c r="D125604" t="s">
        <v>1420</v>
      </c>
      <c r="E125604" t="s">
        <v>1926</v>
      </c>
      <c r="F125604">
        <v>2</v>
      </c>
      <c r="G125604" t="s">
        <v>2132</v>
      </c>
      <c r="H125604">
        <v>0</v>
      </c>
      <c r="I125604" t="s">
        <v>2144</v>
      </c>
      <c r="J125604">
        <v>3</v>
      </c>
    </row>
    <row r="125605" spans="1:10" x14ac:dyDescent="0.3">
      <c r="A125605" t="s">
        <v>127742</v>
      </c>
      <c r="B125605">
        <v>43819</v>
      </c>
      <c r="C125605" t="s">
        <v>2100</v>
      </c>
      <c r="D125605" t="s">
        <v>1249</v>
      </c>
      <c r="E125605" t="s">
        <v>1908</v>
      </c>
      <c r="F125605">
        <v>4</v>
      </c>
      <c r="G125605" t="s">
        <v>2132</v>
      </c>
      <c r="H125605">
        <v>0</v>
      </c>
      <c r="I125605" t="s">
        <v>2133</v>
      </c>
      <c r="J125605">
        <v>3</v>
      </c>
    </row>
    <row r="125606" spans="1:10" x14ac:dyDescent="0.3">
      <c r="A125606" t="s">
        <v>127743</v>
      </c>
      <c r="B125606">
        <v>43495</v>
      </c>
      <c r="C125606" t="s">
        <v>2083</v>
      </c>
      <c r="D125606" t="s">
        <v>1309</v>
      </c>
      <c r="E125606" t="s">
        <v>2000</v>
      </c>
      <c r="F125606">
        <v>3</v>
      </c>
      <c r="G125606" t="s">
        <v>2132</v>
      </c>
      <c r="H125606">
        <v>0</v>
      </c>
      <c r="I125606" t="s">
        <v>2133</v>
      </c>
      <c r="J125606">
        <v>3</v>
      </c>
    </row>
    <row r="125607" spans="1:10" x14ac:dyDescent="0.3">
      <c r="A125607" t="s">
        <v>127744</v>
      </c>
      <c r="B125607">
        <v>43588</v>
      </c>
      <c r="C125607" t="s">
        <v>2104</v>
      </c>
      <c r="D125607" t="s">
        <v>1566</v>
      </c>
      <c r="E125607" t="s">
        <v>1872</v>
      </c>
      <c r="F125607">
        <v>3</v>
      </c>
      <c r="G125607" t="s">
        <v>2135</v>
      </c>
      <c r="H125607">
        <v>0</v>
      </c>
      <c r="I125607" t="s">
        <v>2144</v>
      </c>
      <c r="J125607">
        <v>3</v>
      </c>
    </row>
    <row r="125608" spans="1:10" x14ac:dyDescent="0.3">
      <c r="A125608" t="s">
        <v>127745</v>
      </c>
      <c r="B125608">
        <v>43672</v>
      </c>
      <c r="C125608" t="s">
        <v>2102</v>
      </c>
      <c r="D125608" t="s">
        <v>659</v>
      </c>
      <c r="E125608" t="s">
        <v>1864</v>
      </c>
      <c r="F125608">
        <v>1</v>
      </c>
      <c r="G125608" t="s">
        <v>2143</v>
      </c>
      <c r="H125608">
        <v>0</v>
      </c>
      <c r="I125608" t="s">
        <v>2136</v>
      </c>
      <c r="J125608">
        <v>3</v>
      </c>
    </row>
    <row r="125609" spans="1:10" x14ac:dyDescent="0.3">
      <c r="A125609" t="s">
        <v>127746</v>
      </c>
      <c r="B125609">
        <v>43479</v>
      </c>
      <c r="C125609" t="s">
        <v>2115</v>
      </c>
      <c r="D125609" t="s">
        <v>1250</v>
      </c>
      <c r="E125609" t="s">
        <v>2044</v>
      </c>
      <c r="F125609">
        <v>3</v>
      </c>
      <c r="G125609" t="s">
        <v>2135</v>
      </c>
      <c r="H125609">
        <v>0</v>
      </c>
      <c r="I125609" t="s">
        <v>2144</v>
      </c>
      <c r="J125609">
        <v>3</v>
      </c>
    </row>
    <row r="125610" spans="1:10" x14ac:dyDescent="0.3">
      <c r="A125610" t="s">
        <v>127747</v>
      </c>
      <c r="B125610">
        <v>43570</v>
      </c>
      <c r="C125610" t="s">
        <v>2103</v>
      </c>
      <c r="D125610" t="s">
        <v>1432</v>
      </c>
      <c r="E125610" t="s">
        <v>1986</v>
      </c>
      <c r="F125610">
        <v>4</v>
      </c>
      <c r="G125610" t="s">
        <v>2154</v>
      </c>
      <c r="H125610">
        <v>0</v>
      </c>
      <c r="I125610" t="s">
        <v>2140</v>
      </c>
      <c r="J125610">
        <v>3</v>
      </c>
    </row>
    <row r="125611" spans="1:10" x14ac:dyDescent="0.3">
      <c r="A125611" t="s">
        <v>127748</v>
      </c>
      <c r="B125611">
        <v>43724</v>
      </c>
      <c r="C125611" t="s">
        <v>2105</v>
      </c>
      <c r="D125611" t="s">
        <v>1727</v>
      </c>
      <c r="E125611" t="s">
        <v>1984</v>
      </c>
      <c r="F125611">
        <v>4</v>
      </c>
      <c r="G125611" t="s">
        <v>2143</v>
      </c>
      <c r="H125611">
        <v>0</v>
      </c>
      <c r="I125611" t="s">
        <v>2133</v>
      </c>
      <c r="J125611">
        <v>3</v>
      </c>
    </row>
    <row r="125612" spans="1:10" x14ac:dyDescent="0.3">
      <c r="A125612" t="s">
        <v>127749</v>
      </c>
      <c r="B125612">
        <v>43695</v>
      </c>
      <c r="C125612" t="s">
        <v>2118</v>
      </c>
      <c r="D125612" t="s">
        <v>1782</v>
      </c>
      <c r="E125612" t="s">
        <v>1980</v>
      </c>
      <c r="F125612">
        <v>1</v>
      </c>
      <c r="G125612" t="s">
        <v>2135</v>
      </c>
      <c r="H125612">
        <v>0</v>
      </c>
      <c r="I125612" t="s">
        <v>2140</v>
      </c>
      <c r="J125612">
        <v>3</v>
      </c>
    </row>
    <row r="125613" spans="1:10" x14ac:dyDescent="0.3">
      <c r="A125613" t="s">
        <v>127750</v>
      </c>
      <c r="B125613">
        <v>43791</v>
      </c>
      <c r="C125613" t="s">
        <v>2088</v>
      </c>
      <c r="D125613" t="s">
        <v>498</v>
      </c>
      <c r="E125613" t="s">
        <v>2012</v>
      </c>
      <c r="F125613">
        <v>4</v>
      </c>
      <c r="G125613" t="s">
        <v>2143</v>
      </c>
      <c r="H125613">
        <v>0</v>
      </c>
      <c r="I125613" t="s">
        <v>2136</v>
      </c>
      <c r="J125613">
        <v>3</v>
      </c>
    </row>
    <row r="125614" spans="1:10" x14ac:dyDescent="0.3">
      <c r="A125614" t="s">
        <v>127751</v>
      </c>
      <c r="B125614">
        <v>43795</v>
      </c>
      <c r="C125614" t="s">
        <v>2113</v>
      </c>
      <c r="D125614" t="s">
        <v>1763</v>
      </c>
      <c r="E125614" t="s">
        <v>1924</v>
      </c>
      <c r="F125614">
        <v>4</v>
      </c>
      <c r="G125614" t="s">
        <v>2135</v>
      </c>
      <c r="H125614">
        <v>0</v>
      </c>
      <c r="I125614" t="s">
        <v>2140</v>
      </c>
      <c r="J125614">
        <v>3</v>
      </c>
    </row>
    <row r="125615" spans="1:10" x14ac:dyDescent="0.3">
      <c r="A125615" t="s">
        <v>127752</v>
      </c>
      <c r="B125615">
        <v>43814</v>
      </c>
      <c r="C125615" t="s">
        <v>2122</v>
      </c>
      <c r="D125615" t="s">
        <v>201</v>
      </c>
      <c r="E125615" t="s">
        <v>1854</v>
      </c>
      <c r="F125615">
        <v>3</v>
      </c>
      <c r="G125615" t="s">
        <v>2154</v>
      </c>
      <c r="H125615">
        <v>0</v>
      </c>
      <c r="I125615" t="s">
        <v>2144</v>
      </c>
      <c r="J125615">
        <v>3</v>
      </c>
    </row>
    <row r="125616" spans="1:10" x14ac:dyDescent="0.3">
      <c r="A125616" t="s">
        <v>127753</v>
      </c>
      <c r="B125616">
        <v>43476</v>
      </c>
      <c r="C125616" t="s">
        <v>2108</v>
      </c>
      <c r="D125616" t="s">
        <v>1538</v>
      </c>
      <c r="E125616" t="s">
        <v>1852</v>
      </c>
      <c r="F125616">
        <v>2</v>
      </c>
      <c r="G125616" t="s">
        <v>2132</v>
      </c>
      <c r="H125616">
        <v>0</v>
      </c>
      <c r="I125616" t="s">
        <v>2140</v>
      </c>
      <c r="J125616">
        <v>3</v>
      </c>
    </row>
    <row r="125617" spans="1:10" x14ac:dyDescent="0.3">
      <c r="A125617" t="s">
        <v>127754</v>
      </c>
      <c r="B125617">
        <v>43796</v>
      </c>
      <c r="C125617" t="s">
        <v>2103</v>
      </c>
      <c r="D125617" t="s">
        <v>1388</v>
      </c>
      <c r="E125617" t="s">
        <v>1856</v>
      </c>
      <c r="F125617">
        <v>2</v>
      </c>
      <c r="G125617" t="s">
        <v>2132</v>
      </c>
      <c r="H125617">
        <v>0</v>
      </c>
      <c r="I125617" t="s">
        <v>2133</v>
      </c>
      <c r="J125617">
        <v>3</v>
      </c>
    </row>
    <row r="125618" spans="1:10" x14ac:dyDescent="0.3">
      <c r="A125618" t="s">
        <v>127755</v>
      </c>
      <c r="B125618">
        <v>43827</v>
      </c>
      <c r="C125618" t="s">
        <v>2112</v>
      </c>
      <c r="D125618" t="s">
        <v>892</v>
      </c>
      <c r="E125618" t="s">
        <v>2034</v>
      </c>
      <c r="F125618">
        <v>1</v>
      </c>
      <c r="G125618" t="s">
        <v>2135</v>
      </c>
      <c r="H125618">
        <v>0</v>
      </c>
      <c r="I125618" t="s">
        <v>2136</v>
      </c>
      <c r="J125618">
        <v>3</v>
      </c>
    </row>
    <row r="125619" spans="1:10" x14ac:dyDescent="0.3">
      <c r="A125619" t="s">
        <v>127756</v>
      </c>
      <c r="B125619">
        <v>43543</v>
      </c>
      <c r="C125619" t="s">
        <v>2083</v>
      </c>
      <c r="D125619" t="s">
        <v>725</v>
      </c>
      <c r="E125619" t="s">
        <v>1868</v>
      </c>
      <c r="F125619">
        <v>3</v>
      </c>
      <c r="G125619" t="s">
        <v>2132</v>
      </c>
      <c r="H125619">
        <v>0</v>
      </c>
      <c r="I125619" t="s">
        <v>2144</v>
      </c>
      <c r="J125619">
        <v>3</v>
      </c>
    </row>
    <row r="125620" spans="1:10" x14ac:dyDescent="0.3">
      <c r="A125620" t="s">
        <v>127757</v>
      </c>
      <c r="B125620">
        <v>43732</v>
      </c>
      <c r="C125620" t="s">
        <v>2106</v>
      </c>
      <c r="D125620" t="s">
        <v>883</v>
      </c>
      <c r="E125620" t="s">
        <v>1868</v>
      </c>
      <c r="F125620">
        <v>1</v>
      </c>
      <c r="G125620" t="s">
        <v>2135</v>
      </c>
      <c r="H125620">
        <v>0</v>
      </c>
      <c r="I125620" t="s">
        <v>2133</v>
      </c>
      <c r="J125620">
        <v>3</v>
      </c>
    </row>
    <row r="125621" spans="1:10" x14ac:dyDescent="0.3">
      <c r="A125621" t="s">
        <v>127758</v>
      </c>
      <c r="B125621">
        <v>43690</v>
      </c>
      <c r="C125621" t="s">
        <v>2108</v>
      </c>
      <c r="D125621" t="s">
        <v>1087</v>
      </c>
      <c r="E125621" t="s">
        <v>2076</v>
      </c>
      <c r="F125621">
        <v>2</v>
      </c>
      <c r="G125621" t="s">
        <v>2154</v>
      </c>
      <c r="H125621">
        <v>0</v>
      </c>
      <c r="I125621" t="s">
        <v>2136</v>
      </c>
      <c r="J125621">
        <v>3</v>
      </c>
    </row>
    <row r="125622" spans="1:10" x14ac:dyDescent="0.3">
      <c r="A125622" t="s">
        <v>127759</v>
      </c>
      <c r="B125622">
        <v>43580</v>
      </c>
      <c r="C125622" t="s">
        <v>2099</v>
      </c>
      <c r="D125622" t="s">
        <v>900</v>
      </c>
      <c r="E125622" t="s">
        <v>1912</v>
      </c>
      <c r="F125622">
        <v>3</v>
      </c>
      <c r="G125622" t="s">
        <v>2132</v>
      </c>
      <c r="H125622">
        <v>0</v>
      </c>
      <c r="I125622" t="s">
        <v>2133</v>
      </c>
      <c r="J125622">
        <v>3</v>
      </c>
    </row>
    <row r="125623" spans="1:10" x14ac:dyDescent="0.3">
      <c r="A125623" t="s">
        <v>127760</v>
      </c>
      <c r="B125623">
        <v>43770</v>
      </c>
      <c r="C125623" t="s">
        <v>2107</v>
      </c>
      <c r="D125623" t="s">
        <v>867</v>
      </c>
      <c r="E125623" t="s">
        <v>1932</v>
      </c>
      <c r="F125623">
        <v>2</v>
      </c>
      <c r="G125623" t="s">
        <v>2135</v>
      </c>
      <c r="H125623">
        <v>0</v>
      </c>
      <c r="I125623" t="s">
        <v>2140</v>
      </c>
      <c r="J125623">
        <v>3</v>
      </c>
    </row>
    <row r="125624" spans="1:10" x14ac:dyDescent="0.3">
      <c r="A125624" t="s">
        <v>127761</v>
      </c>
      <c r="B125624">
        <v>43604</v>
      </c>
      <c r="C125624" t="s">
        <v>2105</v>
      </c>
      <c r="D125624" t="s">
        <v>475</v>
      </c>
      <c r="E125624" t="s">
        <v>1822</v>
      </c>
      <c r="F125624">
        <v>4</v>
      </c>
      <c r="G125624" t="s">
        <v>2154</v>
      </c>
      <c r="H125624">
        <v>0</v>
      </c>
      <c r="I125624" t="s">
        <v>2144</v>
      </c>
      <c r="J125624">
        <v>3</v>
      </c>
    </row>
    <row r="125625" spans="1:10" x14ac:dyDescent="0.3">
      <c r="A125625" t="s">
        <v>127762</v>
      </c>
      <c r="B125625">
        <v>43533</v>
      </c>
      <c r="C125625" t="s">
        <v>2120</v>
      </c>
      <c r="D125625" t="s">
        <v>1464</v>
      </c>
      <c r="E125625" t="s">
        <v>2060</v>
      </c>
      <c r="F125625">
        <v>2</v>
      </c>
      <c r="G125625" t="s">
        <v>2132</v>
      </c>
      <c r="H125625">
        <v>0</v>
      </c>
      <c r="I125625" t="s">
        <v>2140</v>
      </c>
      <c r="J125625">
        <v>3</v>
      </c>
    </row>
    <row r="125626" spans="1:10" x14ac:dyDescent="0.3">
      <c r="A125626" t="s">
        <v>127763</v>
      </c>
      <c r="B125626">
        <v>43710</v>
      </c>
      <c r="C125626" t="s">
        <v>2121</v>
      </c>
      <c r="D125626" t="s">
        <v>1561</v>
      </c>
      <c r="E125626" t="s">
        <v>1958</v>
      </c>
      <c r="F125626">
        <v>2</v>
      </c>
      <c r="G125626" t="s">
        <v>2143</v>
      </c>
      <c r="H125626">
        <v>0</v>
      </c>
      <c r="I125626" t="s">
        <v>2136</v>
      </c>
      <c r="J125626">
        <v>3</v>
      </c>
    </row>
    <row r="125627" spans="1:10" x14ac:dyDescent="0.3">
      <c r="A125627" t="s">
        <v>127764</v>
      </c>
      <c r="B125627">
        <v>43785</v>
      </c>
      <c r="C125627" t="s">
        <v>2111</v>
      </c>
      <c r="D125627" t="s">
        <v>1447</v>
      </c>
      <c r="E125627" t="s">
        <v>2056</v>
      </c>
      <c r="F125627">
        <v>2</v>
      </c>
      <c r="G125627" t="s">
        <v>2154</v>
      </c>
      <c r="H125627">
        <v>0</v>
      </c>
      <c r="I125627" t="s">
        <v>2144</v>
      </c>
      <c r="J125627">
        <v>3</v>
      </c>
    </row>
    <row r="125628" spans="1:10" x14ac:dyDescent="0.3">
      <c r="A125628" t="s">
        <v>127765</v>
      </c>
      <c r="B125628">
        <v>43715</v>
      </c>
      <c r="C125628" t="s">
        <v>2095</v>
      </c>
      <c r="D125628" t="s">
        <v>834</v>
      </c>
      <c r="E125628" t="s">
        <v>2032</v>
      </c>
      <c r="F125628">
        <v>3</v>
      </c>
      <c r="G125628" t="s">
        <v>2143</v>
      </c>
      <c r="H125628">
        <v>0</v>
      </c>
      <c r="I125628" t="s">
        <v>2144</v>
      </c>
      <c r="J125628">
        <v>3</v>
      </c>
    </row>
    <row r="125629" spans="1:10" x14ac:dyDescent="0.3">
      <c r="A125629" t="s">
        <v>127766</v>
      </c>
      <c r="B125629">
        <v>43578</v>
      </c>
      <c r="C125629" t="s">
        <v>2118</v>
      </c>
      <c r="D125629" t="s">
        <v>1553</v>
      </c>
      <c r="E125629" t="s">
        <v>2040</v>
      </c>
      <c r="F125629">
        <v>4</v>
      </c>
      <c r="G125629" t="s">
        <v>2135</v>
      </c>
      <c r="H125629">
        <v>0</v>
      </c>
      <c r="I125629" t="s">
        <v>2133</v>
      </c>
      <c r="J125629">
        <v>3</v>
      </c>
    </row>
    <row r="125630" spans="1:10" x14ac:dyDescent="0.3">
      <c r="A125630" t="s">
        <v>127767</v>
      </c>
      <c r="B125630">
        <v>43694</v>
      </c>
      <c r="C125630" t="s">
        <v>2098</v>
      </c>
      <c r="D125630" t="s">
        <v>1043</v>
      </c>
      <c r="E125630" t="s">
        <v>2000</v>
      </c>
      <c r="F125630">
        <v>1</v>
      </c>
      <c r="G125630" t="s">
        <v>2154</v>
      </c>
      <c r="H125630">
        <v>0</v>
      </c>
      <c r="I125630" t="s">
        <v>2133</v>
      </c>
      <c r="J125630">
        <v>3</v>
      </c>
    </row>
    <row r="125631" spans="1:10" x14ac:dyDescent="0.3">
      <c r="A125631" t="s">
        <v>127768</v>
      </c>
      <c r="B125631">
        <v>43702</v>
      </c>
      <c r="C125631" t="s">
        <v>2117</v>
      </c>
      <c r="D125631" t="s">
        <v>964</v>
      </c>
      <c r="E125631" t="s">
        <v>1950</v>
      </c>
      <c r="F125631">
        <v>3</v>
      </c>
      <c r="G125631" t="s">
        <v>2143</v>
      </c>
      <c r="H125631">
        <v>0</v>
      </c>
      <c r="I125631" t="s">
        <v>2133</v>
      </c>
      <c r="J125631">
        <v>3</v>
      </c>
    </row>
    <row r="125632" spans="1:10" x14ac:dyDescent="0.3">
      <c r="A125632" t="s">
        <v>127769</v>
      </c>
      <c r="B125632">
        <v>43594</v>
      </c>
      <c r="C125632" t="s">
        <v>2121</v>
      </c>
      <c r="D125632" t="s">
        <v>275</v>
      </c>
      <c r="E125632" t="s">
        <v>1840</v>
      </c>
      <c r="F125632">
        <v>1</v>
      </c>
      <c r="G125632" t="s">
        <v>2143</v>
      </c>
      <c r="H125632">
        <v>0</v>
      </c>
      <c r="I125632" t="s">
        <v>2140</v>
      </c>
      <c r="J125632">
        <v>3</v>
      </c>
    </row>
    <row r="125633" spans="1:10" x14ac:dyDescent="0.3">
      <c r="A125633" t="s">
        <v>127770</v>
      </c>
      <c r="B125633">
        <v>43484</v>
      </c>
      <c r="C125633" t="s">
        <v>2113</v>
      </c>
      <c r="D125633" t="s">
        <v>1251</v>
      </c>
      <c r="E125633" t="s">
        <v>1924</v>
      </c>
      <c r="F125633">
        <v>2</v>
      </c>
      <c r="G125633" t="s">
        <v>2132</v>
      </c>
      <c r="H125633">
        <v>0</v>
      </c>
      <c r="I125633" t="s">
        <v>2133</v>
      </c>
      <c r="J125633">
        <v>3</v>
      </c>
    </row>
    <row r="125634" spans="1:10" x14ac:dyDescent="0.3">
      <c r="A125634" t="s">
        <v>127771</v>
      </c>
      <c r="B125634">
        <v>43500</v>
      </c>
      <c r="C125634" t="s">
        <v>2107</v>
      </c>
      <c r="D125634" t="s">
        <v>1507</v>
      </c>
      <c r="E125634" t="s">
        <v>1924</v>
      </c>
      <c r="F125634">
        <v>2</v>
      </c>
      <c r="G125634" t="s">
        <v>2143</v>
      </c>
      <c r="H125634">
        <v>0</v>
      </c>
      <c r="I125634" t="s">
        <v>2140</v>
      </c>
      <c r="J125634">
        <v>3</v>
      </c>
    </row>
    <row r="125635" spans="1:10" x14ac:dyDescent="0.3">
      <c r="A125635" t="s">
        <v>127772</v>
      </c>
      <c r="B125635">
        <v>43598</v>
      </c>
      <c r="C125635" t="s">
        <v>2103</v>
      </c>
      <c r="D125635" t="s">
        <v>926</v>
      </c>
      <c r="E125635" t="s">
        <v>1970</v>
      </c>
      <c r="F125635">
        <v>2</v>
      </c>
      <c r="G125635" t="s">
        <v>2154</v>
      </c>
      <c r="H125635">
        <v>0</v>
      </c>
      <c r="I125635" t="s">
        <v>2140</v>
      </c>
      <c r="J125635">
        <v>3</v>
      </c>
    </row>
    <row r="125636" spans="1:10" x14ac:dyDescent="0.3">
      <c r="A125636" t="s">
        <v>127773</v>
      </c>
      <c r="B125636">
        <v>43602</v>
      </c>
      <c r="C125636" t="s">
        <v>2114</v>
      </c>
      <c r="D125636" t="s">
        <v>1560</v>
      </c>
      <c r="E125636" t="s">
        <v>1962</v>
      </c>
      <c r="F125636">
        <v>1</v>
      </c>
      <c r="G125636" t="s">
        <v>2132</v>
      </c>
      <c r="H125636">
        <v>0</v>
      </c>
      <c r="I125636" t="s">
        <v>2133</v>
      </c>
      <c r="J125636">
        <v>3</v>
      </c>
    </row>
    <row r="125637" spans="1:10" x14ac:dyDescent="0.3">
      <c r="A125637" t="s">
        <v>127774</v>
      </c>
      <c r="B125637">
        <v>43614</v>
      </c>
      <c r="C125637" t="s">
        <v>2103</v>
      </c>
      <c r="D125637" t="s">
        <v>1321</v>
      </c>
      <c r="E125637" t="s">
        <v>1860</v>
      </c>
      <c r="F125637">
        <v>3</v>
      </c>
      <c r="G125637" t="s">
        <v>2143</v>
      </c>
      <c r="H125637">
        <v>0</v>
      </c>
      <c r="I125637" t="s">
        <v>2140</v>
      </c>
      <c r="J125637">
        <v>3</v>
      </c>
    </row>
    <row r="125638" spans="1:10" x14ac:dyDescent="0.3">
      <c r="A125638" t="s">
        <v>127775</v>
      </c>
      <c r="B125638">
        <v>43822</v>
      </c>
      <c r="C125638" t="s">
        <v>2103</v>
      </c>
      <c r="D125638" t="s">
        <v>1726</v>
      </c>
      <c r="E125638" t="s">
        <v>1880</v>
      </c>
      <c r="F125638">
        <v>1</v>
      </c>
      <c r="G125638" t="s">
        <v>2135</v>
      </c>
      <c r="H125638">
        <v>0</v>
      </c>
      <c r="I125638" t="s">
        <v>2136</v>
      </c>
      <c r="J125638">
        <v>3</v>
      </c>
    </row>
    <row r="125639" spans="1:10" x14ac:dyDescent="0.3">
      <c r="A125639" t="s">
        <v>127776</v>
      </c>
      <c r="B125639">
        <v>43554</v>
      </c>
      <c r="C125639" t="s">
        <v>2103</v>
      </c>
      <c r="D125639" t="s">
        <v>226</v>
      </c>
      <c r="E125639" t="s">
        <v>1926</v>
      </c>
      <c r="F125639">
        <v>3</v>
      </c>
      <c r="G125639" t="s">
        <v>2135</v>
      </c>
      <c r="H125639">
        <v>0</v>
      </c>
      <c r="I125639" t="s">
        <v>2140</v>
      </c>
      <c r="J125639">
        <v>3</v>
      </c>
    </row>
    <row r="125640" spans="1:10" x14ac:dyDescent="0.3">
      <c r="A125640" t="s">
        <v>127777</v>
      </c>
      <c r="B125640">
        <v>43553</v>
      </c>
      <c r="C125640" t="s">
        <v>2107</v>
      </c>
      <c r="D125640" t="s">
        <v>1084</v>
      </c>
      <c r="E125640" t="s">
        <v>2022</v>
      </c>
      <c r="F125640">
        <v>1</v>
      </c>
      <c r="G125640" t="s">
        <v>2135</v>
      </c>
      <c r="H125640">
        <v>0</v>
      </c>
      <c r="I125640" t="s">
        <v>2140</v>
      </c>
      <c r="J125640">
        <v>3</v>
      </c>
    </row>
    <row r="125641" spans="1:10" x14ac:dyDescent="0.3">
      <c r="A125641" t="s">
        <v>127778</v>
      </c>
      <c r="B125641">
        <v>43742</v>
      </c>
      <c r="C125641" t="s">
        <v>2108</v>
      </c>
      <c r="D125641" t="s">
        <v>1185</v>
      </c>
      <c r="E125641" t="s">
        <v>1906</v>
      </c>
      <c r="F125641">
        <v>3</v>
      </c>
      <c r="G125641" t="s">
        <v>2135</v>
      </c>
      <c r="H125641">
        <v>0</v>
      </c>
      <c r="I125641" t="s">
        <v>2144</v>
      </c>
      <c r="J125641">
        <v>3</v>
      </c>
    </row>
    <row r="125642" spans="1:10" x14ac:dyDescent="0.3">
      <c r="A125642" t="s">
        <v>127779</v>
      </c>
      <c r="B125642">
        <v>43769</v>
      </c>
      <c r="C125642" t="s">
        <v>2101</v>
      </c>
      <c r="D125642" t="s">
        <v>988</v>
      </c>
      <c r="E125642" t="s">
        <v>1896</v>
      </c>
      <c r="F125642">
        <v>2</v>
      </c>
      <c r="G125642" t="s">
        <v>2143</v>
      </c>
      <c r="H125642">
        <v>0</v>
      </c>
      <c r="I125642" t="s">
        <v>2133</v>
      </c>
      <c r="J125642">
        <v>3</v>
      </c>
    </row>
    <row r="125643" spans="1:10" x14ac:dyDescent="0.3">
      <c r="A125643" t="s">
        <v>127780</v>
      </c>
      <c r="B125643">
        <v>43643</v>
      </c>
      <c r="C125643" t="s">
        <v>2108</v>
      </c>
      <c r="D125643" t="s">
        <v>82</v>
      </c>
      <c r="E125643" t="s">
        <v>2028</v>
      </c>
      <c r="F125643">
        <v>1</v>
      </c>
      <c r="G125643" t="s">
        <v>2154</v>
      </c>
      <c r="H125643">
        <v>0</v>
      </c>
      <c r="I125643" t="s">
        <v>2140</v>
      </c>
      <c r="J125643">
        <v>3</v>
      </c>
    </row>
    <row r="125644" spans="1:10" x14ac:dyDescent="0.3">
      <c r="A125644" t="s">
        <v>127781</v>
      </c>
      <c r="B125644">
        <v>43742</v>
      </c>
      <c r="C125644" t="s">
        <v>2111</v>
      </c>
      <c r="D125644" t="s">
        <v>162</v>
      </c>
      <c r="E125644" t="s">
        <v>1914</v>
      </c>
      <c r="F125644">
        <v>1</v>
      </c>
      <c r="G125644" t="s">
        <v>2135</v>
      </c>
      <c r="H125644">
        <v>0</v>
      </c>
      <c r="I125644" t="s">
        <v>2144</v>
      </c>
      <c r="J125644">
        <v>3</v>
      </c>
    </row>
    <row r="125645" spans="1:10" x14ac:dyDescent="0.3">
      <c r="A125645" t="s">
        <v>127782</v>
      </c>
      <c r="B125645">
        <v>43812</v>
      </c>
      <c r="C125645" t="s">
        <v>2105</v>
      </c>
      <c r="D125645" t="s">
        <v>1700</v>
      </c>
      <c r="E125645" t="s">
        <v>1830</v>
      </c>
      <c r="F125645">
        <v>2</v>
      </c>
      <c r="G125645" t="s">
        <v>2132</v>
      </c>
      <c r="H125645">
        <v>0</v>
      </c>
      <c r="I125645" t="s">
        <v>2140</v>
      </c>
      <c r="J125645">
        <v>3</v>
      </c>
    </row>
    <row r="125646" spans="1:10" x14ac:dyDescent="0.3">
      <c r="A125646" t="s">
        <v>127783</v>
      </c>
      <c r="B125646">
        <v>43731</v>
      </c>
      <c r="C125646" t="s">
        <v>2111</v>
      </c>
      <c r="D125646" t="s">
        <v>224</v>
      </c>
      <c r="E125646" t="s">
        <v>1994</v>
      </c>
      <c r="F125646">
        <v>4</v>
      </c>
      <c r="G125646" t="s">
        <v>2135</v>
      </c>
      <c r="H125646">
        <v>0</v>
      </c>
      <c r="I125646" t="s">
        <v>2144</v>
      </c>
      <c r="J125646">
        <v>3</v>
      </c>
    </row>
    <row r="125647" spans="1:10" x14ac:dyDescent="0.3">
      <c r="A125647" t="s">
        <v>127784</v>
      </c>
      <c r="B125647">
        <v>43779</v>
      </c>
      <c r="C125647" t="s">
        <v>2098</v>
      </c>
      <c r="D125647" t="s">
        <v>396</v>
      </c>
      <c r="E125647" t="s">
        <v>1998</v>
      </c>
      <c r="F125647">
        <v>2</v>
      </c>
      <c r="G125647" t="s">
        <v>2135</v>
      </c>
      <c r="H125647">
        <v>0</v>
      </c>
      <c r="I125647" t="s">
        <v>2140</v>
      </c>
      <c r="J125647">
        <v>3</v>
      </c>
    </row>
    <row r="125648" spans="1:10" x14ac:dyDescent="0.3">
      <c r="A125648" t="s">
        <v>127785</v>
      </c>
      <c r="B125648">
        <v>43508</v>
      </c>
      <c r="C125648" t="s">
        <v>2093</v>
      </c>
      <c r="D125648" t="s">
        <v>206</v>
      </c>
      <c r="E125648" t="s">
        <v>2012</v>
      </c>
      <c r="F125648">
        <v>1</v>
      </c>
      <c r="G125648" t="s">
        <v>2154</v>
      </c>
      <c r="H125648">
        <v>0</v>
      </c>
      <c r="I125648" t="s">
        <v>2136</v>
      </c>
      <c r="J125648">
        <v>3</v>
      </c>
    </row>
    <row r="125649" spans="1:10" x14ac:dyDescent="0.3">
      <c r="A125649" t="s">
        <v>127786</v>
      </c>
      <c r="B125649">
        <v>43673</v>
      </c>
      <c r="C125649" t="s">
        <v>2114</v>
      </c>
      <c r="D125649" t="s">
        <v>440</v>
      </c>
      <c r="E125649" t="s">
        <v>2030</v>
      </c>
      <c r="F125649">
        <v>2</v>
      </c>
      <c r="G125649" t="s">
        <v>2132</v>
      </c>
      <c r="H125649">
        <v>0</v>
      </c>
      <c r="I125649" t="s">
        <v>2144</v>
      </c>
      <c r="J125649">
        <v>3</v>
      </c>
    </row>
    <row r="125650" spans="1:10" x14ac:dyDescent="0.3">
      <c r="A125650" t="s">
        <v>127787</v>
      </c>
      <c r="B125650">
        <v>43746</v>
      </c>
      <c r="C125650" t="s">
        <v>2122</v>
      </c>
      <c r="D125650" t="s">
        <v>75</v>
      </c>
      <c r="E125650" t="s">
        <v>1840</v>
      </c>
      <c r="F125650">
        <v>2</v>
      </c>
      <c r="G125650" t="s">
        <v>2154</v>
      </c>
      <c r="H125650">
        <v>0</v>
      </c>
      <c r="I125650" t="s">
        <v>2136</v>
      </c>
      <c r="J125650">
        <v>3</v>
      </c>
    </row>
    <row r="125651" spans="1:10" x14ac:dyDescent="0.3">
      <c r="A125651" t="s">
        <v>127788</v>
      </c>
      <c r="B125651">
        <v>43670</v>
      </c>
      <c r="C125651" t="s">
        <v>2101</v>
      </c>
      <c r="D125651" t="s">
        <v>527</v>
      </c>
      <c r="E125651" t="s">
        <v>1890</v>
      </c>
      <c r="F125651">
        <v>3</v>
      </c>
      <c r="G125651" t="s">
        <v>2143</v>
      </c>
      <c r="H125651">
        <v>0</v>
      </c>
      <c r="I125651" t="s">
        <v>2140</v>
      </c>
      <c r="J125651">
        <v>3</v>
      </c>
    </row>
    <row r="125652" spans="1:10" x14ac:dyDescent="0.3">
      <c r="A125652" t="s">
        <v>127789</v>
      </c>
      <c r="B125652">
        <v>43490</v>
      </c>
      <c r="C125652" t="s">
        <v>2116</v>
      </c>
      <c r="D125652" t="s">
        <v>1153</v>
      </c>
      <c r="E125652" t="s">
        <v>1960</v>
      </c>
      <c r="F125652">
        <v>2</v>
      </c>
      <c r="G125652" t="s">
        <v>2132</v>
      </c>
      <c r="H125652">
        <v>0</v>
      </c>
      <c r="I125652" t="s">
        <v>2140</v>
      </c>
      <c r="J125652">
        <v>3</v>
      </c>
    </row>
    <row r="125653" spans="1:10" x14ac:dyDescent="0.3">
      <c r="A125653" t="s">
        <v>127790</v>
      </c>
      <c r="B125653">
        <v>43624</v>
      </c>
      <c r="C125653" t="s">
        <v>2088</v>
      </c>
      <c r="D125653" t="s">
        <v>1166</v>
      </c>
      <c r="E125653" t="s">
        <v>1940</v>
      </c>
      <c r="F125653">
        <v>3</v>
      </c>
      <c r="G125653" t="s">
        <v>2154</v>
      </c>
      <c r="H125653">
        <v>0</v>
      </c>
      <c r="I125653" t="s">
        <v>2133</v>
      </c>
      <c r="J125653">
        <v>3</v>
      </c>
    </row>
    <row r="125654" spans="1:10" x14ac:dyDescent="0.3">
      <c r="A125654" t="s">
        <v>127791</v>
      </c>
      <c r="B125654">
        <v>43669</v>
      </c>
      <c r="C125654" t="s">
        <v>2099</v>
      </c>
      <c r="D125654" t="s">
        <v>182</v>
      </c>
      <c r="E125654" t="s">
        <v>1964</v>
      </c>
      <c r="F125654">
        <v>3</v>
      </c>
      <c r="G125654" t="s">
        <v>2154</v>
      </c>
      <c r="H125654">
        <v>0</v>
      </c>
      <c r="I125654" t="s">
        <v>2136</v>
      </c>
      <c r="J125654">
        <v>3</v>
      </c>
    </row>
    <row r="125655" spans="1:10" x14ac:dyDescent="0.3">
      <c r="A125655" t="s">
        <v>127792</v>
      </c>
      <c r="B125655">
        <v>43685</v>
      </c>
      <c r="C125655" t="s">
        <v>2116</v>
      </c>
      <c r="D125655" t="s">
        <v>1159</v>
      </c>
      <c r="E125655" t="s">
        <v>1970</v>
      </c>
      <c r="F125655">
        <v>1</v>
      </c>
      <c r="G125655" t="s">
        <v>2154</v>
      </c>
      <c r="H125655">
        <v>0</v>
      </c>
      <c r="I125655" t="s">
        <v>2140</v>
      </c>
      <c r="J125655">
        <v>3</v>
      </c>
    </row>
    <row r="125656" spans="1:10" x14ac:dyDescent="0.3">
      <c r="A125656" t="s">
        <v>127793</v>
      </c>
      <c r="B125656">
        <v>43633</v>
      </c>
      <c r="C125656" t="s">
        <v>2102</v>
      </c>
      <c r="D125656" t="s">
        <v>1510</v>
      </c>
      <c r="E125656" t="s">
        <v>1954</v>
      </c>
      <c r="F125656">
        <v>2</v>
      </c>
      <c r="G125656" t="s">
        <v>2154</v>
      </c>
      <c r="H125656">
        <v>0</v>
      </c>
      <c r="I125656" t="s">
        <v>2136</v>
      </c>
      <c r="J125656">
        <v>3</v>
      </c>
    </row>
    <row r="125657" spans="1:10" x14ac:dyDescent="0.3">
      <c r="A125657" t="s">
        <v>127794</v>
      </c>
      <c r="B125657">
        <v>43820</v>
      </c>
      <c r="C125657" t="s">
        <v>2111</v>
      </c>
      <c r="D125657" t="s">
        <v>1521</v>
      </c>
      <c r="E125657" t="s">
        <v>2048</v>
      </c>
      <c r="F125657">
        <v>2</v>
      </c>
      <c r="G125657" t="s">
        <v>2132</v>
      </c>
      <c r="H125657">
        <v>0</v>
      </c>
      <c r="I125657" t="s">
        <v>2140</v>
      </c>
      <c r="J125657">
        <v>3</v>
      </c>
    </row>
    <row r="125658" spans="1:10" x14ac:dyDescent="0.3">
      <c r="A125658" t="s">
        <v>127795</v>
      </c>
      <c r="B125658">
        <v>43582</v>
      </c>
      <c r="C125658" t="s">
        <v>2122</v>
      </c>
      <c r="D125658" t="s">
        <v>1674</v>
      </c>
      <c r="E125658" t="s">
        <v>1920</v>
      </c>
      <c r="F125658">
        <v>2</v>
      </c>
      <c r="G125658" t="s">
        <v>2132</v>
      </c>
      <c r="H125658">
        <v>0</v>
      </c>
      <c r="I125658" t="s">
        <v>2136</v>
      </c>
      <c r="J125658">
        <v>3</v>
      </c>
    </row>
    <row r="125659" spans="1:10" x14ac:dyDescent="0.3">
      <c r="A125659" t="s">
        <v>127796</v>
      </c>
      <c r="B125659">
        <v>43576</v>
      </c>
      <c r="C125659" t="s">
        <v>2093</v>
      </c>
      <c r="D125659" t="s">
        <v>673</v>
      </c>
      <c r="E125659" t="s">
        <v>2052</v>
      </c>
      <c r="F125659">
        <v>3</v>
      </c>
      <c r="G125659" t="s">
        <v>2135</v>
      </c>
      <c r="H125659">
        <v>0</v>
      </c>
      <c r="I125659" t="s">
        <v>2140</v>
      </c>
      <c r="J125659">
        <v>3</v>
      </c>
    </row>
    <row r="125660" spans="1:10" x14ac:dyDescent="0.3">
      <c r="A125660" t="s">
        <v>127797</v>
      </c>
      <c r="B125660">
        <v>43574</v>
      </c>
      <c r="C125660" t="s">
        <v>2088</v>
      </c>
      <c r="D125660" t="s">
        <v>857</v>
      </c>
      <c r="E125660" t="s">
        <v>2040</v>
      </c>
      <c r="F125660">
        <v>3</v>
      </c>
      <c r="G125660" t="s">
        <v>2135</v>
      </c>
      <c r="H125660">
        <v>0</v>
      </c>
      <c r="I125660" t="s">
        <v>2136</v>
      </c>
      <c r="J125660">
        <v>3</v>
      </c>
    </row>
    <row r="125661" spans="1:10" x14ac:dyDescent="0.3">
      <c r="A125661" t="s">
        <v>127798</v>
      </c>
      <c r="B125661">
        <v>43571</v>
      </c>
      <c r="C125661" t="s">
        <v>2105</v>
      </c>
      <c r="D125661" t="s">
        <v>597</v>
      </c>
      <c r="E125661" t="s">
        <v>1834</v>
      </c>
      <c r="F125661">
        <v>1</v>
      </c>
      <c r="G125661" t="s">
        <v>2135</v>
      </c>
      <c r="H125661">
        <v>0</v>
      </c>
      <c r="I125661" t="s">
        <v>2136</v>
      </c>
      <c r="J125661">
        <v>3</v>
      </c>
    </row>
    <row r="125662" spans="1:10" x14ac:dyDescent="0.3">
      <c r="A125662" t="s">
        <v>127799</v>
      </c>
      <c r="B125662">
        <v>43557</v>
      </c>
      <c r="C125662" t="s">
        <v>2117</v>
      </c>
      <c r="D125662" t="s">
        <v>412</v>
      </c>
      <c r="E125662" t="s">
        <v>1976</v>
      </c>
      <c r="F125662">
        <v>4</v>
      </c>
      <c r="G125662" t="s">
        <v>2154</v>
      </c>
      <c r="H125662">
        <v>0</v>
      </c>
      <c r="I125662" t="s">
        <v>2136</v>
      </c>
      <c r="J125662">
        <v>3</v>
      </c>
    </row>
    <row r="125663" spans="1:10" x14ac:dyDescent="0.3">
      <c r="A125663" t="s">
        <v>127800</v>
      </c>
      <c r="B125663">
        <v>43813</v>
      </c>
      <c r="C125663" t="s">
        <v>2115</v>
      </c>
      <c r="D125663" t="s">
        <v>137</v>
      </c>
      <c r="E125663" t="s">
        <v>1912</v>
      </c>
      <c r="F125663">
        <v>1</v>
      </c>
      <c r="G125663" t="s">
        <v>2143</v>
      </c>
      <c r="H125663">
        <v>0</v>
      </c>
      <c r="I125663" t="s">
        <v>2136</v>
      </c>
      <c r="J125663">
        <v>3</v>
      </c>
    </row>
    <row r="125664" spans="1:10" x14ac:dyDescent="0.3">
      <c r="A125664" t="s">
        <v>127801</v>
      </c>
      <c r="B125664">
        <v>43557</v>
      </c>
      <c r="C125664" t="s">
        <v>2102</v>
      </c>
      <c r="D125664" t="s">
        <v>847</v>
      </c>
      <c r="E125664" t="s">
        <v>2016</v>
      </c>
      <c r="F125664">
        <v>1</v>
      </c>
      <c r="G125664" t="s">
        <v>2135</v>
      </c>
      <c r="H125664">
        <v>0</v>
      </c>
      <c r="I125664" t="s">
        <v>2133</v>
      </c>
      <c r="J125664">
        <v>3</v>
      </c>
    </row>
    <row r="125665" spans="1:10" x14ac:dyDescent="0.3">
      <c r="A125665" t="s">
        <v>127802</v>
      </c>
      <c r="B125665">
        <v>43478</v>
      </c>
      <c r="C125665" t="s">
        <v>2105</v>
      </c>
      <c r="D125665" t="s">
        <v>1681</v>
      </c>
      <c r="E125665" t="s">
        <v>2038</v>
      </c>
      <c r="F125665">
        <v>1</v>
      </c>
      <c r="G125665" t="s">
        <v>2143</v>
      </c>
      <c r="H125665">
        <v>0</v>
      </c>
      <c r="I125665" t="s">
        <v>2140</v>
      </c>
      <c r="J125665">
        <v>3</v>
      </c>
    </row>
    <row r="125666" spans="1:10" x14ac:dyDescent="0.3">
      <c r="A125666" t="s">
        <v>127803</v>
      </c>
      <c r="B125666">
        <v>43620</v>
      </c>
      <c r="C125666" t="s">
        <v>2103</v>
      </c>
      <c r="D125666" t="s">
        <v>572</v>
      </c>
      <c r="E125666" t="s">
        <v>2010</v>
      </c>
      <c r="F125666">
        <v>1</v>
      </c>
      <c r="G125666" t="s">
        <v>2143</v>
      </c>
      <c r="H125666">
        <v>0</v>
      </c>
      <c r="I125666" t="s">
        <v>2133</v>
      </c>
      <c r="J125666">
        <v>3</v>
      </c>
    </row>
    <row r="125667" spans="1:10" x14ac:dyDescent="0.3">
      <c r="A125667" t="s">
        <v>127804</v>
      </c>
      <c r="B125667">
        <v>43614</v>
      </c>
      <c r="C125667" t="s">
        <v>2083</v>
      </c>
      <c r="D125667" t="s">
        <v>1577</v>
      </c>
      <c r="E125667" t="s">
        <v>1966</v>
      </c>
      <c r="F125667">
        <v>2</v>
      </c>
      <c r="G125667" t="s">
        <v>2132</v>
      </c>
      <c r="H125667">
        <v>0</v>
      </c>
      <c r="I125667" t="s">
        <v>2136</v>
      </c>
      <c r="J125667">
        <v>3</v>
      </c>
    </row>
    <row r="125668" spans="1:10" x14ac:dyDescent="0.3">
      <c r="A125668" t="s">
        <v>127805</v>
      </c>
      <c r="B125668">
        <v>43603</v>
      </c>
      <c r="C125668" t="s">
        <v>2119</v>
      </c>
      <c r="D125668" t="s">
        <v>149</v>
      </c>
      <c r="E125668" t="s">
        <v>2006</v>
      </c>
      <c r="F125668">
        <v>3</v>
      </c>
      <c r="G125668" t="s">
        <v>2143</v>
      </c>
      <c r="H125668">
        <v>0</v>
      </c>
      <c r="I125668" t="s">
        <v>2133</v>
      </c>
      <c r="J125668">
        <v>3</v>
      </c>
    </row>
    <row r="125669" spans="1:10" x14ac:dyDescent="0.3">
      <c r="A125669" t="s">
        <v>127806</v>
      </c>
      <c r="B125669">
        <v>43794</v>
      </c>
      <c r="C125669" t="s">
        <v>2111</v>
      </c>
      <c r="D125669" t="s">
        <v>507</v>
      </c>
      <c r="E125669" t="s">
        <v>1846</v>
      </c>
      <c r="F125669">
        <v>1</v>
      </c>
      <c r="G125669" t="s">
        <v>2132</v>
      </c>
      <c r="H125669">
        <v>0</v>
      </c>
      <c r="I125669" t="s">
        <v>2136</v>
      </c>
      <c r="J125669">
        <v>3</v>
      </c>
    </row>
    <row r="125670" spans="1:10" x14ac:dyDescent="0.3">
      <c r="A125670" t="s">
        <v>127807</v>
      </c>
      <c r="B125670">
        <v>43784</v>
      </c>
      <c r="C125670" t="s">
        <v>2120</v>
      </c>
      <c r="D125670" t="s">
        <v>789</v>
      </c>
      <c r="E125670" t="s">
        <v>1844</v>
      </c>
      <c r="F125670">
        <v>1</v>
      </c>
      <c r="G125670" t="s">
        <v>2132</v>
      </c>
      <c r="H125670">
        <v>0</v>
      </c>
      <c r="I125670" t="s">
        <v>2144</v>
      </c>
      <c r="J125670">
        <v>3</v>
      </c>
    </row>
    <row r="125671" spans="1:10" x14ac:dyDescent="0.3">
      <c r="A125671" t="s">
        <v>127808</v>
      </c>
      <c r="B125671">
        <v>43644</v>
      </c>
      <c r="C125671" t="s">
        <v>2119</v>
      </c>
      <c r="D125671" t="s">
        <v>613</v>
      </c>
      <c r="E125671" t="s">
        <v>1950</v>
      </c>
      <c r="F125671">
        <v>1</v>
      </c>
      <c r="G125671" t="s">
        <v>2135</v>
      </c>
      <c r="H125671">
        <v>0</v>
      </c>
      <c r="I125671" t="s">
        <v>2136</v>
      </c>
      <c r="J125671">
        <v>3</v>
      </c>
    </row>
    <row r="125672" spans="1:10" x14ac:dyDescent="0.3">
      <c r="A125672" t="s">
        <v>127809</v>
      </c>
      <c r="B125672">
        <v>43478</v>
      </c>
      <c r="C125672" t="s">
        <v>2104</v>
      </c>
      <c r="D125672" t="s">
        <v>545</v>
      </c>
      <c r="E125672" t="s">
        <v>1866</v>
      </c>
      <c r="F125672">
        <v>3</v>
      </c>
      <c r="G125672" t="s">
        <v>2132</v>
      </c>
      <c r="H125672">
        <v>0</v>
      </c>
      <c r="I125672" t="s">
        <v>2140</v>
      </c>
      <c r="J125672">
        <v>3</v>
      </c>
    </row>
    <row r="125673" spans="1:10" x14ac:dyDescent="0.3">
      <c r="A125673" t="s">
        <v>127810</v>
      </c>
      <c r="B125673">
        <v>43605</v>
      </c>
      <c r="C125673" t="s">
        <v>2108</v>
      </c>
      <c r="D125673" t="s">
        <v>1604</v>
      </c>
      <c r="E125673" t="s">
        <v>2062</v>
      </c>
      <c r="F125673">
        <v>4</v>
      </c>
      <c r="G125673" t="s">
        <v>2143</v>
      </c>
      <c r="H125673">
        <v>0</v>
      </c>
      <c r="I125673" t="s">
        <v>2133</v>
      </c>
      <c r="J125673">
        <v>3</v>
      </c>
    </row>
    <row r="125674" spans="1:10" x14ac:dyDescent="0.3">
      <c r="A125674" t="s">
        <v>127811</v>
      </c>
      <c r="B125674">
        <v>43533</v>
      </c>
      <c r="C125674" t="s">
        <v>2116</v>
      </c>
      <c r="D125674" t="s">
        <v>145</v>
      </c>
      <c r="E125674" t="s">
        <v>1940</v>
      </c>
      <c r="F125674">
        <v>4</v>
      </c>
      <c r="G125674" t="s">
        <v>2135</v>
      </c>
      <c r="H125674">
        <v>0</v>
      </c>
      <c r="I125674" t="s">
        <v>2144</v>
      </c>
      <c r="J125674">
        <v>3</v>
      </c>
    </row>
    <row r="125675" spans="1:10" x14ac:dyDescent="0.3">
      <c r="A125675" t="s">
        <v>127812</v>
      </c>
      <c r="B125675">
        <v>43736</v>
      </c>
      <c r="C125675" t="s">
        <v>2120</v>
      </c>
      <c r="D125675" t="s">
        <v>551</v>
      </c>
      <c r="E125675" t="s">
        <v>1882</v>
      </c>
      <c r="F125675">
        <v>3</v>
      </c>
      <c r="G125675" t="s">
        <v>2135</v>
      </c>
      <c r="H125675">
        <v>0</v>
      </c>
      <c r="I125675" t="s">
        <v>2133</v>
      </c>
      <c r="J125675">
        <v>3</v>
      </c>
    </row>
    <row r="125676" spans="1:10" x14ac:dyDescent="0.3">
      <c r="A125676" t="s">
        <v>127813</v>
      </c>
      <c r="B125676">
        <v>43628</v>
      </c>
      <c r="C125676" t="s">
        <v>2120</v>
      </c>
      <c r="D125676" t="s">
        <v>1431</v>
      </c>
      <c r="E125676" t="s">
        <v>1932</v>
      </c>
      <c r="F125676">
        <v>2</v>
      </c>
      <c r="G125676" t="s">
        <v>2154</v>
      </c>
      <c r="H125676">
        <v>0</v>
      </c>
      <c r="I125676" t="s">
        <v>2144</v>
      </c>
      <c r="J125676">
        <v>3</v>
      </c>
    </row>
    <row r="125677" spans="1:10" x14ac:dyDescent="0.3">
      <c r="A125677" t="s">
        <v>127814</v>
      </c>
      <c r="B125677">
        <v>43468</v>
      </c>
      <c r="C125677" t="s">
        <v>2115</v>
      </c>
      <c r="D125677" t="s">
        <v>615</v>
      </c>
      <c r="E125677" t="s">
        <v>1834</v>
      </c>
      <c r="F125677">
        <v>1</v>
      </c>
      <c r="G125677" t="s">
        <v>2135</v>
      </c>
      <c r="H125677">
        <v>0</v>
      </c>
      <c r="I125677" t="s">
        <v>2133</v>
      </c>
      <c r="J125677">
        <v>3</v>
      </c>
    </row>
    <row r="125678" spans="1:10" x14ac:dyDescent="0.3">
      <c r="A125678" t="s">
        <v>127815</v>
      </c>
      <c r="B125678">
        <v>43677</v>
      </c>
      <c r="C125678" t="s">
        <v>2116</v>
      </c>
      <c r="D125678" t="s">
        <v>606</v>
      </c>
      <c r="E125678" t="s">
        <v>2002</v>
      </c>
      <c r="F125678">
        <v>4</v>
      </c>
      <c r="G125678" t="s">
        <v>2143</v>
      </c>
      <c r="H125678">
        <v>0</v>
      </c>
      <c r="I125678" t="s">
        <v>2144</v>
      </c>
      <c r="J125678">
        <v>3</v>
      </c>
    </row>
    <row r="125679" spans="1:10" x14ac:dyDescent="0.3">
      <c r="A125679" t="s">
        <v>127816</v>
      </c>
      <c r="B125679">
        <v>43468</v>
      </c>
      <c r="C125679" t="s">
        <v>2114</v>
      </c>
      <c r="D125679" t="s">
        <v>1815</v>
      </c>
      <c r="E125679" t="s">
        <v>1860</v>
      </c>
      <c r="F125679">
        <v>3</v>
      </c>
      <c r="G125679" t="s">
        <v>2132</v>
      </c>
      <c r="H125679">
        <v>0</v>
      </c>
      <c r="I125679" t="s">
        <v>2144</v>
      </c>
      <c r="J125679">
        <v>3</v>
      </c>
    </row>
    <row r="125680" spans="1:10" x14ac:dyDescent="0.3">
      <c r="A125680" t="s">
        <v>127817</v>
      </c>
      <c r="B125680">
        <v>43703</v>
      </c>
      <c r="C125680" t="s">
        <v>2103</v>
      </c>
      <c r="D125680" t="s">
        <v>1367</v>
      </c>
      <c r="E125680" t="s">
        <v>2056</v>
      </c>
      <c r="F125680">
        <v>1</v>
      </c>
      <c r="G125680" t="s">
        <v>2143</v>
      </c>
      <c r="H125680">
        <v>0</v>
      </c>
      <c r="I125680" t="s">
        <v>2136</v>
      </c>
      <c r="J125680">
        <v>3</v>
      </c>
    </row>
    <row r="125681" spans="1:10" x14ac:dyDescent="0.3">
      <c r="A125681" t="s">
        <v>127818</v>
      </c>
      <c r="B125681">
        <v>43715</v>
      </c>
      <c r="C125681" t="s">
        <v>2114</v>
      </c>
      <c r="D125681" t="s">
        <v>1805</v>
      </c>
      <c r="E125681" t="s">
        <v>1994</v>
      </c>
      <c r="F125681">
        <v>1</v>
      </c>
      <c r="G125681" t="s">
        <v>2135</v>
      </c>
      <c r="H125681">
        <v>0</v>
      </c>
      <c r="I125681" t="s">
        <v>2136</v>
      </c>
      <c r="J125681">
        <v>3</v>
      </c>
    </row>
    <row r="125682" spans="1:10" x14ac:dyDescent="0.3">
      <c r="A125682" t="s">
        <v>127819</v>
      </c>
      <c r="B125682">
        <v>43519</v>
      </c>
      <c r="C125682" t="s">
        <v>2118</v>
      </c>
      <c r="D125682" t="s">
        <v>168</v>
      </c>
      <c r="E125682" t="s">
        <v>1922</v>
      </c>
      <c r="F125682">
        <v>4</v>
      </c>
      <c r="G125682" t="s">
        <v>2143</v>
      </c>
      <c r="H125682">
        <v>0</v>
      </c>
      <c r="I125682" t="s">
        <v>2140</v>
      </c>
      <c r="J125682">
        <v>3</v>
      </c>
    </row>
    <row r="125683" spans="1:10" x14ac:dyDescent="0.3">
      <c r="A125683" t="s">
        <v>127820</v>
      </c>
      <c r="B125683">
        <v>43548</v>
      </c>
      <c r="C125683" t="s">
        <v>2101</v>
      </c>
      <c r="D125683" t="s">
        <v>785</v>
      </c>
      <c r="E125683" t="s">
        <v>1942</v>
      </c>
      <c r="F125683">
        <v>1</v>
      </c>
      <c r="G125683" t="s">
        <v>2143</v>
      </c>
      <c r="H125683">
        <v>0</v>
      </c>
      <c r="I125683" t="s">
        <v>2144</v>
      </c>
      <c r="J125683">
        <v>3</v>
      </c>
    </row>
    <row r="125684" spans="1:10" x14ac:dyDescent="0.3">
      <c r="A125684" t="s">
        <v>127821</v>
      </c>
      <c r="B125684">
        <v>43727</v>
      </c>
      <c r="C125684" t="s">
        <v>2095</v>
      </c>
      <c r="D125684" t="s">
        <v>1788</v>
      </c>
      <c r="E125684" t="s">
        <v>2022</v>
      </c>
      <c r="F125684">
        <v>4</v>
      </c>
      <c r="G125684" t="s">
        <v>2154</v>
      </c>
      <c r="H125684">
        <v>0</v>
      </c>
      <c r="I125684" t="s">
        <v>2144</v>
      </c>
      <c r="J125684">
        <v>3</v>
      </c>
    </row>
    <row r="125685" spans="1:10" x14ac:dyDescent="0.3">
      <c r="A125685" t="s">
        <v>127822</v>
      </c>
      <c r="B125685">
        <v>43683</v>
      </c>
      <c r="C125685" t="s">
        <v>2091</v>
      </c>
      <c r="D125685" t="s">
        <v>109</v>
      </c>
      <c r="E125685" t="s">
        <v>1934</v>
      </c>
      <c r="F125685">
        <v>2</v>
      </c>
      <c r="G125685" t="s">
        <v>2154</v>
      </c>
      <c r="H125685">
        <v>0</v>
      </c>
      <c r="I125685" t="s">
        <v>2140</v>
      </c>
      <c r="J125685">
        <v>3</v>
      </c>
    </row>
    <row r="125686" spans="1:10" x14ac:dyDescent="0.3">
      <c r="A125686" t="s">
        <v>127823</v>
      </c>
      <c r="B125686">
        <v>43703</v>
      </c>
      <c r="C125686" t="s">
        <v>2107</v>
      </c>
      <c r="D125686" t="s">
        <v>187</v>
      </c>
      <c r="E125686" t="s">
        <v>1852</v>
      </c>
      <c r="F125686">
        <v>3</v>
      </c>
      <c r="G125686" t="s">
        <v>2154</v>
      </c>
      <c r="H125686">
        <v>0</v>
      </c>
      <c r="I125686" t="s">
        <v>2140</v>
      </c>
      <c r="J125686">
        <v>3</v>
      </c>
    </row>
    <row r="125687" spans="1:10" x14ac:dyDescent="0.3">
      <c r="A125687" t="s">
        <v>127824</v>
      </c>
      <c r="B125687">
        <v>43618</v>
      </c>
      <c r="C125687" t="s">
        <v>2105</v>
      </c>
      <c r="D125687" t="s">
        <v>613</v>
      </c>
      <c r="E125687" t="s">
        <v>1880</v>
      </c>
      <c r="F125687">
        <v>3</v>
      </c>
      <c r="G125687" t="s">
        <v>2132</v>
      </c>
      <c r="H125687">
        <v>0</v>
      </c>
      <c r="I125687" t="s">
        <v>2140</v>
      </c>
      <c r="J125687">
        <v>3</v>
      </c>
    </row>
    <row r="125688" spans="1:10" x14ac:dyDescent="0.3">
      <c r="A125688" t="s">
        <v>127825</v>
      </c>
      <c r="B125688">
        <v>43533</v>
      </c>
      <c r="C125688" t="s">
        <v>2098</v>
      </c>
      <c r="D125688" t="s">
        <v>617</v>
      </c>
      <c r="E125688" t="s">
        <v>1882</v>
      </c>
      <c r="F125688">
        <v>2</v>
      </c>
      <c r="G125688" t="s">
        <v>2154</v>
      </c>
      <c r="H125688">
        <v>0</v>
      </c>
      <c r="I125688" t="s">
        <v>2133</v>
      </c>
      <c r="J125688">
        <v>3</v>
      </c>
    </row>
    <row r="125689" spans="1:10" x14ac:dyDescent="0.3">
      <c r="A125689" t="s">
        <v>127826</v>
      </c>
      <c r="B125689">
        <v>43668</v>
      </c>
      <c r="C125689" t="s">
        <v>2116</v>
      </c>
      <c r="D125689" t="s">
        <v>1218</v>
      </c>
      <c r="E125689" t="s">
        <v>1954</v>
      </c>
      <c r="F125689">
        <v>4</v>
      </c>
      <c r="G125689" t="s">
        <v>2154</v>
      </c>
      <c r="H125689">
        <v>0</v>
      </c>
      <c r="I125689" t="s">
        <v>2140</v>
      </c>
      <c r="J125689">
        <v>3</v>
      </c>
    </row>
    <row r="125690" spans="1:10" x14ac:dyDescent="0.3">
      <c r="A125690" t="s">
        <v>127827</v>
      </c>
      <c r="B125690">
        <v>43482</v>
      </c>
      <c r="C125690" t="s">
        <v>2101</v>
      </c>
      <c r="D125690" t="s">
        <v>1628</v>
      </c>
      <c r="E125690" t="s">
        <v>2034</v>
      </c>
      <c r="F125690">
        <v>3</v>
      </c>
      <c r="G125690" t="s">
        <v>2132</v>
      </c>
      <c r="H125690">
        <v>0</v>
      </c>
      <c r="I125690" t="s">
        <v>2140</v>
      </c>
      <c r="J125690">
        <v>3</v>
      </c>
    </row>
    <row r="125691" spans="1:10" x14ac:dyDescent="0.3">
      <c r="A125691" t="s">
        <v>127828</v>
      </c>
      <c r="B125691">
        <v>43729</v>
      </c>
      <c r="C125691" t="s">
        <v>2111</v>
      </c>
      <c r="D125691" t="s">
        <v>1307</v>
      </c>
      <c r="E125691" t="s">
        <v>2040</v>
      </c>
      <c r="F125691">
        <v>2</v>
      </c>
      <c r="G125691" t="s">
        <v>2132</v>
      </c>
      <c r="H125691">
        <v>0</v>
      </c>
      <c r="I125691" t="s">
        <v>2136</v>
      </c>
      <c r="J125691">
        <v>3</v>
      </c>
    </row>
    <row r="125692" spans="1:10" x14ac:dyDescent="0.3">
      <c r="A125692" t="s">
        <v>127829</v>
      </c>
      <c r="B125692">
        <v>43587</v>
      </c>
      <c r="C125692" t="s">
        <v>2093</v>
      </c>
      <c r="D125692" t="s">
        <v>1486</v>
      </c>
      <c r="E125692" t="s">
        <v>1866</v>
      </c>
      <c r="F125692">
        <v>4</v>
      </c>
      <c r="G125692" t="s">
        <v>2154</v>
      </c>
      <c r="H125692">
        <v>0</v>
      </c>
      <c r="I125692" t="s">
        <v>2140</v>
      </c>
      <c r="J125692">
        <v>3</v>
      </c>
    </row>
    <row r="125693" spans="1:10" x14ac:dyDescent="0.3">
      <c r="A125693" t="s">
        <v>127830</v>
      </c>
      <c r="B125693">
        <v>43827</v>
      </c>
      <c r="C125693" t="s">
        <v>2095</v>
      </c>
      <c r="D125693" t="s">
        <v>1581</v>
      </c>
      <c r="E125693" t="s">
        <v>2068</v>
      </c>
      <c r="F125693">
        <v>2</v>
      </c>
      <c r="G125693" t="s">
        <v>2154</v>
      </c>
      <c r="H125693">
        <v>0</v>
      </c>
      <c r="I125693" t="s">
        <v>2133</v>
      </c>
      <c r="J125693">
        <v>3</v>
      </c>
    </row>
    <row r="125694" spans="1:10" x14ac:dyDescent="0.3">
      <c r="A125694" t="s">
        <v>127831</v>
      </c>
      <c r="B125694">
        <v>43614</v>
      </c>
      <c r="C125694" t="s">
        <v>2115</v>
      </c>
      <c r="D125694" t="s">
        <v>246</v>
      </c>
      <c r="E125694" t="s">
        <v>2032</v>
      </c>
      <c r="F125694">
        <v>3</v>
      </c>
      <c r="G125694" t="s">
        <v>2135</v>
      </c>
      <c r="H125694">
        <v>0</v>
      </c>
      <c r="I125694" t="s">
        <v>2144</v>
      </c>
      <c r="J125694">
        <v>3</v>
      </c>
    </row>
    <row r="125695" spans="1:10" x14ac:dyDescent="0.3">
      <c r="A125695" t="s">
        <v>127832</v>
      </c>
      <c r="B125695">
        <v>43702</v>
      </c>
      <c r="C125695" t="s">
        <v>2083</v>
      </c>
      <c r="D125695" t="s">
        <v>1671</v>
      </c>
      <c r="E125695" t="s">
        <v>1944</v>
      </c>
      <c r="F125695">
        <v>2</v>
      </c>
      <c r="G125695" t="s">
        <v>2143</v>
      </c>
      <c r="H125695">
        <v>0</v>
      </c>
      <c r="I125695" t="s">
        <v>2133</v>
      </c>
      <c r="J125695">
        <v>3</v>
      </c>
    </row>
    <row r="125696" spans="1:10" x14ac:dyDescent="0.3">
      <c r="A125696" t="s">
        <v>127833</v>
      </c>
      <c r="B125696">
        <v>43507</v>
      </c>
      <c r="C125696" t="s">
        <v>2116</v>
      </c>
      <c r="D125696" t="s">
        <v>235</v>
      </c>
      <c r="E125696" t="s">
        <v>1984</v>
      </c>
      <c r="F125696">
        <v>4</v>
      </c>
      <c r="G125696" t="s">
        <v>2154</v>
      </c>
      <c r="H125696">
        <v>0</v>
      </c>
      <c r="I125696" t="s">
        <v>2136</v>
      </c>
      <c r="J125696">
        <v>3</v>
      </c>
    </row>
    <row r="125697" spans="1:10" x14ac:dyDescent="0.3">
      <c r="A125697" t="s">
        <v>127834</v>
      </c>
      <c r="B125697">
        <v>43766</v>
      </c>
      <c r="C125697" t="s">
        <v>2091</v>
      </c>
      <c r="D125697" t="s">
        <v>1623</v>
      </c>
      <c r="E125697" t="s">
        <v>1880</v>
      </c>
      <c r="F125697">
        <v>3</v>
      </c>
      <c r="G125697" t="s">
        <v>2135</v>
      </c>
      <c r="H125697">
        <v>0</v>
      </c>
      <c r="I125697" t="s">
        <v>2140</v>
      </c>
      <c r="J125697">
        <v>3</v>
      </c>
    </row>
    <row r="125698" spans="1:10" x14ac:dyDescent="0.3">
      <c r="A125698" t="s">
        <v>127835</v>
      </c>
      <c r="B125698">
        <v>43580</v>
      </c>
      <c r="C125698" t="s">
        <v>2098</v>
      </c>
      <c r="D125698" t="s">
        <v>1207</v>
      </c>
      <c r="E125698" t="s">
        <v>1854</v>
      </c>
      <c r="F125698">
        <v>3</v>
      </c>
      <c r="G125698" t="s">
        <v>2132</v>
      </c>
      <c r="H125698">
        <v>0</v>
      </c>
      <c r="I125698" t="s">
        <v>2140</v>
      </c>
      <c r="J125698">
        <v>3</v>
      </c>
    </row>
    <row r="125699" spans="1:10" x14ac:dyDescent="0.3">
      <c r="A125699" t="s">
        <v>127836</v>
      </c>
      <c r="B125699">
        <v>43821</v>
      </c>
      <c r="C125699" t="s">
        <v>2111</v>
      </c>
      <c r="D125699" t="s">
        <v>1385</v>
      </c>
      <c r="E125699" t="s">
        <v>1834</v>
      </c>
      <c r="F125699">
        <v>1</v>
      </c>
      <c r="G125699" t="s">
        <v>2154</v>
      </c>
      <c r="H125699">
        <v>0</v>
      </c>
      <c r="I125699" t="s">
        <v>2136</v>
      </c>
      <c r="J125699">
        <v>3</v>
      </c>
    </row>
    <row r="125700" spans="1:10" x14ac:dyDescent="0.3">
      <c r="A125700" t="s">
        <v>127837</v>
      </c>
      <c r="B125700">
        <v>43745</v>
      </c>
      <c r="C125700" t="s">
        <v>2099</v>
      </c>
      <c r="D125700" t="s">
        <v>650</v>
      </c>
      <c r="E125700" t="s">
        <v>2044</v>
      </c>
      <c r="F125700">
        <v>2</v>
      </c>
      <c r="G125700" t="s">
        <v>2135</v>
      </c>
      <c r="H125700">
        <v>0</v>
      </c>
      <c r="I125700" t="s">
        <v>2133</v>
      </c>
      <c r="J125700">
        <v>3</v>
      </c>
    </row>
    <row r="125701" spans="1:10" x14ac:dyDescent="0.3">
      <c r="A125701" t="s">
        <v>127838</v>
      </c>
      <c r="B125701">
        <v>43755</v>
      </c>
      <c r="C125701" t="s">
        <v>2112</v>
      </c>
      <c r="D125701" t="s">
        <v>1178</v>
      </c>
      <c r="E125701" t="s">
        <v>2046</v>
      </c>
      <c r="F125701">
        <v>3</v>
      </c>
      <c r="G125701" t="s">
        <v>2143</v>
      </c>
      <c r="H125701">
        <v>0</v>
      </c>
      <c r="I125701" t="s">
        <v>2140</v>
      </c>
      <c r="J125701">
        <v>3</v>
      </c>
    </row>
    <row r="125702" spans="1:10" x14ac:dyDescent="0.3">
      <c r="A125702" t="s">
        <v>127839</v>
      </c>
      <c r="B125702">
        <v>43537</v>
      </c>
      <c r="C125702" t="s">
        <v>2093</v>
      </c>
      <c r="D125702" t="s">
        <v>1698</v>
      </c>
      <c r="E125702" t="s">
        <v>1886</v>
      </c>
      <c r="F125702">
        <v>4</v>
      </c>
      <c r="G125702" t="s">
        <v>2135</v>
      </c>
      <c r="H125702">
        <v>0</v>
      </c>
      <c r="I125702" t="s">
        <v>2136</v>
      </c>
      <c r="J125702">
        <v>3</v>
      </c>
    </row>
    <row r="125703" spans="1:10" x14ac:dyDescent="0.3">
      <c r="A125703" t="s">
        <v>127840</v>
      </c>
      <c r="B125703">
        <v>43589</v>
      </c>
      <c r="C125703" t="s">
        <v>2098</v>
      </c>
      <c r="D125703" t="s">
        <v>1084</v>
      </c>
      <c r="E125703" t="s">
        <v>1912</v>
      </c>
      <c r="F125703">
        <v>1</v>
      </c>
      <c r="G125703" t="s">
        <v>2132</v>
      </c>
      <c r="H125703">
        <v>0</v>
      </c>
      <c r="I125703" t="s">
        <v>2133</v>
      </c>
      <c r="J125703">
        <v>3</v>
      </c>
    </row>
    <row r="125704" spans="1:10" x14ac:dyDescent="0.3">
      <c r="A125704" t="s">
        <v>127841</v>
      </c>
      <c r="B125704">
        <v>43692</v>
      </c>
      <c r="C125704" t="s">
        <v>2105</v>
      </c>
      <c r="D125704" t="s">
        <v>719</v>
      </c>
      <c r="E125704" t="s">
        <v>1854</v>
      </c>
      <c r="F125704">
        <v>3</v>
      </c>
      <c r="G125704" t="s">
        <v>2154</v>
      </c>
      <c r="H125704">
        <v>0</v>
      </c>
      <c r="I125704" t="s">
        <v>2133</v>
      </c>
      <c r="J125704">
        <v>3</v>
      </c>
    </row>
    <row r="125705" spans="1:10" x14ac:dyDescent="0.3">
      <c r="A125705" t="s">
        <v>127842</v>
      </c>
      <c r="B125705">
        <v>43516</v>
      </c>
      <c r="C125705" t="s">
        <v>2118</v>
      </c>
      <c r="D125705" t="s">
        <v>1444</v>
      </c>
      <c r="E125705" t="s">
        <v>2048</v>
      </c>
      <c r="F125705">
        <v>2</v>
      </c>
      <c r="G125705" t="s">
        <v>2132</v>
      </c>
      <c r="H125705">
        <v>0</v>
      </c>
      <c r="I125705" t="s">
        <v>2136</v>
      </c>
      <c r="J125705">
        <v>3</v>
      </c>
    </row>
    <row r="125706" spans="1:10" x14ac:dyDescent="0.3">
      <c r="A125706" t="s">
        <v>127843</v>
      </c>
      <c r="B125706">
        <v>43646</v>
      </c>
      <c r="C125706" t="s">
        <v>2117</v>
      </c>
      <c r="D125706" t="s">
        <v>1548</v>
      </c>
      <c r="E125706" t="s">
        <v>1934</v>
      </c>
      <c r="F125706">
        <v>3</v>
      </c>
      <c r="G125706" t="s">
        <v>2154</v>
      </c>
      <c r="H125706">
        <v>0</v>
      </c>
      <c r="I125706" t="s">
        <v>2133</v>
      </c>
      <c r="J125706">
        <v>3</v>
      </c>
    </row>
    <row r="125707" spans="1:10" x14ac:dyDescent="0.3">
      <c r="A125707" t="s">
        <v>127844</v>
      </c>
      <c r="B125707">
        <v>43610</v>
      </c>
      <c r="C125707" t="s">
        <v>2115</v>
      </c>
      <c r="D125707" t="s">
        <v>216</v>
      </c>
      <c r="E125707" t="s">
        <v>1824</v>
      </c>
      <c r="F125707">
        <v>3</v>
      </c>
      <c r="G125707" t="s">
        <v>2135</v>
      </c>
      <c r="H125707">
        <v>0</v>
      </c>
      <c r="I125707" t="s">
        <v>2133</v>
      </c>
      <c r="J125707">
        <v>3</v>
      </c>
    </row>
    <row r="125708" spans="1:10" x14ac:dyDescent="0.3">
      <c r="A125708" t="s">
        <v>127845</v>
      </c>
      <c r="B125708">
        <v>43713</v>
      </c>
      <c r="C125708" t="s">
        <v>2098</v>
      </c>
      <c r="D125708" t="s">
        <v>423</v>
      </c>
      <c r="E125708" t="s">
        <v>1902</v>
      </c>
      <c r="F125708">
        <v>2</v>
      </c>
      <c r="G125708" t="s">
        <v>2143</v>
      </c>
      <c r="H125708">
        <v>0</v>
      </c>
      <c r="I125708" t="s">
        <v>2136</v>
      </c>
      <c r="J125708">
        <v>3</v>
      </c>
    </row>
    <row r="125709" spans="1:10" x14ac:dyDescent="0.3">
      <c r="A125709" t="s">
        <v>127846</v>
      </c>
      <c r="B125709">
        <v>43613</v>
      </c>
      <c r="C125709" t="s">
        <v>2113</v>
      </c>
      <c r="D125709" t="s">
        <v>1425</v>
      </c>
      <c r="E125709" t="s">
        <v>2030</v>
      </c>
      <c r="F125709">
        <v>3</v>
      </c>
      <c r="G125709" t="s">
        <v>2143</v>
      </c>
      <c r="H125709">
        <v>0</v>
      </c>
      <c r="I125709" t="s">
        <v>2140</v>
      </c>
      <c r="J125709">
        <v>3</v>
      </c>
    </row>
    <row r="125710" spans="1:10" x14ac:dyDescent="0.3">
      <c r="A125710" t="s">
        <v>127847</v>
      </c>
      <c r="B125710">
        <v>43776</v>
      </c>
      <c r="C125710" t="s">
        <v>2113</v>
      </c>
      <c r="D125710" t="s">
        <v>724</v>
      </c>
      <c r="E125710" t="s">
        <v>1872</v>
      </c>
      <c r="F125710">
        <v>1</v>
      </c>
      <c r="G125710" t="s">
        <v>2154</v>
      </c>
      <c r="H125710">
        <v>0</v>
      </c>
      <c r="I125710" t="s">
        <v>2140</v>
      </c>
      <c r="J125710">
        <v>3</v>
      </c>
    </row>
    <row r="125711" spans="1:10" x14ac:dyDescent="0.3">
      <c r="A125711" t="s">
        <v>127848</v>
      </c>
      <c r="B125711">
        <v>43666</v>
      </c>
      <c r="C125711" t="s">
        <v>2099</v>
      </c>
      <c r="D125711" t="s">
        <v>911</v>
      </c>
      <c r="E125711" t="s">
        <v>2050</v>
      </c>
      <c r="F125711">
        <v>1</v>
      </c>
      <c r="G125711" t="s">
        <v>2135</v>
      </c>
      <c r="H125711">
        <v>0</v>
      </c>
      <c r="I125711" t="s">
        <v>2144</v>
      </c>
      <c r="J125711">
        <v>3</v>
      </c>
    </row>
    <row r="125712" spans="1:10" x14ac:dyDescent="0.3">
      <c r="A125712" t="s">
        <v>127849</v>
      </c>
      <c r="B125712">
        <v>43830</v>
      </c>
      <c r="C125712" t="s">
        <v>2093</v>
      </c>
      <c r="D125712" t="s">
        <v>683</v>
      </c>
      <c r="E125712" t="s">
        <v>1938</v>
      </c>
      <c r="F125712">
        <v>3</v>
      </c>
      <c r="G125712" t="s">
        <v>2154</v>
      </c>
      <c r="H125712">
        <v>0</v>
      </c>
      <c r="I125712" t="s">
        <v>2136</v>
      </c>
      <c r="J125712">
        <v>3</v>
      </c>
    </row>
    <row r="125713" spans="1:10" x14ac:dyDescent="0.3">
      <c r="A125713" t="s">
        <v>127850</v>
      </c>
      <c r="B125713">
        <v>43613</v>
      </c>
      <c r="C125713" t="s">
        <v>2121</v>
      </c>
      <c r="D125713" t="s">
        <v>1548</v>
      </c>
      <c r="E125713" t="s">
        <v>1996</v>
      </c>
      <c r="F125713">
        <v>3</v>
      </c>
      <c r="G125713" t="s">
        <v>2132</v>
      </c>
      <c r="H125713">
        <v>0</v>
      </c>
      <c r="I125713" t="s">
        <v>2133</v>
      </c>
      <c r="J125713">
        <v>3</v>
      </c>
    </row>
    <row r="125714" spans="1:10" x14ac:dyDescent="0.3">
      <c r="A125714" t="s">
        <v>127851</v>
      </c>
      <c r="B125714">
        <v>43640</v>
      </c>
      <c r="C125714" t="s">
        <v>2099</v>
      </c>
      <c r="D125714" t="s">
        <v>1569</v>
      </c>
      <c r="E125714" t="s">
        <v>1928</v>
      </c>
      <c r="F125714">
        <v>2</v>
      </c>
      <c r="G125714" t="s">
        <v>2135</v>
      </c>
      <c r="H125714">
        <v>0</v>
      </c>
      <c r="I125714" t="s">
        <v>2133</v>
      </c>
      <c r="J125714">
        <v>3</v>
      </c>
    </row>
    <row r="125715" spans="1:10" x14ac:dyDescent="0.3">
      <c r="A125715" t="s">
        <v>127852</v>
      </c>
      <c r="B125715">
        <v>43525</v>
      </c>
      <c r="C125715" t="s">
        <v>2122</v>
      </c>
      <c r="D125715" t="s">
        <v>928</v>
      </c>
      <c r="E125715" t="s">
        <v>1844</v>
      </c>
      <c r="F125715">
        <v>3</v>
      </c>
      <c r="G125715" t="s">
        <v>2143</v>
      </c>
      <c r="H125715">
        <v>0</v>
      </c>
      <c r="I125715" t="s">
        <v>2144</v>
      </c>
      <c r="J125715">
        <v>3</v>
      </c>
    </row>
    <row r="125716" spans="1:10" x14ac:dyDescent="0.3">
      <c r="A125716" t="s">
        <v>127853</v>
      </c>
      <c r="B125716">
        <v>43618</v>
      </c>
      <c r="C125716" t="s">
        <v>2108</v>
      </c>
      <c r="D125716" t="s">
        <v>150</v>
      </c>
      <c r="E125716" t="s">
        <v>2052</v>
      </c>
      <c r="F125716">
        <v>1</v>
      </c>
      <c r="G125716" t="s">
        <v>2135</v>
      </c>
      <c r="H125716">
        <v>0</v>
      </c>
      <c r="I125716" t="s">
        <v>2140</v>
      </c>
      <c r="J125716">
        <v>3</v>
      </c>
    </row>
    <row r="125717" spans="1:10" x14ac:dyDescent="0.3">
      <c r="A125717" t="s">
        <v>127854</v>
      </c>
      <c r="B125717">
        <v>43708</v>
      </c>
      <c r="C125717" t="s">
        <v>2118</v>
      </c>
      <c r="D125717" t="s">
        <v>256</v>
      </c>
      <c r="E125717" t="s">
        <v>2012</v>
      </c>
      <c r="F125717">
        <v>2</v>
      </c>
      <c r="G125717" t="s">
        <v>2143</v>
      </c>
      <c r="H125717">
        <v>0</v>
      </c>
      <c r="I125717" t="s">
        <v>2136</v>
      </c>
      <c r="J125717">
        <v>3</v>
      </c>
    </row>
    <row r="125718" spans="1:10" x14ac:dyDescent="0.3">
      <c r="A125718" t="s">
        <v>127855</v>
      </c>
      <c r="B125718">
        <v>43629</v>
      </c>
      <c r="C125718" t="s">
        <v>2122</v>
      </c>
      <c r="D125718" t="s">
        <v>143</v>
      </c>
      <c r="E125718" t="s">
        <v>1922</v>
      </c>
      <c r="F125718">
        <v>4</v>
      </c>
      <c r="G125718" t="s">
        <v>2143</v>
      </c>
      <c r="H125718">
        <v>0</v>
      </c>
      <c r="I125718" t="s">
        <v>2133</v>
      </c>
      <c r="J125718">
        <v>3</v>
      </c>
    </row>
    <row r="125719" spans="1:10" x14ac:dyDescent="0.3">
      <c r="A125719" t="s">
        <v>127856</v>
      </c>
      <c r="B125719">
        <v>43543</v>
      </c>
      <c r="C125719" t="s">
        <v>2106</v>
      </c>
      <c r="D125719" t="s">
        <v>1368</v>
      </c>
      <c r="E125719" t="s">
        <v>1996</v>
      </c>
      <c r="F125719">
        <v>3</v>
      </c>
      <c r="G125719" t="s">
        <v>2135</v>
      </c>
      <c r="H125719">
        <v>0</v>
      </c>
      <c r="I125719" t="s">
        <v>2144</v>
      </c>
      <c r="J125719">
        <v>3</v>
      </c>
    </row>
    <row r="125720" spans="1:10" x14ac:dyDescent="0.3">
      <c r="A125720" t="s">
        <v>127857</v>
      </c>
      <c r="B125720">
        <v>43824</v>
      </c>
      <c r="C125720" t="s">
        <v>2107</v>
      </c>
      <c r="D125720" t="s">
        <v>1518</v>
      </c>
      <c r="E125720" t="s">
        <v>1894</v>
      </c>
      <c r="F125720">
        <v>4</v>
      </c>
      <c r="G125720" t="s">
        <v>2143</v>
      </c>
      <c r="H125720">
        <v>0</v>
      </c>
      <c r="I125720" t="s">
        <v>2144</v>
      </c>
      <c r="J125720">
        <v>3</v>
      </c>
    </row>
    <row r="125721" spans="1:10" x14ac:dyDescent="0.3">
      <c r="A125721" t="s">
        <v>127858</v>
      </c>
      <c r="B125721">
        <v>43621</v>
      </c>
      <c r="C125721" t="s">
        <v>2083</v>
      </c>
      <c r="D125721" t="s">
        <v>385</v>
      </c>
      <c r="E125721" t="s">
        <v>2002</v>
      </c>
      <c r="F125721">
        <v>4</v>
      </c>
      <c r="G125721" t="s">
        <v>2135</v>
      </c>
      <c r="H125721">
        <v>0</v>
      </c>
      <c r="I125721" t="s">
        <v>2140</v>
      </c>
      <c r="J125721">
        <v>3</v>
      </c>
    </row>
    <row r="125722" spans="1:10" x14ac:dyDescent="0.3">
      <c r="A125722" t="s">
        <v>127859</v>
      </c>
      <c r="B125722">
        <v>43676</v>
      </c>
      <c r="C125722" t="s">
        <v>2107</v>
      </c>
      <c r="D125722" t="s">
        <v>689</v>
      </c>
      <c r="E125722" t="s">
        <v>1966</v>
      </c>
      <c r="F125722">
        <v>2</v>
      </c>
      <c r="G125722" t="s">
        <v>2143</v>
      </c>
      <c r="H125722">
        <v>0</v>
      </c>
      <c r="I125722" t="s">
        <v>2133</v>
      </c>
      <c r="J125722">
        <v>3</v>
      </c>
    </row>
    <row r="125723" spans="1:10" x14ac:dyDescent="0.3">
      <c r="A125723" t="s">
        <v>127860</v>
      </c>
      <c r="B125723">
        <v>43508</v>
      </c>
      <c r="C125723" t="s">
        <v>2102</v>
      </c>
      <c r="D125723" t="s">
        <v>67</v>
      </c>
      <c r="E125723" t="s">
        <v>1876</v>
      </c>
      <c r="F125723">
        <v>4</v>
      </c>
      <c r="G125723" t="s">
        <v>2154</v>
      </c>
      <c r="H125723">
        <v>0</v>
      </c>
      <c r="I125723" t="s">
        <v>2140</v>
      </c>
      <c r="J125723">
        <v>3</v>
      </c>
    </row>
    <row r="125724" spans="1:10" x14ac:dyDescent="0.3">
      <c r="A125724" t="s">
        <v>127861</v>
      </c>
      <c r="B125724">
        <v>43674</v>
      </c>
      <c r="C125724" t="s">
        <v>2102</v>
      </c>
      <c r="D125724" t="s">
        <v>1799</v>
      </c>
      <c r="E125724" t="s">
        <v>2010</v>
      </c>
      <c r="F125724">
        <v>4</v>
      </c>
      <c r="G125724" t="s">
        <v>2154</v>
      </c>
      <c r="H125724">
        <v>0</v>
      </c>
      <c r="I125724" t="s">
        <v>2140</v>
      </c>
      <c r="J125724">
        <v>3</v>
      </c>
    </row>
    <row r="125725" spans="1:10" x14ac:dyDescent="0.3">
      <c r="A125725" t="s">
        <v>127862</v>
      </c>
      <c r="B125725">
        <v>43795</v>
      </c>
      <c r="C125725" t="s">
        <v>2093</v>
      </c>
      <c r="D125725" t="s">
        <v>690</v>
      </c>
      <c r="E125725" t="s">
        <v>1974</v>
      </c>
      <c r="F125725">
        <v>2</v>
      </c>
      <c r="G125725" t="s">
        <v>2132</v>
      </c>
      <c r="H125725">
        <v>0</v>
      </c>
      <c r="I125725" t="s">
        <v>2133</v>
      </c>
      <c r="J125725">
        <v>3</v>
      </c>
    </row>
    <row r="125726" spans="1:10" x14ac:dyDescent="0.3">
      <c r="A125726" t="s">
        <v>127863</v>
      </c>
      <c r="B125726">
        <v>43525</v>
      </c>
      <c r="C125726" t="s">
        <v>2102</v>
      </c>
      <c r="D125726" t="s">
        <v>552</v>
      </c>
      <c r="E125726" t="s">
        <v>1952</v>
      </c>
      <c r="F125726">
        <v>2</v>
      </c>
      <c r="G125726" t="s">
        <v>2135</v>
      </c>
      <c r="H125726">
        <v>0</v>
      </c>
      <c r="I125726" t="s">
        <v>2144</v>
      </c>
      <c r="J125726">
        <v>3</v>
      </c>
    </row>
    <row r="125727" spans="1:10" x14ac:dyDescent="0.3">
      <c r="A125727" t="s">
        <v>127864</v>
      </c>
      <c r="B125727">
        <v>43555</v>
      </c>
      <c r="C125727" t="s">
        <v>2107</v>
      </c>
      <c r="D125727" t="s">
        <v>998</v>
      </c>
      <c r="E125727" t="s">
        <v>2024</v>
      </c>
      <c r="F125727">
        <v>1</v>
      </c>
      <c r="G125727" t="s">
        <v>2135</v>
      </c>
      <c r="H125727">
        <v>0</v>
      </c>
      <c r="I125727" t="s">
        <v>2133</v>
      </c>
      <c r="J125727">
        <v>3</v>
      </c>
    </row>
    <row r="125728" spans="1:10" x14ac:dyDescent="0.3">
      <c r="A125728" t="s">
        <v>127865</v>
      </c>
      <c r="B125728">
        <v>43763</v>
      </c>
      <c r="C125728" t="s">
        <v>2117</v>
      </c>
      <c r="D125728" t="s">
        <v>1251</v>
      </c>
      <c r="E125728" t="s">
        <v>1842</v>
      </c>
      <c r="F125728">
        <v>4</v>
      </c>
      <c r="G125728" t="s">
        <v>2143</v>
      </c>
      <c r="H125728">
        <v>0</v>
      </c>
      <c r="I125728" t="s">
        <v>2136</v>
      </c>
      <c r="J125728">
        <v>3</v>
      </c>
    </row>
    <row r="125729" spans="1:10" x14ac:dyDescent="0.3">
      <c r="A125729" t="s">
        <v>127866</v>
      </c>
      <c r="B125729">
        <v>43477</v>
      </c>
      <c r="C125729" t="s">
        <v>2106</v>
      </c>
      <c r="D125729" t="s">
        <v>31</v>
      </c>
      <c r="E125729" t="s">
        <v>1832</v>
      </c>
      <c r="F125729">
        <v>3</v>
      </c>
      <c r="G125729" t="s">
        <v>2143</v>
      </c>
      <c r="H125729">
        <v>0</v>
      </c>
      <c r="I125729" t="s">
        <v>2144</v>
      </c>
      <c r="J125729">
        <v>3</v>
      </c>
    </row>
    <row r="125730" spans="1:10" x14ac:dyDescent="0.3">
      <c r="A125730" t="s">
        <v>127867</v>
      </c>
      <c r="B125730">
        <v>43524</v>
      </c>
      <c r="C125730" t="s">
        <v>2088</v>
      </c>
      <c r="D125730" t="s">
        <v>624</v>
      </c>
      <c r="E125730" t="s">
        <v>1868</v>
      </c>
      <c r="F125730">
        <v>4</v>
      </c>
      <c r="G125730" t="s">
        <v>2135</v>
      </c>
      <c r="H125730">
        <v>0</v>
      </c>
      <c r="I125730" t="s">
        <v>2144</v>
      </c>
      <c r="J125730">
        <v>3</v>
      </c>
    </row>
    <row r="125731" spans="1:10" x14ac:dyDescent="0.3">
      <c r="A125731" t="s">
        <v>127868</v>
      </c>
      <c r="B125731">
        <v>43580</v>
      </c>
      <c r="C125731" t="s">
        <v>2095</v>
      </c>
      <c r="D125731" t="s">
        <v>1170</v>
      </c>
      <c r="E125731" t="s">
        <v>1830</v>
      </c>
      <c r="F125731">
        <v>3</v>
      </c>
      <c r="G125731" t="s">
        <v>2132</v>
      </c>
      <c r="H125731">
        <v>0</v>
      </c>
      <c r="I125731" t="s">
        <v>2140</v>
      </c>
      <c r="J125731">
        <v>3</v>
      </c>
    </row>
    <row r="125732" spans="1:10" x14ac:dyDescent="0.3">
      <c r="A125732" t="s">
        <v>127869</v>
      </c>
      <c r="B125732">
        <v>43521</v>
      </c>
      <c r="C125732" t="s">
        <v>2104</v>
      </c>
      <c r="D125732" t="s">
        <v>155</v>
      </c>
      <c r="E125732" t="s">
        <v>2046</v>
      </c>
      <c r="F125732">
        <v>3</v>
      </c>
      <c r="G125732" t="s">
        <v>2132</v>
      </c>
      <c r="H125732">
        <v>0</v>
      </c>
      <c r="I125732" t="s">
        <v>2136</v>
      </c>
      <c r="J125732">
        <v>3</v>
      </c>
    </row>
    <row r="125733" spans="1:10" x14ac:dyDescent="0.3">
      <c r="A125733" t="s">
        <v>127870</v>
      </c>
      <c r="B125733">
        <v>43530</v>
      </c>
      <c r="C125733" t="s">
        <v>2120</v>
      </c>
      <c r="D125733" t="s">
        <v>1479</v>
      </c>
      <c r="E125733" t="s">
        <v>1894</v>
      </c>
      <c r="F125733">
        <v>1</v>
      </c>
      <c r="G125733" t="s">
        <v>2132</v>
      </c>
      <c r="H125733">
        <v>0</v>
      </c>
      <c r="I125733" t="s">
        <v>2133</v>
      </c>
      <c r="J125733">
        <v>3</v>
      </c>
    </row>
    <row r="125734" spans="1:10" x14ac:dyDescent="0.3">
      <c r="A125734" t="s">
        <v>127871</v>
      </c>
      <c r="B125734">
        <v>43674</v>
      </c>
      <c r="C125734" t="s">
        <v>2101</v>
      </c>
      <c r="D125734" t="s">
        <v>1179</v>
      </c>
      <c r="E125734" t="s">
        <v>1970</v>
      </c>
      <c r="F125734">
        <v>3</v>
      </c>
      <c r="G125734" t="s">
        <v>2132</v>
      </c>
      <c r="H125734">
        <v>0</v>
      </c>
      <c r="I125734" t="s">
        <v>2140</v>
      </c>
      <c r="J125734">
        <v>3</v>
      </c>
    </row>
    <row r="125735" spans="1:10" x14ac:dyDescent="0.3">
      <c r="A125735" t="s">
        <v>127872</v>
      </c>
      <c r="B125735">
        <v>43502</v>
      </c>
      <c r="C125735" t="s">
        <v>2098</v>
      </c>
      <c r="D125735" t="s">
        <v>351</v>
      </c>
      <c r="E125735" t="s">
        <v>1958</v>
      </c>
      <c r="F125735">
        <v>4</v>
      </c>
      <c r="G125735" t="s">
        <v>2154</v>
      </c>
      <c r="H125735">
        <v>0</v>
      </c>
      <c r="I125735" t="s">
        <v>2140</v>
      </c>
      <c r="J125735">
        <v>3</v>
      </c>
    </row>
    <row r="125736" spans="1:10" x14ac:dyDescent="0.3">
      <c r="A125736" t="s">
        <v>127873</v>
      </c>
      <c r="B125736">
        <v>43485</v>
      </c>
      <c r="C125736" t="s">
        <v>2107</v>
      </c>
      <c r="D125736" t="s">
        <v>1339</v>
      </c>
      <c r="E125736" t="s">
        <v>1858</v>
      </c>
      <c r="F125736">
        <v>4</v>
      </c>
      <c r="G125736" t="s">
        <v>2154</v>
      </c>
      <c r="H125736">
        <v>0</v>
      </c>
      <c r="I125736" t="s">
        <v>2140</v>
      </c>
      <c r="J125736">
        <v>3</v>
      </c>
    </row>
    <row r="125737" spans="1:10" x14ac:dyDescent="0.3">
      <c r="A125737" t="s">
        <v>127874</v>
      </c>
      <c r="B125737">
        <v>43720</v>
      </c>
      <c r="C125737" t="s">
        <v>2121</v>
      </c>
      <c r="D125737" t="s">
        <v>931</v>
      </c>
      <c r="E125737" t="s">
        <v>1902</v>
      </c>
      <c r="F125737">
        <v>2</v>
      </c>
      <c r="G125737" t="s">
        <v>2135</v>
      </c>
      <c r="H125737">
        <v>0</v>
      </c>
      <c r="I125737" t="s">
        <v>2144</v>
      </c>
      <c r="J125737">
        <v>3</v>
      </c>
    </row>
    <row r="125738" spans="1:10" x14ac:dyDescent="0.3">
      <c r="A125738" t="s">
        <v>127875</v>
      </c>
      <c r="B125738">
        <v>43625</v>
      </c>
      <c r="C125738" t="s">
        <v>2117</v>
      </c>
      <c r="D125738" t="s">
        <v>1590</v>
      </c>
      <c r="E125738" t="s">
        <v>1892</v>
      </c>
      <c r="F125738">
        <v>1</v>
      </c>
      <c r="G125738" t="s">
        <v>2143</v>
      </c>
      <c r="H125738">
        <v>0</v>
      </c>
      <c r="I125738" t="s">
        <v>2136</v>
      </c>
      <c r="J125738">
        <v>3</v>
      </c>
    </row>
    <row r="125739" spans="1:10" x14ac:dyDescent="0.3">
      <c r="A125739" t="s">
        <v>127876</v>
      </c>
      <c r="B125739">
        <v>43520</v>
      </c>
      <c r="C125739" t="s">
        <v>2121</v>
      </c>
      <c r="D125739" t="s">
        <v>1180</v>
      </c>
      <c r="E125739" t="s">
        <v>1914</v>
      </c>
      <c r="F125739">
        <v>4</v>
      </c>
      <c r="G125739" t="s">
        <v>2135</v>
      </c>
      <c r="H125739">
        <v>0</v>
      </c>
      <c r="I125739" t="s">
        <v>2136</v>
      </c>
      <c r="J125739">
        <v>3</v>
      </c>
    </row>
    <row r="125740" spans="1:10" x14ac:dyDescent="0.3">
      <c r="A125740" t="s">
        <v>127877</v>
      </c>
      <c r="B125740">
        <v>43732</v>
      </c>
      <c r="C125740" t="s">
        <v>2122</v>
      </c>
      <c r="D125740" t="s">
        <v>21</v>
      </c>
      <c r="E125740" t="s">
        <v>2016</v>
      </c>
      <c r="F125740">
        <v>4</v>
      </c>
      <c r="G125740" t="s">
        <v>2135</v>
      </c>
      <c r="H125740">
        <v>0</v>
      </c>
      <c r="I125740" t="s">
        <v>2133</v>
      </c>
      <c r="J125740">
        <v>3</v>
      </c>
    </row>
    <row r="125741" spans="1:10" x14ac:dyDescent="0.3">
      <c r="A125741" t="s">
        <v>127878</v>
      </c>
      <c r="B125741">
        <v>43698</v>
      </c>
      <c r="C125741" t="s">
        <v>2116</v>
      </c>
      <c r="D125741" t="s">
        <v>1108</v>
      </c>
      <c r="E125741" t="s">
        <v>1906</v>
      </c>
      <c r="F125741">
        <v>1</v>
      </c>
      <c r="G125741" t="s">
        <v>2143</v>
      </c>
      <c r="H125741">
        <v>0</v>
      </c>
      <c r="I125741" t="s">
        <v>2140</v>
      </c>
      <c r="J125741">
        <v>3</v>
      </c>
    </row>
    <row r="125742" spans="1:10" x14ac:dyDescent="0.3">
      <c r="A125742" t="s">
        <v>127879</v>
      </c>
      <c r="B125742">
        <v>43793</v>
      </c>
      <c r="C125742" t="s">
        <v>2119</v>
      </c>
      <c r="D125742" t="s">
        <v>1389</v>
      </c>
      <c r="E125742" t="s">
        <v>1904</v>
      </c>
      <c r="F125742">
        <v>3</v>
      </c>
      <c r="G125742" t="s">
        <v>2132</v>
      </c>
      <c r="H125742">
        <v>0</v>
      </c>
      <c r="I125742" t="s">
        <v>2133</v>
      </c>
      <c r="J125742">
        <v>3</v>
      </c>
    </row>
    <row r="125743" spans="1:10" x14ac:dyDescent="0.3">
      <c r="A125743" t="s">
        <v>127880</v>
      </c>
      <c r="B125743">
        <v>43500</v>
      </c>
      <c r="C125743" t="s">
        <v>2107</v>
      </c>
      <c r="D125743" t="s">
        <v>182</v>
      </c>
      <c r="E125743" t="s">
        <v>1898</v>
      </c>
      <c r="F125743">
        <v>1</v>
      </c>
      <c r="G125743" t="s">
        <v>2154</v>
      </c>
      <c r="H125743">
        <v>0</v>
      </c>
      <c r="I125743" t="s">
        <v>2140</v>
      </c>
      <c r="J125743">
        <v>3</v>
      </c>
    </row>
    <row r="125744" spans="1:10" x14ac:dyDescent="0.3">
      <c r="A125744" t="s">
        <v>127881</v>
      </c>
      <c r="B125744">
        <v>43710</v>
      </c>
      <c r="C125744" t="s">
        <v>2115</v>
      </c>
      <c r="D125744" t="s">
        <v>548</v>
      </c>
      <c r="E125744" t="s">
        <v>2026</v>
      </c>
      <c r="F125744">
        <v>1</v>
      </c>
      <c r="G125744" t="s">
        <v>2154</v>
      </c>
      <c r="H125744">
        <v>0</v>
      </c>
      <c r="I125744" t="s">
        <v>2140</v>
      </c>
      <c r="J125744">
        <v>3</v>
      </c>
    </row>
    <row r="125745" spans="1:10" x14ac:dyDescent="0.3">
      <c r="A125745" t="s">
        <v>127882</v>
      </c>
      <c r="B125745">
        <v>43657</v>
      </c>
      <c r="C125745" t="s">
        <v>2119</v>
      </c>
      <c r="D125745" t="s">
        <v>1522</v>
      </c>
      <c r="E125745" t="s">
        <v>1978</v>
      </c>
      <c r="F125745">
        <v>4</v>
      </c>
      <c r="G125745" t="s">
        <v>2154</v>
      </c>
      <c r="H125745">
        <v>0</v>
      </c>
      <c r="I125745" t="s">
        <v>2136</v>
      </c>
      <c r="J125745">
        <v>3</v>
      </c>
    </row>
    <row r="125746" spans="1:10" x14ac:dyDescent="0.3">
      <c r="A125746" t="s">
        <v>127883</v>
      </c>
      <c r="B125746">
        <v>43529</v>
      </c>
      <c r="C125746" t="s">
        <v>2108</v>
      </c>
      <c r="D125746" t="s">
        <v>238</v>
      </c>
      <c r="E125746" t="s">
        <v>1872</v>
      </c>
      <c r="F125746">
        <v>4</v>
      </c>
      <c r="G125746" t="s">
        <v>2135</v>
      </c>
      <c r="H125746">
        <v>0</v>
      </c>
      <c r="I125746" t="s">
        <v>2144</v>
      </c>
      <c r="J125746">
        <v>3</v>
      </c>
    </row>
    <row r="125747" spans="1:10" x14ac:dyDescent="0.3">
      <c r="A125747" t="s">
        <v>127884</v>
      </c>
      <c r="B125747">
        <v>43785</v>
      </c>
      <c r="C125747" t="s">
        <v>2102</v>
      </c>
      <c r="D125747" t="s">
        <v>640</v>
      </c>
      <c r="E125747" t="s">
        <v>2062</v>
      </c>
      <c r="F125747">
        <v>2</v>
      </c>
      <c r="G125747" t="s">
        <v>2143</v>
      </c>
      <c r="H125747">
        <v>0</v>
      </c>
      <c r="I125747" t="s">
        <v>2133</v>
      </c>
      <c r="J125747">
        <v>3</v>
      </c>
    </row>
    <row r="125748" spans="1:10" x14ac:dyDescent="0.3">
      <c r="A125748" t="s">
        <v>127885</v>
      </c>
      <c r="B125748">
        <v>43610</v>
      </c>
      <c r="C125748" t="s">
        <v>2118</v>
      </c>
      <c r="D125748" t="s">
        <v>1006</v>
      </c>
      <c r="E125748" t="s">
        <v>2054</v>
      </c>
      <c r="F125748">
        <v>1</v>
      </c>
      <c r="G125748" t="s">
        <v>2135</v>
      </c>
      <c r="H125748">
        <v>0</v>
      </c>
      <c r="I125748" t="s">
        <v>2133</v>
      </c>
      <c r="J125748">
        <v>3</v>
      </c>
    </row>
    <row r="125749" spans="1:10" x14ac:dyDescent="0.3">
      <c r="A125749" t="s">
        <v>127886</v>
      </c>
      <c r="B125749">
        <v>43559</v>
      </c>
      <c r="C125749" t="s">
        <v>2095</v>
      </c>
      <c r="D125749" t="s">
        <v>1414</v>
      </c>
      <c r="E125749" t="s">
        <v>1940</v>
      </c>
      <c r="F125749">
        <v>2</v>
      </c>
      <c r="G125749" t="s">
        <v>2154</v>
      </c>
      <c r="H125749">
        <v>0</v>
      </c>
      <c r="I125749" t="s">
        <v>2144</v>
      </c>
      <c r="J125749">
        <v>3</v>
      </c>
    </row>
    <row r="125750" spans="1:10" x14ac:dyDescent="0.3">
      <c r="A125750" t="s">
        <v>127887</v>
      </c>
      <c r="B125750">
        <v>43635</v>
      </c>
      <c r="C125750" t="s">
        <v>2095</v>
      </c>
      <c r="D125750" t="s">
        <v>43</v>
      </c>
      <c r="E125750" t="s">
        <v>2060</v>
      </c>
      <c r="F125750">
        <v>2</v>
      </c>
      <c r="G125750" t="s">
        <v>2132</v>
      </c>
      <c r="H125750">
        <v>0</v>
      </c>
      <c r="I125750" t="s">
        <v>2136</v>
      </c>
      <c r="J125750">
        <v>3</v>
      </c>
    </row>
    <row r="125751" spans="1:10" x14ac:dyDescent="0.3">
      <c r="A125751" t="s">
        <v>127888</v>
      </c>
      <c r="B125751">
        <v>43652</v>
      </c>
      <c r="C125751" t="s">
        <v>2095</v>
      </c>
      <c r="D125751" t="s">
        <v>1147</v>
      </c>
      <c r="E125751" t="s">
        <v>1892</v>
      </c>
      <c r="F125751">
        <v>1</v>
      </c>
      <c r="G125751" t="s">
        <v>2154</v>
      </c>
      <c r="H125751">
        <v>0</v>
      </c>
      <c r="I125751" t="s">
        <v>2140</v>
      </c>
      <c r="J125751">
        <v>3</v>
      </c>
    </row>
    <row r="125752" spans="1:10" x14ac:dyDescent="0.3">
      <c r="A125752" t="s">
        <v>127889</v>
      </c>
      <c r="B125752">
        <v>43685</v>
      </c>
      <c r="C125752" t="s">
        <v>2122</v>
      </c>
      <c r="D125752" t="s">
        <v>1017</v>
      </c>
      <c r="E125752" t="s">
        <v>2022</v>
      </c>
      <c r="F125752">
        <v>1</v>
      </c>
      <c r="G125752" t="s">
        <v>2132</v>
      </c>
      <c r="H125752">
        <v>0</v>
      </c>
      <c r="I125752" t="s">
        <v>2136</v>
      </c>
      <c r="J125752">
        <v>3</v>
      </c>
    </row>
    <row r="125753" spans="1:10" x14ac:dyDescent="0.3">
      <c r="A125753" t="s">
        <v>127890</v>
      </c>
      <c r="B125753">
        <v>43809</v>
      </c>
      <c r="C125753" t="s">
        <v>2101</v>
      </c>
      <c r="D125753" t="s">
        <v>273</v>
      </c>
      <c r="E125753" t="s">
        <v>1866</v>
      </c>
      <c r="F125753">
        <v>2</v>
      </c>
      <c r="G125753" t="s">
        <v>2135</v>
      </c>
      <c r="H125753">
        <v>0</v>
      </c>
      <c r="I125753" t="s">
        <v>2136</v>
      </c>
      <c r="J125753">
        <v>3</v>
      </c>
    </row>
    <row r="125754" spans="1:10" x14ac:dyDescent="0.3">
      <c r="A125754" t="s">
        <v>127891</v>
      </c>
      <c r="B125754">
        <v>43646</v>
      </c>
      <c r="C125754" t="s">
        <v>2105</v>
      </c>
      <c r="D125754" t="s">
        <v>1455</v>
      </c>
      <c r="E125754" t="s">
        <v>1838</v>
      </c>
      <c r="F125754">
        <v>2</v>
      </c>
      <c r="G125754" t="s">
        <v>2132</v>
      </c>
      <c r="H125754">
        <v>0</v>
      </c>
      <c r="I125754" t="s">
        <v>2140</v>
      </c>
      <c r="J125754">
        <v>3</v>
      </c>
    </row>
    <row r="125755" spans="1:10" x14ac:dyDescent="0.3">
      <c r="A125755" t="s">
        <v>127892</v>
      </c>
      <c r="B125755">
        <v>43692</v>
      </c>
      <c r="C125755" t="s">
        <v>2115</v>
      </c>
      <c r="D125755" t="s">
        <v>1077</v>
      </c>
      <c r="E125755" t="s">
        <v>1864</v>
      </c>
      <c r="F125755">
        <v>1</v>
      </c>
      <c r="G125755" t="s">
        <v>2143</v>
      </c>
      <c r="H125755">
        <v>0</v>
      </c>
      <c r="I125755" t="s">
        <v>2144</v>
      </c>
      <c r="J125755">
        <v>3</v>
      </c>
    </row>
    <row r="125756" spans="1:10" x14ac:dyDescent="0.3">
      <c r="A125756" t="s">
        <v>127893</v>
      </c>
      <c r="B125756">
        <v>43625</v>
      </c>
      <c r="C125756" t="s">
        <v>2114</v>
      </c>
      <c r="D125756" t="s">
        <v>644</v>
      </c>
      <c r="E125756" t="s">
        <v>1932</v>
      </c>
      <c r="F125756">
        <v>1</v>
      </c>
      <c r="G125756" t="s">
        <v>2135</v>
      </c>
      <c r="H125756">
        <v>0</v>
      </c>
      <c r="I125756" t="s">
        <v>2133</v>
      </c>
      <c r="J125756">
        <v>3</v>
      </c>
    </row>
    <row r="125757" spans="1:10" x14ac:dyDescent="0.3">
      <c r="A125757" t="s">
        <v>127894</v>
      </c>
      <c r="B125757">
        <v>43475</v>
      </c>
      <c r="C125757" t="s">
        <v>2119</v>
      </c>
      <c r="D125757" t="s">
        <v>1371</v>
      </c>
      <c r="E125757" t="s">
        <v>1910</v>
      </c>
      <c r="F125757">
        <v>2</v>
      </c>
      <c r="G125757" t="s">
        <v>2154</v>
      </c>
      <c r="H125757">
        <v>0</v>
      </c>
      <c r="I125757" t="s">
        <v>2140</v>
      </c>
      <c r="J125757">
        <v>3</v>
      </c>
    </row>
    <row r="125758" spans="1:10" x14ac:dyDescent="0.3">
      <c r="A125758" t="s">
        <v>127895</v>
      </c>
      <c r="B125758">
        <v>43550</v>
      </c>
      <c r="C125758" t="s">
        <v>2112</v>
      </c>
      <c r="D125758" t="s">
        <v>1274</v>
      </c>
      <c r="E125758" t="s">
        <v>1972</v>
      </c>
      <c r="F125758">
        <v>4</v>
      </c>
      <c r="G125758" t="s">
        <v>2135</v>
      </c>
      <c r="H125758">
        <v>0</v>
      </c>
      <c r="I125758" t="s">
        <v>2140</v>
      </c>
      <c r="J125758">
        <v>3</v>
      </c>
    </row>
    <row r="125759" spans="1:10" x14ac:dyDescent="0.3">
      <c r="A125759" t="s">
        <v>127896</v>
      </c>
      <c r="B125759">
        <v>43671</v>
      </c>
      <c r="C125759" t="s">
        <v>2115</v>
      </c>
      <c r="D125759" t="s">
        <v>726</v>
      </c>
      <c r="E125759" t="s">
        <v>1946</v>
      </c>
      <c r="F125759">
        <v>2</v>
      </c>
      <c r="G125759" t="s">
        <v>2143</v>
      </c>
      <c r="H125759">
        <v>0</v>
      </c>
      <c r="I125759" t="s">
        <v>2136</v>
      </c>
      <c r="J125759">
        <v>3</v>
      </c>
    </row>
    <row r="125760" spans="1:10" x14ac:dyDescent="0.3">
      <c r="A125760" t="s">
        <v>127897</v>
      </c>
      <c r="B125760">
        <v>43697</v>
      </c>
      <c r="C125760" t="s">
        <v>2121</v>
      </c>
      <c r="D125760" t="s">
        <v>115</v>
      </c>
      <c r="E125760" t="s">
        <v>2034</v>
      </c>
      <c r="F125760">
        <v>1</v>
      </c>
      <c r="G125760" t="s">
        <v>2135</v>
      </c>
      <c r="H125760">
        <v>0</v>
      </c>
      <c r="I125760" t="s">
        <v>2140</v>
      </c>
      <c r="J125760">
        <v>3</v>
      </c>
    </row>
    <row r="125761" spans="1:10" x14ac:dyDescent="0.3">
      <c r="A125761" t="s">
        <v>127898</v>
      </c>
      <c r="B125761">
        <v>43766</v>
      </c>
      <c r="C125761" t="s">
        <v>2113</v>
      </c>
      <c r="D125761" t="s">
        <v>1332</v>
      </c>
      <c r="E125761" t="s">
        <v>1938</v>
      </c>
      <c r="F125761">
        <v>1</v>
      </c>
      <c r="G125761" t="s">
        <v>2135</v>
      </c>
      <c r="H125761">
        <v>0</v>
      </c>
      <c r="I125761" t="s">
        <v>2133</v>
      </c>
      <c r="J125761">
        <v>3</v>
      </c>
    </row>
    <row r="125762" spans="1:10" x14ac:dyDescent="0.3">
      <c r="A125762" t="s">
        <v>127899</v>
      </c>
      <c r="B125762">
        <v>43607</v>
      </c>
      <c r="C125762" t="s">
        <v>2100</v>
      </c>
      <c r="D125762" t="s">
        <v>75</v>
      </c>
      <c r="E125762" t="s">
        <v>2016</v>
      </c>
      <c r="F125762">
        <v>3</v>
      </c>
      <c r="G125762" t="s">
        <v>2135</v>
      </c>
      <c r="H125762">
        <v>0</v>
      </c>
      <c r="I125762" t="s">
        <v>2144</v>
      </c>
      <c r="J125762">
        <v>3</v>
      </c>
    </row>
    <row r="125763" spans="1:10" x14ac:dyDescent="0.3">
      <c r="A125763" t="s">
        <v>127900</v>
      </c>
      <c r="B125763">
        <v>43711</v>
      </c>
      <c r="C125763" t="s">
        <v>2111</v>
      </c>
      <c r="D125763" t="s">
        <v>1264</v>
      </c>
      <c r="E125763" t="s">
        <v>2034</v>
      </c>
      <c r="F125763">
        <v>4</v>
      </c>
      <c r="G125763" t="s">
        <v>2132</v>
      </c>
      <c r="H125763">
        <v>0</v>
      </c>
      <c r="I125763" t="s">
        <v>2140</v>
      </c>
      <c r="J125763">
        <v>3</v>
      </c>
    </row>
    <row r="125764" spans="1:10" x14ac:dyDescent="0.3">
      <c r="A125764" t="s">
        <v>127901</v>
      </c>
      <c r="B125764">
        <v>43764</v>
      </c>
      <c r="C125764" t="s">
        <v>2112</v>
      </c>
      <c r="D125764" t="s">
        <v>1272</v>
      </c>
      <c r="E125764" t="s">
        <v>1970</v>
      </c>
      <c r="F125764">
        <v>2</v>
      </c>
      <c r="G125764" t="s">
        <v>2154</v>
      </c>
      <c r="H125764">
        <v>0</v>
      </c>
      <c r="I125764" t="s">
        <v>2140</v>
      </c>
      <c r="J125764">
        <v>3</v>
      </c>
    </row>
    <row r="125765" spans="1:10" x14ac:dyDescent="0.3">
      <c r="A125765" t="s">
        <v>127902</v>
      </c>
      <c r="B125765">
        <v>43470</v>
      </c>
      <c r="C125765" t="s">
        <v>2113</v>
      </c>
      <c r="D125765" t="s">
        <v>1600</v>
      </c>
      <c r="E125765" t="s">
        <v>2062</v>
      </c>
      <c r="F125765">
        <v>1</v>
      </c>
      <c r="G125765" t="s">
        <v>2135</v>
      </c>
      <c r="H125765">
        <v>0</v>
      </c>
      <c r="I125765" t="s">
        <v>2144</v>
      </c>
      <c r="J125765">
        <v>3</v>
      </c>
    </row>
    <row r="125766" spans="1:10" x14ac:dyDescent="0.3">
      <c r="A125766" t="s">
        <v>127903</v>
      </c>
      <c r="B125766">
        <v>43545</v>
      </c>
      <c r="C125766" t="s">
        <v>2121</v>
      </c>
      <c r="D125766" t="s">
        <v>1612</v>
      </c>
      <c r="E125766" t="s">
        <v>2034</v>
      </c>
      <c r="F125766">
        <v>3</v>
      </c>
      <c r="G125766" t="s">
        <v>2132</v>
      </c>
      <c r="H125766">
        <v>0</v>
      </c>
      <c r="I125766" t="s">
        <v>2133</v>
      </c>
      <c r="J125766">
        <v>3</v>
      </c>
    </row>
    <row r="125767" spans="1:10" x14ac:dyDescent="0.3">
      <c r="A125767" t="s">
        <v>127904</v>
      </c>
      <c r="B125767">
        <v>43717</v>
      </c>
      <c r="C125767" t="s">
        <v>2104</v>
      </c>
      <c r="D125767" t="s">
        <v>1464</v>
      </c>
      <c r="E125767" t="s">
        <v>1936</v>
      </c>
      <c r="F125767">
        <v>3</v>
      </c>
      <c r="G125767" t="s">
        <v>2154</v>
      </c>
      <c r="H125767">
        <v>0</v>
      </c>
      <c r="I125767" t="s">
        <v>2144</v>
      </c>
      <c r="J125767">
        <v>3</v>
      </c>
    </row>
    <row r="125768" spans="1:10" x14ac:dyDescent="0.3">
      <c r="A125768" t="s">
        <v>127905</v>
      </c>
      <c r="B125768">
        <v>43533</v>
      </c>
      <c r="C125768" t="s">
        <v>2119</v>
      </c>
      <c r="D125768" t="s">
        <v>881</v>
      </c>
      <c r="E125768" t="s">
        <v>1978</v>
      </c>
      <c r="F125768">
        <v>4</v>
      </c>
      <c r="G125768" t="s">
        <v>2154</v>
      </c>
      <c r="H125768">
        <v>0</v>
      </c>
      <c r="I125768" t="s">
        <v>2140</v>
      </c>
      <c r="J125768">
        <v>3</v>
      </c>
    </row>
    <row r="125769" spans="1:10" x14ac:dyDescent="0.3">
      <c r="A125769" t="s">
        <v>127906</v>
      </c>
      <c r="B125769">
        <v>43467</v>
      </c>
      <c r="C125769" t="s">
        <v>2119</v>
      </c>
      <c r="D125769" t="s">
        <v>1638</v>
      </c>
      <c r="E125769" t="s">
        <v>2052</v>
      </c>
      <c r="F125769">
        <v>1</v>
      </c>
      <c r="G125769" t="s">
        <v>2143</v>
      </c>
      <c r="H125769">
        <v>0</v>
      </c>
      <c r="I125769" t="s">
        <v>2144</v>
      </c>
      <c r="J125769">
        <v>3</v>
      </c>
    </row>
    <row r="125770" spans="1:10" x14ac:dyDescent="0.3">
      <c r="A125770" t="s">
        <v>127907</v>
      </c>
      <c r="B125770">
        <v>43704</v>
      </c>
      <c r="C125770" t="s">
        <v>2111</v>
      </c>
      <c r="D125770" t="s">
        <v>1545</v>
      </c>
      <c r="E125770" t="s">
        <v>1868</v>
      </c>
      <c r="F125770">
        <v>3</v>
      </c>
      <c r="G125770" t="s">
        <v>2154</v>
      </c>
      <c r="H125770">
        <v>0</v>
      </c>
      <c r="I125770" t="s">
        <v>2140</v>
      </c>
      <c r="J125770">
        <v>3</v>
      </c>
    </row>
    <row r="125771" spans="1:10" x14ac:dyDescent="0.3">
      <c r="A125771" t="s">
        <v>127908</v>
      </c>
      <c r="B125771">
        <v>43727</v>
      </c>
      <c r="C125771" t="s">
        <v>2091</v>
      </c>
      <c r="D125771" t="s">
        <v>738</v>
      </c>
      <c r="E125771" t="s">
        <v>1962</v>
      </c>
      <c r="F125771">
        <v>3</v>
      </c>
      <c r="G125771" t="s">
        <v>2154</v>
      </c>
      <c r="H125771">
        <v>0</v>
      </c>
      <c r="I125771" t="s">
        <v>2144</v>
      </c>
      <c r="J125771">
        <v>3</v>
      </c>
    </row>
    <row r="125772" spans="1:10" x14ac:dyDescent="0.3">
      <c r="A125772" t="s">
        <v>127909</v>
      </c>
      <c r="B125772">
        <v>43735</v>
      </c>
      <c r="C125772" t="s">
        <v>2119</v>
      </c>
      <c r="D125772" t="s">
        <v>233</v>
      </c>
      <c r="E125772" t="s">
        <v>1908</v>
      </c>
      <c r="F125772">
        <v>4</v>
      </c>
      <c r="G125772" t="s">
        <v>2135</v>
      </c>
      <c r="H125772">
        <v>0</v>
      </c>
      <c r="I125772" t="s">
        <v>2136</v>
      </c>
      <c r="J125772">
        <v>3</v>
      </c>
    </row>
    <row r="125773" spans="1:10" x14ac:dyDescent="0.3">
      <c r="A125773" t="s">
        <v>127910</v>
      </c>
      <c r="B125773">
        <v>43589</v>
      </c>
      <c r="C125773" t="s">
        <v>2107</v>
      </c>
      <c r="D125773" t="s">
        <v>524</v>
      </c>
      <c r="E125773" t="s">
        <v>2040</v>
      </c>
      <c r="F125773">
        <v>3</v>
      </c>
      <c r="G125773" t="s">
        <v>2143</v>
      </c>
      <c r="H125773">
        <v>0</v>
      </c>
      <c r="I125773" t="s">
        <v>2144</v>
      </c>
      <c r="J125773">
        <v>3</v>
      </c>
    </row>
    <row r="125774" spans="1:10" x14ac:dyDescent="0.3">
      <c r="A125774" t="s">
        <v>127911</v>
      </c>
      <c r="B125774">
        <v>43790</v>
      </c>
      <c r="C125774" t="s">
        <v>2099</v>
      </c>
      <c r="D125774" t="s">
        <v>238</v>
      </c>
      <c r="E125774" t="s">
        <v>2056</v>
      </c>
      <c r="F125774">
        <v>3</v>
      </c>
      <c r="G125774" t="s">
        <v>2135</v>
      </c>
      <c r="H125774">
        <v>0</v>
      </c>
      <c r="I125774" t="s">
        <v>2140</v>
      </c>
      <c r="J125774">
        <v>3</v>
      </c>
    </row>
    <row r="125775" spans="1:10" x14ac:dyDescent="0.3">
      <c r="A125775" t="s">
        <v>127912</v>
      </c>
      <c r="B125775">
        <v>43807</v>
      </c>
      <c r="C125775" t="s">
        <v>2104</v>
      </c>
      <c r="D125775" t="s">
        <v>1479</v>
      </c>
      <c r="E125775" t="s">
        <v>1880</v>
      </c>
      <c r="F125775">
        <v>2</v>
      </c>
      <c r="G125775" t="s">
        <v>2143</v>
      </c>
      <c r="H125775">
        <v>0</v>
      </c>
      <c r="I125775" t="s">
        <v>2136</v>
      </c>
      <c r="J125775">
        <v>3</v>
      </c>
    </row>
    <row r="125776" spans="1:10" x14ac:dyDescent="0.3">
      <c r="A125776" t="s">
        <v>127913</v>
      </c>
      <c r="B125776">
        <v>43786</v>
      </c>
      <c r="C125776" t="s">
        <v>2091</v>
      </c>
      <c r="D125776" t="s">
        <v>1142</v>
      </c>
      <c r="E125776" t="s">
        <v>1902</v>
      </c>
      <c r="F125776">
        <v>4</v>
      </c>
      <c r="G125776" t="s">
        <v>2135</v>
      </c>
      <c r="H125776">
        <v>0</v>
      </c>
      <c r="I125776" t="s">
        <v>2133</v>
      </c>
      <c r="J125776">
        <v>3</v>
      </c>
    </row>
    <row r="125777" spans="1:10" x14ac:dyDescent="0.3">
      <c r="A125777" t="s">
        <v>127914</v>
      </c>
      <c r="B125777">
        <v>43525</v>
      </c>
      <c r="C125777" t="s">
        <v>2095</v>
      </c>
      <c r="D125777" t="s">
        <v>245</v>
      </c>
      <c r="E125777" t="s">
        <v>2016</v>
      </c>
      <c r="F125777">
        <v>3</v>
      </c>
      <c r="G125777" t="s">
        <v>2135</v>
      </c>
      <c r="H125777">
        <v>0</v>
      </c>
      <c r="I125777" t="s">
        <v>2136</v>
      </c>
      <c r="J125777">
        <v>3</v>
      </c>
    </row>
    <row r="125778" spans="1:10" x14ac:dyDescent="0.3">
      <c r="A125778" t="s">
        <v>127915</v>
      </c>
      <c r="B125778">
        <v>43524</v>
      </c>
      <c r="C125778" t="s">
        <v>2121</v>
      </c>
      <c r="D125778" t="s">
        <v>606</v>
      </c>
      <c r="E125778" t="s">
        <v>1976</v>
      </c>
      <c r="F125778">
        <v>3</v>
      </c>
      <c r="G125778" t="s">
        <v>2132</v>
      </c>
      <c r="H125778">
        <v>0</v>
      </c>
      <c r="I125778" t="s">
        <v>2144</v>
      </c>
      <c r="J125778">
        <v>3</v>
      </c>
    </row>
    <row r="125779" spans="1:10" x14ac:dyDescent="0.3">
      <c r="A125779" t="s">
        <v>127916</v>
      </c>
      <c r="B125779">
        <v>43679</v>
      </c>
      <c r="C125779" t="s">
        <v>2105</v>
      </c>
      <c r="D125779" t="s">
        <v>583</v>
      </c>
      <c r="E125779" t="s">
        <v>2044</v>
      </c>
      <c r="F125779">
        <v>3</v>
      </c>
      <c r="G125779" t="s">
        <v>2143</v>
      </c>
      <c r="H125779">
        <v>0</v>
      </c>
      <c r="I125779" t="s">
        <v>2140</v>
      </c>
      <c r="J125779">
        <v>3</v>
      </c>
    </row>
    <row r="125780" spans="1:10" x14ac:dyDescent="0.3">
      <c r="A125780" t="s">
        <v>127917</v>
      </c>
      <c r="B125780">
        <v>43573</v>
      </c>
      <c r="C125780" t="s">
        <v>2115</v>
      </c>
      <c r="D125780" t="s">
        <v>1171</v>
      </c>
      <c r="E125780" t="s">
        <v>1968</v>
      </c>
      <c r="F125780">
        <v>3</v>
      </c>
      <c r="G125780" t="s">
        <v>2135</v>
      </c>
      <c r="H125780">
        <v>0</v>
      </c>
      <c r="I125780" t="s">
        <v>2140</v>
      </c>
      <c r="J125780">
        <v>3</v>
      </c>
    </row>
    <row r="125781" spans="1:10" x14ac:dyDescent="0.3">
      <c r="A125781" t="s">
        <v>127918</v>
      </c>
      <c r="B125781">
        <v>43570</v>
      </c>
      <c r="C125781" t="s">
        <v>2112</v>
      </c>
      <c r="D125781" t="s">
        <v>385</v>
      </c>
      <c r="E125781" t="s">
        <v>2052</v>
      </c>
      <c r="F125781">
        <v>2</v>
      </c>
      <c r="G125781" t="s">
        <v>2143</v>
      </c>
      <c r="H125781">
        <v>0</v>
      </c>
      <c r="I125781" t="s">
        <v>2140</v>
      </c>
      <c r="J125781">
        <v>3</v>
      </c>
    </row>
    <row r="125782" spans="1:10" x14ac:dyDescent="0.3">
      <c r="A125782" t="s">
        <v>127919</v>
      </c>
      <c r="B125782">
        <v>43686</v>
      </c>
      <c r="C125782" t="s">
        <v>2108</v>
      </c>
      <c r="D125782" t="s">
        <v>1120</v>
      </c>
      <c r="E125782" t="s">
        <v>2042</v>
      </c>
      <c r="F125782">
        <v>1</v>
      </c>
      <c r="G125782" t="s">
        <v>2132</v>
      </c>
      <c r="H125782">
        <v>0</v>
      </c>
      <c r="I125782" t="s">
        <v>2133</v>
      </c>
      <c r="J125782">
        <v>3</v>
      </c>
    </row>
    <row r="125783" spans="1:10" x14ac:dyDescent="0.3">
      <c r="A125783" t="s">
        <v>127920</v>
      </c>
      <c r="B125783">
        <v>43670</v>
      </c>
      <c r="C125783" t="s">
        <v>2100</v>
      </c>
      <c r="D125783" t="s">
        <v>1521</v>
      </c>
      <c r="E125783" t="s">
        <v>1944</v>
      </c>
      <c r="F125783">
        <v>3</v>
      </c>
      <c r="G125783" t="s">
        <v>2135</v>
      </c>
      <c r="H125783">
        <v>0</v>
      </c>
      <c r="I125783" t="s">
        <v>2140</v>
      </c>
      <c r="J125783">
        <v>3</v>
      </c>
    </row>
    <row r="125784" spans="1:10" x14ac:dyDescent="0.3">
      <c r="A125784" t="s">
        <v>127921</v>
      </c>
      <c r="B125784">
        <v>43498</v>
      </c>
      <c r="C125784" t="s">
        <v>2120</v>
      </c>
      <c r="D125784" t="s">
        <v>987</v>
      </c>
      <c r="E125784" t="s">
        <v>1998</v>
      </c>
      <c r="F125784">
        <v>1</v>
      </c>
      <c r="G125784" t="s">
        <v>2143</v>
      </c>
      <c r="H125784">
        <v>0</v>
      </c>
      <c r="I125784" t="s">
        <v>2136</v>
      </c>
      <c r="J125784">
        <v>3</v>
      </c>
    </row>
    <row r="125785" spans="1:10" x14ac:dyDescent="0.3">
      <c r="A125785" t="s">
        <v>127922</v>
      </c>
      <c r="B125785">
        <v>43787</v>
      </c>
      <c r="C125785" t="s">
        <v>2088</v>
      </c>
      <c r="D125785" t="s">
        <v>1762</v>
      </c>
      <c r="E125785" t="s">
        <v>2074</v>
      </c>
      <c r="F125785">
        <v>1</v>
      </c>
      <c r="G125785" t="s">
        <v>2135</v>
      </c>
      <c r="H125785">
        <v>0</v>
      </c>
      <c r="I125785" t="s">
        <v>2144</v>
      </c>
      <c r="J125785">
        <v>3</v>
      </c>
    </row>
    <row r="125786" spans="1:10" x14ac:dyDescent="0.3">
      <c r="A125786" t="s">
        <v>127923</v>
      </c>
      <c r="B125786">
        <v>43822</v>
      </c>
      <c r="C125786" t="s">
        <v>2099</v>
      </c>
      <c r="D125786" t="s">
        <v>947</v>
      </c>
      <c r="E125786" t="s">
        <v>1824</v>
      </c>
      <c r="F125786">
        <v>3</v>
      </c>
      <c r="G125786" t="s">
        <v>2154</v>
      </c>
      <c r="H125786">
        <v>0</v>
      </c>
      <c r="I125786" t="s">
        <v>2136</v>
      </c>
      <c r="J125786">
        <v>3</v>
      </c>
    </row>
    <row r="125787" spans="1:10" x14ac:dyDescent="0.3">
      <c r="A125787" t="s">
        <v>127924</v>
      </c>
      <c r="B125787">
        <v>43605</v>
      </c>
      <c r="C125787" t="s">
        <v>2108</v>
      </c>
      <c r="D125787" t="s">
        <v>1632</v>
      </c>
      <c r="E125787" t="s">
        <v>1954</v>
      </c>
      <c r="F125787">
        <v>1</v>
      </c>
      <c r="G125787" t="s">
        <v>2132</v>
      </c>
      <c r="H125787">
        <v>0</v>
      </c>
      <c r="I125787" t="s">
        <v>2136</v>
      </c>
      <c r="J125787">
        <v>3</v>
      </c>
    </row>
    <row r="125788" spans="1:10" x14ac:dyDescent="0.3">
      <c r="A125788" t="s">
        <v>127925</v>
      </c>
      <c r="B125788">
        <v>43537</v>
      </c>
      <c r="C125788" t="s">
        <v>2099</v>
      </c>
      <c r="D125788" t="s">
        <v>1049</v>
      </c>
      <c r="E125788" t="s">
        <v>2034</v>
      </c>
      <c r="F125788">
        <v>4</v>
      </c>
      <c r="G125788" t="s">
        <v>2135</v>
      </c>
      <c r="H125788">
        <v>0</v>
      </c>
      <c r="I125788" t="s">
        <v>2144</v>
      </c>
      <c r="J125788">
        <v>3</v>
      </c>
    </row>
    <row r="125789" spans="1:10" x14ac:dyDescent="0.3">
      <c r="A125789" t="s">
        <v>127926</v>
      </c>
      <c r="B125789">
        <v>43575</v>
      </c>
      <c r="C125789" t="s">
        <v>2121</v>
      </c>
      <c r="D125789" t="s">
        <v>1343</v>
      </c>
      <c r="E125789" t="s">
        <v>1830</v>
      </c>
      <c r="F125789">
        <v>2</v>
      </c>
      <c r="G125789" t="s">
        <v>2135</v>
      </c>
      <c r="H125789">
        <v>0</v>
      </c>
      <c r="I125789" t="s">
        <v>2140</v>
      </c>
      <c r="J125789">
        <v>3</v>
      </c>
    </row>
    <row r="125790" spans="1:10" x14ac:dyDescent="0.3">
      <c r="A125790" t="s">
        <v>127927</v>
      </c>
      <c r="B125790">
        <v>43725</v>
      </c>
      <c r="C125790" t="s">
        <v>2101</v>
      </c>
      <c r="D125790" t="s">
        <v>1467</v>
      </c>
      <c r="E125790" t="s">
        <v>2034</v>
      </c>
      <c r="F125790">
        <v>1</v>
      </c>
      <c r="G125790" t="s">
        <v>2132</v>
      </c>
      <c r="H125790">
        <v>0</v>
      </c>
      <c r="I125790" t="s">
        <v>2133</v>
      </c>
      <c r="J125790">
        <v>3</v>
      </c>
    </row>
    <row r="125791" spans="1:10" x14ac:dyDescent="0.3">
      <c r="A125791" t="s">
        <v>127928</v>
      </c>
      <c r="B125791">
        <v>43605</v>
      </c>
      <c r="C125791" t="s">
        <v>2088</v>
      </c>
      <c r="D125791" t="s">
        <v>1042</v>
      </c>
      <c r="E125791" t="s">
        <v>1938</v>
      </c>
      <c r="F125791">
        <v>2</v>
      </c>
      <c r="G125791" t="s">
        <v>2135</v>
      </c>
      <c r="H125791">
        <v>0</v>
      </c>
      <c r="I125791" t="s">
        <v>2136</v>
      </c>
      <c r="J125791">
        <v>3</v>
      </c>
    </row>
    <row r="125792" spans="1:10" x14ac:dyDescent="0.3">
      <c r="A125792" t="s">
        <v>127929</v>
      </c>
      <c r="B125792">
        <v>43590</v>
      </c>
      <c r="C125792" t="s">
        <v>2102</v>
      </c>
      <c r="D125792" t="s">
        <v>166</v>
      </c>
      <c r="E125792" t="s">
        <v>1842</v>
      </c>
      <c r="F125792">
        <v>1</v>
      </c>
      <c r="G125792" t="s">
        <v>2154</v>
      </c>
      <c r="H125792">
        <v>0</v>
      </c>
      <c r="I125792" t="s">
        <v>2144</v>
      </c>
      <c r="J125792">
        <v>3</v>
      </c>
    </row>
    <row r="125793" spans="1:10" x14ac:dyDescent="0.3">
      <c r="A125793" t="s">
        <v>127930</v>
      </c>
      <c r="B125793">
        <v>43699</v>
      </c>
      <c r="C125793" t="s">
        <v>2095</v>
      </c>
      <c r="D125793" t="s">
        <v>191</v>
      </c>
      <c r="E125793" t="s">
        <v>1970</v>
      </c>
      <c r="F125793">
        <v>2</v>
      </c>
      <c r="G125793" t="s">
        <v>2132</v>
      </c>
      <c r="H125793">
        <v>0</v>
      </c>
      <c r="I125793" t="s">
        <v>2136</v>
      </c>
      <c r="J125793">
        <v>3</v>
      </c>
    </row>
    <row r="125794" spans="1:10" x14ac:dyDescent="0.3">
      <c r="A125794" t="s">
        <v>127931</v>
      </c>
      <c r="B125794">
        <v>43779</v>
      </c>
      <c r="C125794" t="s">
        <v>2083</v>
      </c>
      <c r="D125794" t="s">
        <v>788</v>
      </c>
      <c r="E125794" t="s">
        <v>2052</v>
      </c>
      <c r="F125794">
        <v>1</v>
      </c>
      <c r="G125794" t="s">
        <v>2132</v>
      </c>
      <c r="H125794">
        <v>0</v>
      </c>
      <c r="I125794" t="s">
        <v>2133</v>
      </c>
      <c r="J125794">
        <v>3</v>
      </c>
    </row>
    <row r="125795" spans="1:10" x14ac:dyDescent="0.3">
      <c r="A125795" t="s">
        <v>127932</v>
      </c>
      <c r="B125795">
        <v>43778</v>
      </c>
      <c r="C125795" t="s">
        <v>2119</v>
      </c>
      <c r="D125795" t="s">
        <v>1317</v>
      </c>
      <c r="E125795" t="s">
        <v>1968</v>
      </c>
      <c r="F125795">
        <v>4</v>
      </c>
      <c r="G125795" t="s">
        <v>2132</v>
      </c>
      <c r="H125795">
        <v>0</v>
      </c>
      <c r="I125795" t="s">
        <v>2136</v>
      </c>
      <c r="J125795">
        <v>3</v>
      </c>
    </row>
    <row r="125796" spans="1:10" x14ac:dyDescent="0.3">
      <c r="A125796" t="s">
        <v>127933</v>
      </c>
      <c r="B125796">
        <v>43608</v>
      </c>
      <c r="C125796" t="s">
        <v>2099</v>
      </c>
      <c r="D125796" t="s">
        <v>243</v>
      </c>
      <c r="E125796" t="s">
        <v>1942</v>
      </c>
      <c r="F125796">
        <v>1</v>
      </c>
      <c r="G125796" t="s">
        <v>2135</v>
      </c>
      <c r="H125796">
        <v>0</v>
      </c>
      <c r="I125796" t="s">
        <v>2136</v>
      </c>
      <c r="J125796">
        <v>3</v>
      </c>
    </row>
    <row r="125797" spans="1:10" x14ac:dyDescent="0.3">
      <c r="A125797" t="s">
        <v>127934</v>
      </c>
      <c r="B125797">
        <v>43522</v>
      </c>
      <c r="C125797" t="s">
        <v>2107</v>
      </c>
      <c r="D125797" t="s">
        <v>1278</v>
      </c>
      <c r="E125797" t="s">
        <v>1848</v>
      </c>
      <c r="F125797">
        <v>1</v>
      </c>
      <c r="G125797" t="s">
        <v>2135</v>
      </c>
      <c r="H125797">
        <v>0</v>
      </c>
      <c r="I125797" t="s">
        <v>2133</v>
      </c>
      <c r="J125797">
        <v>3</v>
      </c>
    </row>
    <row r="125798" spans="1:10" x14ac:dyDescent="0.3">
      <c r="A125798" t="s">
        <v>127935</v>
      </c>
      <c r="B125798">
        <v>43527</v>
      </c>
      <c r="C125798" t="s">
        <v>2122</v>
      </c>
      <c r="D125798" t="s">
        <v>1050</v>
      </c>
      <c r="E125798" t="s">
        <v>1858</v>
      </c>
      <c r="F125798">
        <v>3</v>
      </c>
      <c r="G125798" t="s">
        <v>2154</v>
      </c>
      <c r="H125798">
        <v>0</v>
      </c>
      <c r="I125798" t="s">
        <v>2144</v>
      </c>
      <c r="J125798">
        <v>3</v>
      </c>
    </row>
    <row r="125799" spans="1:10" x14ac:dyDescent="0.3">
      <c r="A125799" t="s">
        <v>127936</v>
      </c>
      <c r="B125799">
        <v>43642</v>
      </c>
      <c r="C125799" t="s">
        <v>2114</v>
      </c>
      <c r="D125799" t="s">
        <v>1288</v>
      </c>
      <c r="E125799" t="s">
        <v>1866</v>
      </c>
      <c r="F125799">
        <v>1</v>
      </c>
      <c r="G125799" t="s">
        <v>2135</v>
      </c>
      <c r="H125799">
        <v>0</v>
      </c>
      <c r="I125799" t="s">
        <v>2136</v>
      </c>
      <c r="J125799">
        <v>3</v>
      </c>
    </row>
    <row r="125800" spans="1:10" x14ac:dyDescent="0.3">
      <c r="A125800" t="s">
        <v>127937</v>
      </c>
      <c r="B125800">
        <v>43646</v>
      </c>
      <c r="C125800" t="s">
        <v>2106</v>
      </c>
      <c r="D125800" t="s">
        <v>1619</v>
      </c>
      <c r="E125800" t="s">
        <v>2074</v>
      </c>
      <c r="F125800">
        <v>2</v>
      </c>
      <c r="G125800" t="s">
        <v>2154</v>
      </c>
      <c r="H125800">
        <v>0</v>
      </c>
      <c r="I125800" t="s">
        <v>2136</v>
      </c>
      <c r="J125800">
        <v>3</v>
      </c>
    </row>
    <row r="125801" spans="1:10" x14ac:dyDescent="0.3">
      <c r="A125801" t="s">
        <v>127938</v>
      </c>
      <c r="B125801">
        <v>43731</v>
      </c>
      <c r="C125801" t="s">
        <v>2115</v>
      </c>
      <c r="D125801" t="s">
        <v>1668</v>
      </c>
      <c r="E125801" t="s">
        <v>1932</v>
      </c>
      <c r="F125801">
        <v>2</v>
      </c>
      <c r="G125801" t="s">
        <v>2154</v>
      </c>
      <c r="H125801">
        <v>0</v>
      </c>
      <c r="I125801" t="s">
        <v>2144</v>
      </c>
      <c r="J125801">
        <v>3</v>
      </c>
    </row>
    <row r="125802" spans="1:10" x14ac:dyDescent="0.3">
      <c r="A125802" t="s">
        <v>127939</v>
      </c>
      <c r="B125802">
        <v>43747</v>
      </c>
      <c r="C125802" t="s">
        <v>2102</v>
      </c>
      <c r="D125802" t="s">
        <v>1290</v>
      </c>
      <c r="E125802" t="s">
        <v>2040</v>
      </c>
      <c r="F125802">
        <v>2</v>
      </c>
      <c r="G125802" t="s">
        <v>2143</v>
      </c>
      <c r="H125802">
        <v>0</v>
      </c>
      <c r="I125802" t="s">
        <v>2140</v>
      </c>
      <c r="J125802">
        <v>3</v>
      </c>
    </row>
    <row r="125803" spans="1:10" x14ac:dyDescent="0.3">
      <c r="A125803" t="s">
        <v>127940</v>
      </c>
      <c r="B125803">
        <v>43511</v>
      </c>
      <c r="C125803" t="s">
        <v>2105</v>
      </c>
      <c r="D125803" t="s">
        <v>1220</v>
      </c>
      <c r="E125803" t="s">
        <v>1842</v>
      </c>
      <c r="F125803">
        <v>3</v>
      </c>
      <c r="G125803" t="s">
        <v>2154</v>
      </c>
      <c r="H125803">
        <v>0</v>
      </c>
      <c r="I125803" t="s">
        <v>2133</v>
      </c>
      <c r="J125803">
        <v>3</v>
      </c>
    </row>
    <row r="125804" spans="1:10" x14ac:dyDescent="0.3">
      <c r="A125804" t="s">
        <v>127941</v>
      </c>
      <c r="B125804">
        <v>43473</v>
      </c>
      <c r="C125804" t="s">
        <v>2106</v>
      </c>
      <c r="D125804" t="s">
        <v>380</v>
      </c>
      <c r="E125804" t="s">
        <v>2066</v>
      </c>
      <c r="F125804">
        <v>3</v>
      </c>
      <c r="G125804" t="s">
        <v>2135</v>
      </c>
      <c r="H125804">
        <v>0</v>
      </c>
      <c r="I125804" t="s">
        <v>2133</v>
      </c>
      <c r="J125804">
        <v>3</v>
      </c>
    </row>
    <row r="125805" spans="1:10" x14ac:dyDescent="0.3">
      <c r="A125805" t="s">
        <v>127942</v>
      </c>
      <c r="B125805">
        <v>43735</v>
      </c>
      <c r="C125805" t="s">
        <v>2111</v>
      </c>
      <c r="D125805" t="s">
        <v>1731</v>
      </c>
      <c r="E125805" t="s">
        <v>1910</v>
      </c>
      <c r="F125805">
        <v>1</v>
      </c>
      <c r="G125805" t="s">
        <v>2132</v>
      </c>
      <c r="H125805">
        <v>0</v>
      </c>
      <c r="I125805" t="s">
        <v>2144</v>
      </c>
      <c r="J125805">
        <v>3</v>
      </c>
    </row>
    <row r="125806" spans="1:10" x14ac:dyDescent="0.3">
      <c r="A125806" t="s">
        <v>127943</v>
      </c>
      <c r="B125806">
        <v>43677</v>
      </c>
      <c r="C125806" t="s">
        <v>2091</v>
      </c>
      <c r="D125806" t="s">
        <v>173</v>
      </c>
      <c r="E125806" t="s">
        <v>2040</v>
      </c>
      <c r="F125806">
        <v>1</v>
      </c>
      <c r="G125806" t="s">
        <v>2135</v>
      </c>
      <c r="H125806">
        <v>0</v>
      </c>
      <c r="I125806" t="s">
        <v>2140</v>
      </c>
      <c r="J125806">
        <v>3</v>
      </c>
    </row>
    <row r="125807" spans="1:10" x14ac:dyDescent="0.3">
      <c r="A125807" t="s">
        <v>127944</v>
      </c>
      <c r="B125807">
        <v>43697</v>
      </c>
      <c r="C125807" t="s">
        <v>2118</v>
      </c>
      <c r="D125807" t="s">
        <v>1089</v>
      </c>
      <c r="E125807" t="s">
        <v>2046</v>
      </c>
      <c r="F125807">
        <v>2</v>
      </c>
      <c r="G125807" t="s">
        <v>2132</v>
      </c>
      <c r="H125807">
        <v>0</v>
      </c>
      <c r="I125807" t="s">
        <v>2136</v>
      </c>
      <c r="J125807">
        <v>3</v>
      </c>
    </row>
    <row r="125808" spans="1:10" x14ac:dyDescent="0.3">
      <c r="A125808" t="s">
        <v>127945</v>
      </c>
      <c r="B125808">
        <v>43759</v>
      </c>
      <c r="C125808" t="s">
        <v>2088</v>
      </c>
      <c r="D125808" t="s">
        <v>1782</v>
      </c>
      <c r="E125808" t="s">
        <v>2014</v>
      </c>
      <c r="F125808">
        <v>1</v>
      </c>
      <c r="G125808" t="s">
        <v>2154</v>
      </c>
      <c r="H125808">
        <v>0</v>
      </c>
      <c r="I125808" t="s">
        <v>2133</v>
      </c>
      <c r="J125808">
        <v>3</v>
      </c>
    </row>
    <row r="125809" spans="1:10" x14ac:dyDescent="0.3">
      <c r="A125809" t="s">
        <v>127946</v>
      </c>
      <c r="B125809">
        <v>43763</v>
      </c>
      <c r="C125809" t="s">
        <v>2099</v>
      </c>
      <c r="D125809" t="s">
        <v>1273</v>
      </c>
      <c r="E125809" t="s">
        <v>2028</v>
      </c>
      <c r="F125809">
        <v>4</v>
      </c>
      <c r="G125809" t="s">
        <v>2132</v>
      </c>
      <c r="H125809">
        <v>0</v>
      </c>
      <c r="I125809" t="s">
        <v>2144</v>
      </c>
      <c r="J125809">
        <v>3</v>
      </c>
    </row>
    <row r="125810" spans="1:10" x14ac:dyDescent="0.3">
      <c r="A125810" t="s">
        <v>127947</v>
      </c>
      <c r="B125810">
        <v>43741</v>
      </c>
      <c r="C125810" t="s">
        <v>2098</v>
      </c>
      <c r="D125810" t="s">
        <v>1013</v>
      </c>
      <c r="E125810" t="s">
        <v>1986</v>
      </c>
      <c r="F125810">
        <v>4</v>
      </c>
      <c r="G125810" t="s">
        <v>2132</v>
      </c>
      <c r="H125810">
        <v>0</v>
      </c>
      <c r="I125810" t="s">
        <v>2140</v>
      </c>
      <c r="J125810">
        <v>3</v>
      </c>
    </row>
    <row r="125811" spans="1:10" x14ac:dyDescent="0.3">
      <c r="A125811" t="s">
        <v>127948</v>
      </c>
      <c r="B125811">
        <v>43589</v>
      </c>
      <c r="C125811" t="s">
        <v>2083</v>
      </c>
      <c r="D125811" t="s">
        <v>849</v>
      </c>
      <c r="E125811" t="s">
        <v>2048</v>
      </c>
      <c r="F125811">
        <v>1</v>
      </c>
      <c r="G125811" t="s">
        <v>2135</v>
      </c>
      <c r="H125811">
        <v>0</v>
      </c>
      <c r="I125811" t="s">
        <v>2144</v>
      </c>
      <c r="J125811">
        <v>3</v>
      </c>
    </row>
    <row r="125812" spans="1:10" x14ac:dyDescent="0.3">
      <c r="A125812" t="s">
        <v>127949</v>
      </c>
      <c r="B125812">
        <v>43735</v>
      </c>
      <c r="C125812" t="s">
        <v>2098</v>
      </c>
      <c r="D125812" t="s">
        <v>1102</v>
      </c>
      <c r="E125812" t="s">
        <v>1916</v>
      </c>
      <c r="F125812">
        <v>2</v>
      </c>
      <c r="G125812" t="s">
        <v>2135</v>
      </c>
      <c r="H125812">
        <v>0</v>
      </c>
      <c r="I125812" t="s">
        <v>2140</v>
      </c>
      <c r="J125812">
        <v>3</v>
      </c>
    </row>
    <row r="125813" spans="1:10" x14ac:dyDescent="0.3">
      <c r="A125813" t="s">
        <v>127950</v>
      </c>
      <c r="B125813">
        <v>43821</v>
      </c>
      <c r="C125813" t="s">
        <v>2112</v>
      </c>
      <c r="D125813" t="s">
        <v>460</v>
      </c>
      <c r="E125813" t="s">
        <v>1864</v>
      </c>
      <c r="F125813">
        <v>1</v>
      </c>
      <c r="G125813" t="s">
        <v>2135</v>
      </c>
      <c r="H125813">
        <v>0</v>
      </c>
      <c r="I125813" t="s">
        <v>2133</v>
      </c>
      <c r="J125813">
        <v>3</v>
      </c>
    </row>
    <row r="125814" spans="1:10" x14ac:dyDescent="0.3">
      <c r="A125814" t="s">
        <v>127951</v>
      </c>
      <c r="B125814">
        <v>43705</v>
      </c>
      <c r="C125814" t="s">
        <v>2106</v>
      </c>
      <c r="D125814" t="s">
        <v>1227</v>
      </c>
      <c r="E125814" t="s">
        <v>2042</v>
      </c>
      <c r="F125814">
        <v>1</v>
      </c>
      <c r="G125814" t="s">
        <v>2154</v>
      </c>
      <c r="H125814">
        <v>0</v>
      </c>
      <c r="I125814" t="s">
        <v>2140</v>
      </c>
      <c r="J125814">
        <v>3</v>
      </c>
    </row>
    <row r="125815" spans="1:10" x14ac:dyDescent="0.3">
      <c r="A125815" t="s">
        <v>127952</v>
      </c>
      <c r="B125815">
        <v>43652</v>
      </c>
      <c r="C125815" t="s">
        <v>2093</v>
      </c>
      <c r="D125815" t="s">
        <v>1815</v>
      </c>
      <c r="E125815" t="s">
        <v>2052</v>
      </c>
      <c r="F125815">
        <v>1</v>
      </c>
      <c r="G125815" t="s">
        <v>2143</v>
      </c>
      <c r="H125815">
        <v>0</v>
      </c>
      <c r="I125815" t="s">
        <v>2144</v>
      </c>
      <c r="J125815">
        <v>3</v>
      </c>
    </row>
    <row r="125816" spans="1:10" x14ac:dyDescent="0.3">
      <c r="A125816" t="s">
        <v>127953</v>
      </c>
      <c r="B125816">
        <v>43635</v>
      </c>
      <c r="C125816" t="s">
        <v>2108</v>
      </c>
      <c r="D125816" t="s">
        <v>880</v>
      </c>
      <c r="E125816" t="s">
        <v>1968</v>
      </c>
      <c r="F125816">
        <v>4</v>
      </c>
      <c r="G125816" t="s">
        <v>2143</v>
      </c>
      <c r="H125816">
        <v>0</v>
      </c>
      <c r="I125816" t="s">
        <v>2140</v>
      </c>
      <c r="J125816">
        <v>3</v>
      </c>
    </row>
    <row r="125817" spans="1:10" x14ac:dyDescent="0.3">
      <c r="A125817" t="s">
        <v>127954</v>
      </c>
      <c r="B125817">
        <v>43643</v>
      </c>
      <c r="C125817" t="s">
        <v>2119</v>
      </c>
      <c r="D125817" t="s">
        <v>1198</v>
      </c>
      <c r="E125817" t="s">
        <v>2062</v>
      </c>
      <c r="F125817">
        <v>2</v>
      </c>
      <c r="G125817" t="s">
        <v>2143</v>
      </c>
      <c r="H125817">
        <v>0</v>
      </c>
      <c r="I125817" t="s">
        <v>2136</v>
      </c>
      <c r="J125817">
        <v>3</v>
      </c>
    </row>
    <row r="125818" spans="1:10" x14ac:dyDescent="0.3">
      <c r="A125818" t="s">
        <v>127955</v>
      </c>
      <c r="B125818">
        <v>43567</v>
      </c>
      <c r="C125818" t="s">
        <v>2100</v>
      </c>
      <c r="D125818" t="s">
        <v>1474</v>
      </c>
      <c r="E125818" t="s">
        <v>1958</v>
      </c>
      <c r="F125818">
        <v>3</v>
      </c>
      <c r="G125818" t="s">
        <v>2132</v>
      </c>
      <c r="H125818">
        <v>0</v>
      </c>
      <c r="I125818" t="s">
        <v>2140</v>
      </c>
      <c r="J125818">
        <v>3</v>
      </c>
    </row>
    <row r="125819" spans="1:10" x14ac:dyDescent="0.3">
      <c r="A125819" t="s">
        <v>127956</v>
      </c>
      <c r="B125819">
        <v>43510</v>
      </c>
      <c r="C125819" t="s">
        <v>2119</v>
      </c>
      <c r="D125819" t="s">
        <v>1768</v>
      </c>
      <c r="E125819" t="s">
        <v>1990</v>
      </c>
      <c r="F125819">
        <v>2</v>
      </c>
      <c r="G125819" t="s">
        <v>2132</v>
      </c>
      <c r="H125819">
        <v>0</v>
      </c>
      <c r="I125819" t="s">
        <v>2144</v>
      </c>
      <c r="J125819">
        <v>3</v>
      </c>
    </row>
    <row r="125820" spans="1:10" x14ac:dyDescent="0.3">
      <c r="A125820" t="s">
        <v>127957</v>
      </c>
      <c r="B125820">
        <v>43680</v>
      </c>
      <c r="C125820" t="s">
        <v>2108</v>
      </c>
      <c r="D125820" t="s">
        <v>1524</v>
      </c>
      <c r="E125820" t="s">
        <v>1970</v>
      </c>
      <c r="F125820">
        <v>3</v>
      </c>
      <c r="G125820" t="s">
        <v>2135</v>
      </c>
      <c r="H125820">
        <v>0</v>
      </c>
      <c r="I125820" t="s">
        <v>2144</v>
      </c>
      <c r="J125820">
        <v>3</v>
      </c>
    </row>
    <row r="125821" spans="1:10" x14ac:dyDescent="0.3">
      <c r="A125821" t="s">
        <v>127958</v>
      </c>
      <c r="B125821">
        <v>43630</v>
      </c>
      <c r="C125821" t="s">
        <v>2121</v>
      </c>
      <c r="D125821" t="s">
        <v>763</v>
      </c>
      <c r="E125821" t="s">
        <v>1946</v>
      </c>
      <c r="F125821">
        <v>3</v>
      </c>
      <c r="G125821" t="s">
        <v>2132</v>
      </c>
      <c r="H125821">
        <v>0</v>
      </c>
      <c r="I125821" t="s">
        <v>2136</v>
      </c>
      <c r="J125821">
        <v>3</v>
      </c>
    </row>
    <row r="125822" spans="1:10" x14ac:dyDescent="0.3">
      <c r="A125822" t="s">
        <v>127959</v>
      </c>
      <c r="B125822">
        <v>43681</v>
      </c>
      <c r="C125822" t="s">
        <v>2098</v>
      </c>
      <c r="D125822" t="s">
        <v>365</v>
      </c>
      <c r="E125822" t="s">
        <v>1968</v>
      </c>
      <c r="F125822">
        <v>4</v>
      </c>
      <c r="G125822" t="s">
        <v>2135</v>
      </c>
      <c r="H125822">
        <v>0</v>
      </c>
      <c r="I125822" t="s">
        <v>2136</v>
      </c>
      <c r="J125822">
        <v>3</v>
      </c>
    </row>
    <row r="125823" spans="1:10" x14ac:dyDescent="0.3">
      <c r="A125823" t="s">
        <v>127960</v>
      </c>
      <c r="B125823">
        <v>43496</v>
      </c>
      <c r="C125823" t="s">
        <v>2083</v>
      </c>
      <c r="D125823" t="s">
        <v>1360</v>
      </c>
      <c r="E125823" t="s">
        <v>1852</v>
      </c>
      <c r="F125823">
        <v>1</v>
      </c>
      <c r="G125823" t="s">
        <v>2135</v>
      </c>
      <c r="H125823">
        <v>0</v>
      </c>
      <c r="I125823" t="s">
        <v>2136</v>
      </c>
      <c r="J125823">
        <v>3</v>
      </c>
    </row>
    <row r="125824" spans="1:10" x14ac:dyDescent="0.3">
      <c r="A125824" t="s">
        <v>127961</v>
      </c>
      <c r="B125824">
        <v>43478</v>
      </c>
      <c r="C125824" t="s">
        <v>2107</v>
      </c>
      <c r="D125824" t="s">
        <v>143</v>
      </c>
      <c r="E125824" t="s">
        <v>1874</v>
      </c>
      <c r="F125824">
        <v>3</v>
      </c>
      <c r="G125824" t="s">
        <v>2143</v>
      </c>
      <c r="H125824">
        <v>0</v>
      </c>
      <c r="I125824" t="s">
        <v>2144</v>
      </c>
      <c r="J125824">
        <v>3</v>
      </c>
    </row>
    <row r="125825" spans="1:10" x14ac:dyDescent="0.3">
      <c r="A125825" t="s">
        <v>127962</v>
      </c>
      <c r="B125825">
        <v>43547</v>
      </c>
      <c r="C125825" t="s">
        <v>2099</v>
      </c>
      <c r="D125825" t="s">
        <v>733</v>
      </c>
      <c r="E125825" t="s">
        <v>1962</v>
      </c>
      <c r="F125825">
        <v>2</v>
      </c>
      <c r="G125825" t="s">
        <v>2135</v>
      </c>
      <c r="H125825">
        <v>0</v>
      </c>
      <c r="I125825" t="s">
        <v>2144</v>
      </c>
      <c r="J125825">
        <v>3</v>
      </c>
    </row>
    <row r="125826" spans="1:10" x14ac:dyDescent="0.3">
      <c r="A125826" t="s">
        <v>127963</v>
      </c>
      <c r="B125826">
        <v>43683</v>
      </c>
      <c r="C125826" t="s">
        <v>2102</v>
      </c>
      <c r="D125826" t="s">
        <v>1217</v>
      </c>
      <c r="E125826" t="s">
        <v>1984</v>
      </c>
      <c r="F125826">
        <v>3</v>
      </c>
      <c r="G125826" t="s">
        <v>2132</v>
      </c>
      <c r="H125826">
        <v>0</v>
      </c>
      <c r="I125826" t="s">
        <v>2136</v>
      </c>
      <c r="J125826">
        <v>3</v>
      </c>
    </row>
    <row r="125827" spans="1:10" x14ac:dyDescent="0.3">
      <c r="A125827" t="s">
        <v>127964</v>
      </c>
      <c r="B125827">
        <v>43571</v>
      </c>
      <c r="C125827" t="s">
        <v>2104</v>
      </c>
      <c r="D125827" t="s">
        <v>737</v>
      </c>
      <c r="E125827" t="s">
        <v>1958</v>
      </c>
      <c r="F125827">
        <v>3</v>
      </c>
      <c r="G125827" t="s">
        <v>2143</v>
      </c>
      <c r="H125827">
        <v>0</v>
      </c>
      <c r="I125827" t="s">
        <v>2136</v>
      </c>
      <c r="J125827">
        <v>3</v>
      </c>
    </row>
    <row r="125828" spans="1:10" x14ac:dyDescent="0.3">
      <c r="A125828" t="s">
        <v>127965</v>
      </c>
      <c r="B125828">
        <v>43785</v>
      </c>
      <c r="C125828" t="s">
        <v>2098</v>
      </c>
      <c r="D125828" t="s">
        <v>1107</v>
      </c>
      <c r="E125828" t="s">
        <v>2074</v>
      </c>
      <c r="F125828">
        <v>1</v>
      </c>
      <c r="G125828" t="s">
        <v>2135</v>
      </c>
      <c r="H125828">
        <v>0</v>
      </c>
      <c r="I125828" t="s">
        <v>2140</v>
      </c>
      <c r="J125828">
        <v>3</v>
      </c>
    </row>
    <row r="125829" spans="1:10" x14ac:dyDescent="0.3">
      <c r="A125829" t="s">
        <v>127966</v>
      </c>
      <c r="B125829">
        <v>43601</v>
      </c>
      <c r="C125829" t="s">
        <v>2115</v>
      </c>
      <c r="D125829" t="s">
        <v>509</v>
      </c>
      <c r="E125829" t="s">
        <v>1884</v>
      </c>
      <c r="F125829">
        <v>3</v>
      </c>
      <c r="G125829" t="s">
        <v>2154</v>
      </c>
      <c r="H125829">
        <v>0</v>
      </c>
      <c r="I125829" t="s">
        <v>2133</v>
      </c>
      <c r="J125829">
        <v>3</v>
      </c>
    </row>
    <row r="125830" spans="1:10" x14ac:dyDescent="0.3">
      <c r="A125830" t="s">
        <v>127967</v>
      </c>
      <c r="B125830">
        <v>43689</v>
      </c>
      <c r="C125830" t="s">
        <v>2113</v>
      </c>
      <c r="D125830" t="s">
        <v>1769</v>
      </c>
      <c r="E125830" t="s">
        <v>1934</v>
      </c>
      <c r="F125830">
        <v>2</v>
      </c>
      <c r="G125830" t="s">
        <v>2132</v>
      </c>
      <c r="H125830">
        <v>0</v>
      </c>
      <c r="I125830" t="s">
        <v>2136</v>
      </c>
      <c r="J125830">
        <v>3</v>
      </c>
    </row>
    <row r="125831" spans="1:10" x14ac:dyDescent="0.3">
      <c r="A125831" t="s">
        <v>127968</v>
      </c>
      <c r="B125831">
        <v>43685</v>
      </c>
      <c r="C125831" t="s">
        <v>2122</v>
      </c>
      <c r="D125831" t="s">
        <v>549</v>
      </c>
      <c r="E125831" t="s">
        <v>1824</v>
      </c>
      <c r="F125831">
        <v>4</v>
      </c>
      <c r="G125831" t="s">
        <v>2132</v>
      </c>
      <c r="H125831">
        <v>0</v>
      </c>
      <c r="I125831" t="s">
        <v>2136</v>
      </c>
      <c r="J125831">
        <v>3</v>
      </c>
    </row>
    <row r="125832" spans="1:10" x14ac:dyDescent="0.3">
      <c r="A125832" t="s">
        <v>127969</v>
      </c>
      <c r="B125832">
        <v>43673</v>
      </c>
      <c r="C125832" t="s">
        <v>2116</v>
      </c>
      <c r="D125832" t="s">
        <v>1361</v>
      </c>
      <c r="E125832" t="s">
        <v>1972</v>
      </c>
      <c r="F125832">
        <v>2</v>
      </c>
      <c r="G125832" t="s">
        <v>2154</v>
      </c>
      <c r="H125832">
        <v>0</v>
      </c>
      <c r="I125832" t="s">
        <v>2136</v>
      </c>
      <c r="J125832">
        <v>3</v>
      </c>
    </row>
    <row r="125833" spans="1:10" x14ac:dyDescent="0.3">
      <c r="A125833" t="s">
        <v>127970</v>
      </c>
      <c r="B125833">
        <v>43651</v>
      </c>
      <c r="C125833" t="s">
        <v>2116</v>
      </c>
      <c r="D125833" t="s">
        <v>581</v>
      </c>
      <c r="E125833" t="s">
        <v>1874</v>
      </c>
      <c r="F125833">
        <v>3</v>
      </c>
      <c r="G125833" t="s">
        <v>2132</v>
      </c>
      <c r="H125833">
        <v>0</v>
      </c>
      <c r="I125833" t="s">
        <v>2144</v>
      </c>
      <c r="J125833">
        <v>3</v>
      </c>
    </row>
    <row r="125834" spans="1:10" x14ac:dyDescent="0.3">
      <c r="A125834" t="s">
        <v>127971</v>
      </c>
      <c r="B125834">
        <v>43483</v>
      </c>
      <c r="C125834" t="s">
        <v>2115</v>
      </c>
      <c r="D125834" t="s">
        <v>35</v>
      </c>
      <c r="E125834" t="s">
        <v>1856</v>
      </c>
      <c r="F125834">
        <v>3</v>
      </c>
      <c r="G125834" t="s">
        <v>2143</v>
      </c>
      <c r="H125834">
        <v>0</v>
      </c>
      <c r="I125834" t="s">
        <v>2136</v>
      </c>
      <c r="J125834">
        <v>3</v>
      </c>
    </row>
    <row r="125835" spans="1:10" x14ac:dyDescent="0.3">
      <c r="A125835" t="s">
        <v>127972</v>
      </c>
      <c r="B125835">
        <v>43653</v>
      </c>
      <c r="C125835" t="s">
        <v>2108</v>
      </c>
      <c r="D125835" t="s">
        <v>906</v>
      </c>
      <c r="E125835" t="s">
        <v>1914</v>
      </c>
      <c r="F125835">
        <v>2</v>
      </c>
      <c r="G125835" t="s">
        <v>2135</v>
      </c>
      <c r="H125835">
        <v>0</v>
      </c>
      <c r="I125835" t="s">
        <v>2133</v>
      </c>
      <c r="J125835">
        <v>3</v>
      </c>
    </row>
    <row r="125836" spans="1:10" x14ac:dyDescent="0.3">
      <c r="A125836" t="s">
        <v>127973</v>
      </c>
      <c r="B125836">
        <v>43519</v>
      </c>
      <c r="C125836" t="s">
        <v>2098</v>
      </c>
      <c r="D125836" t="s">
        <v>566</v>
      </c>
      <c r="E125836" t="s">
        <v>1886</v>
      </c>
      <c r="F125836">
        <v>3</v>
      </c>
      <c r="G125836" t="s">
        <v>2132</v>
      </c>
      <c r="H125836">
        <v>0</v>
      </c>
      <c r="I125836" t="s">
        <v>2136</v>
      </c>
      <c r="J125836">
        <v>3</v>
      </c>
    </row>
    <row r="125837" spans="1:10" x14ac:dyDescent="0.3">
      <c r="A125837" t="s">
        <v>127974</v>
      </c>
      <c r="B125837">
        <v>43642</v>
      </c>
      <c r="C125837" t="s">
        <v>2111</v>
      </c>
      <c r="D125837" t="s">
        <v>482</v>
      </c>
      <c r="E125837" t="s">
        <v>2028</v>
      </c>
      <c r="F125837">
        <v>1</v>
      </c>
      <c r="G125837" t="s">
        <v>2135</v>
      </c>
      <c r="H125837">
        <v>0</v>
      </c>
      <c r="I125837" t="s">
        <v>2140</v>
      </c>
      <c r="J125837">
        <v>3</v>
      </c>
    </row>
    <row r="125838" spans="1:10" x14ac:dyDescent="0.3">
      <c r="A125838" t="s">
        <v>127975</v>
      </c>
      <c r="B125838">
        <v>43700</v>
      </c>
      <c r="C125838" t="s">
        <v>2098</v>
      </c>
      <c r="D125838" t="s">
        <v>1646</v>
      </c>
      <c r="E125838" t="s">
        <v>1978</v>
      </c>
      <c r="F125838">
        <v>4</v>
      </c>
      <c r="G125838" t="s">
        <v>2135</v>
      </c>
      <c r="H125838">
        <v>0</v>
      </c>
      <c r="I125838" t="s">
        <v>2136</v>
      </c>
      <c r="J125838">
        <v>3</v>
      </c>
    </row>
    <row r="125839" spans="1:10" x14ac:dyDescent="0.3">
      <c r="A125839" t="s">
        <v>127976</v>
      </c>
      <c r="B125839">
        <v>43583</v>
      </c>
      <c r="C125839" t="s">
        <v>2106</v>
      </c>
      <c r="D125839" t="s">
        <v>1214</v>
      </c>
      <c r="E125839" t="s">
        <v>1934</v>
      </c>
      <c r="F125839">
        <v>2</v>
      </c>
      <c r="G125839" t="s">
        <v>2132</v>
      </c>
      <c r="H125839">
        <v>0</v>
      </c>
      <c r="I125839" t="s">
        <v>2144</v>
      </c>
      <c r="J125839">
        <v>3</v>
      </c>
    </row>
    <row r="125840" spans="1:10" x14ac:dyDescent="0.3">
      <c r="A125840" t="s">
        <v>127977</v>
      </c>
      <c r="B125840">
        <v>43472</v>
      </c>
      <c r="C125840" t="s">
        <v>2102</v>
      </c>
      <c r="D125840" t="s">
        <v>1074</v>
      </c>
      <c r="E125840" t="s">
        <v>1964</v>
      </c>
      <c r="F125840">
        <v>1</v>
      </c>
      <c r="G125840" t="s">
        <v>2135</v>
      </c>
      <c r="H125840">
        <v>0</v>
      </c>
      <c r="I125840" t="s">
        <v>2133</v>
      </c>
      <c r="J125840">
        <v>3</v>
      </c>
    </row>
    <row r="125841" spans="1:10" x14ac:dyDescent="0.3">
      <c r="A125841" t="s">
        <v>127978</v>
      </c>
      <c r="B125841">
        <v>43557</v>
      </c>
      <c r="C125841" t="s">
        <v>2119</v>
      </c>
      <c r="D125841" t="s">
        <v>1346</v>
      </c>
      <c r="E125841" t="s">
        <v>2030</v>
      </c>
      <c r="F125841">
        <v>2</v>
      </c>
      <c r="G125841" t="s">
        <v>2143</v>
      </c>
      <c r="H125841">
        <v>0</v>
      </c>
      <c r="I125841" t="s">
        <v>2133</v>
      </c>
      <c r="J125841">
        <v>3</v>
      </c>
    </row>
    <row r="125842" spans="1:10" x14ac:dyDescent="0.3">
      <c r="A125842" t="s">
        <v>127979</v>
      </c>
      <c r="B125842">
        <v>43634</v>
      </c>
      <c r="C125842" t="s">
        <v>2116</v>
      </c>
      <c r="D125842" t="s">
        <v>695</v>
      </c>
      <c r="E125842" t="s">
        <v>2020</v>
      </c>
      <c r="F125842">
        <v>4</v>
      </c>
      <c r="G125842" t="s">
        <v>2135</v>
      </c>
      <c r="H125842">
        <v>0</v>
      </c>
      <c r="I125842" t="s">
        <v>2140</v>
      </c>
      <c r="J125842">
        <v>3</v>
      </c>
    </row>
    <row r="125843" spans="1:10" x14ac:dyDescent="0.3">
      <c r="A125843" t="s">
        <v>127980</v>
      </c>
      <c r="B125843">
        <v>43670</v>
      </c>
      <c r="C125843" t="s">
        <v>2117</v>
      </c>
      <c r="D125843" t="s">
        <v>9</v>
      </c>
      <c r="E125843" t="s">
        <v>1890</v>
      </c>
      <c r="F125843">
        <v>2</v>
      </c>
      <c r="G125843" t="s">
        <v>2154</v>
      </c>
      <c r="H125843">
        <v>0</v>
      </c>
      <c r="I125843" t="s">
        <v>2144</v>
      </c>
      <c r="J125843">
        <v>3</v>
      </c>
    </row>
    <row r="125844" spans="1:10" x14ac:dyDescent="0.3">
      <c r="A125844" t="s">
        <v>127981</v>
      </c>
      <c r="B125844">
        <v>43630</v>
      </c>
      <c r="C125844" t="s">
        <v>2116</v>
      </c>
      <c r="D125844" t="s">
        <v>280</v>
      </c>
      <c r="E125844" t="s">
        <v>2024</v>
      </c>
      <c r="F125844">
        <v>1</v>
      </c>
      <c r="G125844" t="s">
        <v>2135</v>
      </c>
      <c r="H125844">
        <v>0</v>
      </c>
      <c r="I125844" t="s">
        <v>2140</v>
      </c>
      <c r="J125844">
        <v>3</v>
      </c>
    </row>
    <row r="125845" spans="1:10" x14ac:dyDescent="0.3">
      <c r="A125845" t="s">
        <v>127982</v>
      </c>
      <c r="B125845">
        <v>43763</v>
      </c>
      <c r="C125845" t="s">
        <v>2113</v>
      </c>
      <c r="D125845" t="s">
        <v>1714</v>
      </c>
      <c r="E125845" t="s">
        <v>1988</v>
      </c>
      <c r="F125845">
        <v>3</v>
      </c>
      <c r="G125845" t="s">
        <v>2143</v>
      </c>
      <c r="H125845">
        <v>0</v>
      </c>
      <c r="I125845" t="s">
        <v>2140</v>
      </c>
      <c r="J125845">
        <v>3</v>
      </c>
    </row>
    <row r="125846" spans="1:10" x14ac:dyDescent="0.3">
      <c r="A125846" t="s">
        <v>127983</v>
      </c>
      <c r="B125846">
        <v>43687</v>
      </c>
      <c r="C125846" t="s">
        <v>2111</v>
      </c>
      <c r="D125846" t="s">
        <v>1276</v>
      </c>
      <c r="E125846" t="s">
        <v>1858</v>
      </c>
      <c r="F125846">
        <v>3</v>
      </c>
      <c r="G125846" t="s">
        <v>2143</v>
      </c>
      <c r="H125846">
        <v>0</v>
      </c>
      <c r="I125846" t="s">
        <v>2140</v>
      </c>
      <c r="J125846">
        <v>3</v>
      </c>
    </row>
    <row r="125847" spans="1:10" x14ac:dyDescent="0.3">
      <c r="A125847" t="s">
        <v>127984</v>
      </c>
      <c r="B125847">
        <v>43494</v>
      </c>
      <c r="C125847" t="s">
        <v>2112</v>
      </c>
      <c r="D125847" t="s">
        <v>1642</v>
      </c>
      <c r="E125847" t="s">
        <v>1848</v>
      </c>
      <c r="F125847">
        <v>1</v>
      </c>
      <c r="G125847" t="s">
        <v>2135</v>
      </c>
      <c r="H125847">
        <v>0</v>
      </c>
      <c r="I125847" t="s">
        <v>2140</v>
      </c>
      <c r="J125847">
        <v>3</v>
      </c>
    </row>
    <row r="125848" spans="1:10" x14ac:dyDescent="0.3">
      <c r="A125848" t="s">
        <v>127985</v>
      </c>
      <c r="B125848">
        <v>43792</v>
      </c>
      <c r="C125848" t="s">
        <v>2091</v>
      </c>
      <c r="D125848" t="s">
        <v>320</v>
      </c>
      <c r="E125848" t="s">
        <v>2032</v>
      </c>
      <c r="F125848">
        <v>2</v>
      </c>
      <c r="G125848" t="s">
        <v>2135</v>
      </c>
      <c r="H125848">
        <v>0</v>
      </c>
      <c r="I125848" t="s">
        <v>2133</v>
      </c>
      <c r="J125848">
        <v>3</v>
      </c>
    </row>
    <row r="125849" spans="1:10" x14ac:dyDescent="0.3">
      <c r="A125849" t="s">
        <v>127986</v>
      </c>
      <c r="B125849">
        <v>43679</v>
      </c>
      <c r="C125849" t="s">
        <v>2095</v>
      </c>
      <c r="D125849" t="s">
        <v>1031</v>
      </c>
      <c r="E125849" t="s">
        <v>2002</v>
      </c>
      <c r="F125849">
        <v>2</v>
      </c>
      <c r="G125849" t="s">
        <v>2143</v>
      </c>
      <c r="H125849">
        <v>0</v>
      </c>
      <c r="I125849" t="s">
        <v>2133</v>
      </c>
      <c r="J125849">
        <v>3</v>
      </c>
    </row>
    <row r="125850" spans="1:10" x14ac:dyDescent="0.3">
      <c r="A125850" t="s">
        <v>127987</v>
      </c>
      <c r="B125850">
        <v>43827</v>
      </c>
      <c r="C125850" t="s">
        <v>2098</v>
      </c>
      <c r="D125850" t="s">
        <v>579</v>
      </c>
      <c r="E125850" t="s">
        <v>1942</v>
      </c>
      <c r="F125850">
        <v>2</v>
      </c>
      <c r="G125850" t="s">
        <v>2135</v>
      </c>
      <c r="H125850">
        <v>0</v>
      </c>
      <c r="I125850" t="s">
        <v>2133</v>
      </c>
      <c r="J125850">
        <v>3</v>
      </c>
    </row>
    <row r="125851" spans="1:10" x14ac:dyDescent="0.3">
      <c r="A125851" t="s">
        <v>127988</v>
      </c>
      <c r="B125851">
        <v>43678</v>
      </c>
      <c r="C125851" t="s">
        <v>2100</v>
      </c>
      <c r="D125851" t="s">
        <v>501</v>
      </c>
      <c r="E125851" t="s">
        <v>1826</v>
      </c>
      <c r="F125851">
        <v>2</v>
      </c>
      <c r="G125851" t="s">
        <v>2154</v>
      </c>
      <c r="H125851">
        <v>0</v>
      </c>
      <c r="I125851" t="s">
        <v>2140</v>
      </c>
      <c r="J125851">
        <v>3</v>
      </c>
    </row>
    <row r="125852" spans="1:10" x14ac:dyDescent="0.3">
      <c r="A125852" t="s">
        <v>127989</v>
      </c>
      <c r="B125852">
        <v>43616</v>
      </c>
      <c r="C125852" t="s">
        <v>2095</v>
      </c>
      <c r="D125852" t="s">
        <v>1727</v>
      </c>
      <c r="E125852" t="s">
        <v>2006</v>
      </c>
      <c r="F125852">
        <v>2</v>
      </c>
      <c r="G125852" t="s">
        <v>2132</v>
      </c>
      <c r="H125852">
        <v>0</v>
      </c>
      <c r="I125852" t="s">
        <v>2133</v>
      </c>
      <c r="J125852">
        <v>3</v>
      </c>
    </row>
    <row r="125853" spans="1:10" x14ac:dyDescent="0.3">
      <c r="A125853" t="s">
        <v>127990</v>
      </c>
      <c r="B125853">
        <v>43777</v>
      </c>
      <c r="C125853" t="s">
        <v>2111</v>
      </c>
      <c r="D125853" t="s">
        <v>937</v>
      </c>
      <c r="E125853" t="s">
        <v>1992</v>
      </c>
      <c r="F125853">
        <v>3</v>
      </c>
      <c r="G125853" t="s">
        <v>2135</v>
      </c>
      <c r="H125853">
        <v>0</v>
      </c>
      <c r="I125853" t="s">
        <v>2144</v>
      </c>
      <c r="J125853">
        <v>3</v>
      </c>
    </row>
    <row r="125854" spans="1:10" x14ac:dyDescent="0.3">
      <c r="A125854" t="s">
        <v>127991</v>
      </c>
      <c r="B125854">
        <v>43498</v>
      </c>
      <c r="C125854" t="s">
        <v>2100</v>
      </c>
      <c r="D125854" t="s">
        <v>998</v>
      </c>
      <c r="E125854" t="s">
        <v>1940</v>
      </c>
      <c r="F125854">
        <v>2</v>
      </c>
      <c r="G125854" t="s">
        <v>2135</v>
      </c>
      <c r="H125854">
        <v>0</v>
      </c>
      <c r="I125854" t="s">
        <v>2136</v>
      </c>
      <c r="J125854">
        <v>3</v>
      </c>
    </row>
    <row r="125855" spans="1:10" x14ac:dyDescent="0.3">
      <c r="A125855" t="s">
        <v>127992</v>
      </c>
      <c r="B125855">
        <v>43615</v>
      </c>
      <c r="C125855" t="s">
        <v>2100</v>
      </c>
      <c r="D125855" t="s">
        <v>1300</v>
      </c>
      <c r="E125855" t="s">
        <v>1996</v>
      </c>
      <c r="F125855">
        <v>2</v>
      </c>
      <c r="G125855" t="s">
        <v>2143</v>
      </c>
      <c r="H125855">
        <v>0</v>
      </c>
      <c r="I125855" t="s">
        <v>2144</v>
      </c>
      <c r="J125855">
        <v>3</v>
      </c>
    </row>
    <row r="125856" spans="1:10" x14ac:dyDescent="0.3">
      <c r="A125856" t="s">
        <v>127993</v>
      </c>
      <c r="B125856">
        <v>43762</v>
      </c>
      <c r="C125856" t="s">
        <v>2114</v>
      </c>
      <c r="D125856" t="s">
        <v>321</v>
      </c>
      <c r="E125856" t="s">
        <v>2044</v>
      </c>
      <c r="F125856">
        <v>1</v>
      </c>
      <c r="G125856" t="s">
        <v>2132</v>
      </c>
      <c r="H125856">
        <v>0</v>
      </c>
      <c r="I125856" t="s">
        <v>2140</v>
      </c>
      <c r="J125856">
        <v>3</v>
      </c>
    </row>
    <row r="125857" spans="1:10" x14ac:dyDescent="0.3">
      <c r="A125857" t="s">
        <v>127994</v>
      </c>
      <c r="B125857">
        <v>43536</v>
      </c>
      <c r="C125857" t="s">
        <v>2106</v>
      </c>
      <c r="D125857" t="s">
        <v>522</v>
      </c>
      <c r="E125857" t="s">
        <v>1866</v>
      </c>
      <c r="F125857">
        <v>4</v>
      </c>
      <c r="G125857" t="s">
        <v>2143</v>
      </c>
      <c r="H125857">
        <v>0</v>
      </c>
      <c r="I125857" t="s">
        <v>2133</v>
      </c>
      <c r="J125857">
        <v>3</v>
      </c>
    </row>
    <row r="125858" spans="1:10" x14ac:dyDescent="0.3">
      <c r="A125858" t="s">
        <v>127995</v>
      </c>
      <c r="B125858">
        <v>43753</v>
      </c>
      <c r="C125858" t="s">
        <v>2088</v>
      </c>
      <c r="D125858" t="s">
        <v>272</v>
      </c>
      <c r="E125858" t="s">
        <v>1968</v>
      </c>
      <c r="F125858">
        <v>2</v>
      </c>
      <c r="G125858" t="s">
        <v>2132</v>
      </c>
      <c r="H125858">
        <v>0</v>
      </c>
      <c r="I125858" t="s">
        <v>2133</v>
      </c>
      <c r="J125858">
        <v>3</v>
      </c>
    </row>
    <row r="125859" spans="1:10" x14ac:dyDescent="0.3">
      <c r="A125859" t="s">
        <v>127996</v>
      </c>
      <c r="B125859">
        <v>43474</v>
      </c>
      <c r="C125859" t="s">
        <v>2088</v>
      </c>
      <c r="D125859" t="s">
        <v>1293</v>
      </c>
      <c r="E125859" t="s">
        <v>2040</v>
      </c>
      <c r="F125859">
        <v>4</v>
      </c>
      <c r="G125859" t="s">
        <v>2143</v>
      </c>
      <c r="H125859">
        <v>0</v>
      </c>
      <c r="I125859" t="s">
        <v>2140</v>
      </c>
      <c r="J125859">
        <v>3</v>
      </c>
    </row>
    <row r="125860" spans="1:10" x14ac:dyDescent="0.3">
      <c r="A125860" t="s">
        <v>127997</v>
      </c>
      <c r="B125860">
        <v>43643</v>
      </c>
      <c r="C125860" t="s">
        <v>2083</v>
      </c>
      <c r="D125860" t="s">
        <v>413</v>
      </c>
      <c r="E125860" t="s">
        <v>1836</v>
      </c>
      <c r="F125860">
        <v>2</v>
      </c>
      <c r="G125860" t="s">
        <v>2143</v>
      </c>
      <c r="H125860">
        <v>0</v>
      </c>
      <c r="I125860" t="s">
        <v>2140</v>
      </c>
      <c r="J125860">
        <v>3</v>
      </c>
    </row>
    <row r="125861" spans="1:10" x14ac:dyDescent="0.3">
      <c r="A125861" t="s">
        <v>127998</v>
      </c>
      <c r="B125861">
        <v>43738</v>
      </c>
      <c r="C125861" t="s">
        <v>2120</v>
      </c>
      <c r="D125861" t="s">
        <v>654</v>
      </c>
      <c r="E125861" t="s">
        <v>1830</v>
      </c>
      <c r="F125861">
        <v>3</v>
      </c>
      <c r="G125861" t="s">
        <v>2154</v>
      </c>
      <c r="H125861">
        <v>0</v>
      </c>
      <c r="I125861" t="s">
        <v>2136</v>
      </c>
      <c r="J125861">
        <v>3</v>
      </c>
    </row>
    <row r="125862" spans="1:10" x14ac:dyDescent="0.3">
      <c r="A125862" t="s">
        <v>127999</v>
      </c>
      <c r="B125862">
        <v>43648</v>
      </c>
      <c r="C125862" t="s">
        <v>2088</v>
      </c>
      <c r="D125862" t="s">
        <v>444</v>
      </c>
      <c r="E125862" t="s">
        <v>1922</v>
      </c>
      <c r="F125862">
        <v>3</v>
      </c>
      <c r="G125862" t="s">
        <v>2132</v>
      </c>
      <c r="H125862">
        <v>0</v>
      </c>
      <c r="I125862" t="s">
        <v>2144</v>
      </c>
      <c r="J125862">
        <v>3</v>
      </c>
    </row>
    <row r="125863" spans="1:10" x14ac:dyDescent="0.3">
      <c r="A125863" t="s">
        <v>128000</v>
      </c>
      <c r="B125863">
        <v>43654</v>
      </c>
      <c r="C125863" t="s">
        <v>2095</v>
      </c>
      <c r="D125863" t="s">
        <v>971</v>
      </c>
      <c r="E125863" t="s">
        <v>2004</v>
      </c>
      <c r="F125863">
        <v>2</v>
      </c>
      <c r="G125863" t="s">
        <v>2135</v>
      </c>
      <c r="H125863">
        <v>0</v>
      </c>
      <c r="I125863" t="s">
        <v>2136</v>
      </c>
      <c r="J125863">
        <v>3</v>
      </c>
    </row>
    <row r="125864" spans="1:10" x14ac:dyDescent="0.3">
      <c r="A125864" t="s">
        <v>128001</v>
      </c>
      <c r="B125864">
        <v>43584</v>
      </c>
      <c r="C125864" t="s">
        <v>2100</v>
      </c>
      <c r="D125864" t="s">
        <v>1375</v>
      </c>
      <c r="E125864" t="s">
        <v>1950</v>
      </c>
      <c r="F125864">
        <v>2</v>
      </c>
      <c r="G125864" t="s">
        <v>2135</v>
      </c>
      <c r="H125864">
        <v>0</v>
      </c>
      <c r="I125864" t="s">
        <v>2144</v>
      </c>
      <c r="J125864">
        <v>3</v>
      </c>
    </row>
    <row r="125865" spans="1:10" x14ac:dyDescent="0.3">
      <c r="A125865" t="s">
        <v>128002</v>
      </c>
      <c r="B125865">
        <v>43718</v>
      </c>
      <c r="C125865" t="s">
        <v>2118</v>
      </c>
      <c r="D125865" t="s">
        <v>1211</v>
      </c>
      <c r="E125865" t="s">
        <v>1900</v>
      </c>
      <c r="F125865">
        <v>1</v>
      </c>
      <c r="G125865" t="s">
        <v>2143</v>
      </c>
      <c r="H125865">
        <v>0</v>
      </c>
      <c r="I125865" t="s">
        <v>2144</v>
      </c>
      <c r="J125865">
        <v>3</v>
      </c>
    </row>
    <row r="125866" spans="1:10" x14ac:dyDescent="0.3">
      <c r="A125866" t="s">
        <v>128003</v>
      </c>
      <c r="B125866">
        <v>43795</v>
      </c>
      <c r="C125866" t="s">
        <v>2101</v>
      </c>
      <c r="D125866" t="s">
        <v>619</v>
      </c>
      <c r="E125866" t="s">
        <v>2000</v>
      </c>
      <c r="F125866">
        <v>3</v>
      </c>
      <c r="G125866" t="s">
        <v>2143</v>
      </c>
      <c r="H125866">
        <v>0</v>
      </c>
      <c r="I125866" t="s">
        <v>2140</v>
      </c>
      <c r="J125866">
        <v>3</v>
      </c>
    </row>
    <row r="125867" spans="1:10" x14ac:dyDescent="0.3">
      <c r="A125867" t="s">
        <v>128004</v>
      </c>
      <c r="B125867">
        <v>43716</v>
      </c>
      <c r="C125867" t="s">
        <v>2111</v>
      </c>
      <c r="D125867" t="s">
        <v>543</v>
      </c>
      <c r="E125867" t="s">
        <v>1928</v>
      </c>
      <c r="F125867">
        <v>3</v>
      </c>
      <c r="G125867" t="s">
        <v>2135</v>
      </c>
      <c r="H125867">
        <v>0</v>
      </c>
      <c r="I125867" t="s">
        <v>2140</v>
      </c>
      <c r="J125867">
        <v>3</v>
      </c>
    </row>
    <row r="125868" spans="1:10" x14ac:dyDescent="0.3">
      <c r="A125868" t="s">
        <v>128005</v>
      </c>
      <c r="B125868">
        <v>43661</v>
      </c>
      <c r="C125868" t="s">
        <v>2095</v>
      </c>
      <c r="D125868" t="s">
        <v>1345</v>
      </c>
      <c r="E125868" t="s">
        <v>2016</v>
      </c>
      <c r="F125868">
        <v>4</v>
      </c>
      <c r="G125868" t="s">
        <v>2135</v>
      </c>
      <c r="H125868">
        <v>0</v>
      </c>
      <c r="I125868" t="s">
        <v>2133</v>
      </c>
      <c r="J125868">
        <v>3</v>
      </c>
    </row>
    <row r="125869" spans="1:10" x14ac:dyDescent="0.3">
      <c r="A125869" t="s">
        <v>128006</v>
      </c>
      <c r="B125869">
        <v>43544</v>
      </c>
      <c r="C125869" t="s">
        <v>2102</v>
      </c>
      <c r="D125869" t="s">
        <v>409</v>
      </c>
      <c r="E125869" t="s">
        <v>2052</v>
      </c>
      <c r="F125869">
        <v>3</v>
      </c>
      <c r="G125869" t="s">
        <v>2132</v>
      </c>
      <c r="H125869">
        <v>0</v>
      </c>
      <c r="I125869" t="s">
        <v>2140</v>
      </c>
      <c r="J125869">
        <v>3</v>
      </c>
    </row>
    <row r="125870" spans="1:10" x14ac:dyDescent="0.3">
      <c r="A125870" t="s">
        <v>128007</v>
      </c>
      <c r="B125870">
        <v>43735</v>
      </c>
      <c r="C125870" t="s">
        <v>2100</v>
      </c>
      <c r="D125870" t="s">
        <v>1615</v>
      </c>
      <c r="E125870" t="s">
        <v>1932</v>
      </c>
      <c r="F125870">
        <v>2</v>
      </c>
      <c r="G125870" t="s">
        <v>2132</v>
      </c>
      <c r="H125870">
        <v>0</v>
      </c>
      <c r="I125870" t="s">
        <v>2144</v>
      </c>
      <c r="J125870">
        <v>3</v>
      </c>
    </row>
    <row r="125871" spans="1:10" x14ac:dyDescent="0.3">
      <c r="A125871" t="s">
        <v>128008</v>
      </c>
      <c r="B125871">
        <v>43690</v>
      </c>
      <c r="C125871" t="s">
        <v>2083</v>
      </c>
      <c r="D125871" t="s">
        <v>78</v>
      </c>
      <c r="E125871" t="s">
        <v>1928</v>
      </c>
      <c r="F125871">
        <v>1</v>
      </c>
      <c r="G125871" t="s">
        <v>2143</v>
      </c>
      <c r="H125871">
        <v>0</v>
      </c>
      <c r="I125871" t="s">
        <v>2133</v>
      </c>
      <c r="J125871">
        <v>3</v>
      </c>
    </row>
    <row r="125872" spans="1:10" x14ac:dyDescent="0.3">
      <c r="A125872" t="s">
        <v>128009</v>
      </c>
      <c r="B125872">
        <v>43475</v>
      </c>
      <c r="C125872" t="s">
        <v>2104</v>
      </c>
      <c r="D125872" t="s">
        <v>1211</v>
      </c>
      <c r="E125872" t="s">
        <v>1846</v>
      </c>
      <c r="F125872">
        <v>3</v>
      </c>
      <c r="G125872" t="s">
        <v>2135</v>
      </c>
      <c r="H125872">
        <v>0</v>
      </c>
      <c r="I125872" t="s">
        <v>2136</v>
      </c>
      <c r="J125872">
        <v>3</v>
      </c>
    </row>
    <row r="125873" spans="1:10" x14ac:dyDescent="0.3">
      <c r="A125873" t="s">
        <v>128010</v>
      </c>
      <c r="B125873">
        <v>43773</v>
      </c>
      <c r="C125873" t="s">
        <v>2114</v>
      </c>
      <c r="D125873" t="s">
        <v>1477</v>
      </c>
      <c r="E125873" t="s">
        <v>1836</v>
      </c>
      <c r="F125873">
        <v>3</v>
      </c>
      <c r="G125873" t="s">
        <v>2132</v>
      </c>
      <c r="H125873">
        <v>0</v>
      </c>
      <c r="I125873" t="s">
        <v>2144</v>
      </c>
      <c r="J125873">
        <v>3</v>
      </c>
    </row>
    <row r="125874" spans="1:10" x14ac:dyDescent="0.3">
      <c r="A125874" t="s">
        <v>128011</v>
      </c>
      <c r="B125874">
        <v>43817</v>
      </c>
      <c r="C125874" t="s">
        <v>2102</v>
      </c>
      <c r="D125874" t="s">
        <v>849</v>
      </c>
      <c r="E125874" t="s">
        <v>1900</v>
      </c>
      <c r="F125874">
        <v>2</v>
      </c>
      <c r="G125874" t="s">
        <v>2132</v>
      </c>
      <c r="H125874">
        <v>0</v>
      </c>
      <c r="I125874" t="s">
        <v>2140</v>
      </c>
      <c r="J125874">
        <v>3</v>
      </c>
    </row>
    <row r="125875" spans="1:10" x14ac:dyDescent="0.3">
      <c r="A125875" t="s">
        <v>128012</v>
      </c>
      <c r="B125875">
        <v>43811</v>
      </c>
      <c r="C125875" t="s">
        <v>2093</v>
      </c>
      <c r="D125875" t="s">
        <v>782</v>
      </c>
      <c r="E125875" t="s">
        <v>1858</v>
      </c>
      <c r="F125875">
        <v>3</v>
      </c>
      <c r="G125875" t="s">
        <v>2135</v>
      </c>
      <c r="H125875">
        <v>0</v>
      </c>
      <c r="I125875" t="s">
        <v>2133</v>
      </c>
      <c r="J125875">
        <v>3</v>
      </c>
    </row>
    <row r="125876" spans="1:10" x14ac:dyDescent="0.3">
      <c r="A125876" t="s">
        <v>128013</v>
      </c>
      <c r="B125876">
        <v>43799</v>
      </c>
      <c r="C125876" t="s">
        <v>2091</v>
      </c>
      <c r="D125876" t="s">
        <v>1298</v>
      </c>
      <c r="E125876" t="s">
        <v>2046</v>
      </c>
      <c r="F125876">
        <v>2</v>
      </c>
      <c r="G125876" t="s">
        <v>2132</v>
      </c>
      <c r="H125876">
        <v>0</v>
      </c>
      <c r="I125876" t="s">
        <v>2144</v>
      </c>
      <c r="J125876">
        <v>3</v>
      </c>
    </row>
    <row r="125877" spans="1:10" x14ac:dyDescent="0.3">
      <c r="A125877" t="s">
        <v>128014</v>
      </c>
      <c r="B125877">
        <v>43755</v>
      </c>
      <c r="C125877" t="s">
        <v>2102</v>
      </c>
      <c r="D125877" t="s">
        <v>1808</v>
      </c>
      <c r="E125877" t="s">
        <v>2070</v>
      </c>
      <c r="F125877">
        <v>1</v>
      </c>
      <c r="G125877" t="s">
        <v>2143</v>
      </c>
      <c r="H125877">
        <v>0</v>
      </c>
      <c r="I125877" t="s">
        <v>2140</v>
      </c>
      <c r="J125877">
        <v>3</v>
      </c>
    </row>
    <row r="125878" spans="1:10" x14ac:dyDescent="0.3">
      <c r="A125878" t="s">
        <v>128015</v>
      </c>
      <c r="B125878">
        <v>43773</v>
      </c>
      <c r="C125878" t="s">
        <v>2116</v>
      </c>
      <c r="D125878" t="s">
        <v>217</v>
      </c>
      <c r="E125878" t="s">
        <v>2070</v>
      </c>
      <c r="F125878">
        <v>4</v>
      </c>
      <c r="G125878" t="s">
        <v>2154</v>
      </c>
      <c r="H125878">
        <v>0</v>
      </c>
      <c r="I125878" t="s">
        <v>2144</v>
      </c>
      <c r="J125878">
        <v>3</v>
      </c>
    </row>
    <row r="125879" spans="1:10" x14ac:dyDescent="0.3">
      <c r="A125879" t="s">
        <v>128016</v>
      </c>
      <c r="B125879">
        <v>43816</v>
      </c>
      <c r="C125879" t="s">
        <v>2111</v>
      </c>
      <c r="D125879" t="s">
        <v>151</v>
      </c>
      <c r="E125879" t="s">
        <v>2044</v>
      </c>
      <c r="F125879">
        <v>4</v>
      </c>
      <c r="G125879" t="s">
        <v>2154</v>
      </c>
      <c r="H125879">
        <v>0</v>
      </c>
      <c r="I125879" t="s">
        <v>2133</v>
      </c>
      <c r="J125879">
        <v>3</v>
      </c>
    </row>
    <row r="125880" spans="1:10" x14ac:dyDescent="0.3">
      <c r="A125880" t="s">
        <v>128017</v>
      </c>
      <c r="B125880">
        <v>43570</v>
      </c>
      <c r="C125880" t="s">
        <v>2104</v>
      </c>
      <c r="D125880" t="s">
        <v>423</v>
      </c>
      <c r="E125880" t="s">
        <v>2030</v>
      </c>
      <c r="F125880">
        <v>2</v>
      </c>
      <c r="G125880" t="s">
        <v>2143</v>
      </c>
      <c r="H125880">
        <v>0</v>
      </c>
      <c r="I125880" t="s">
        <v>2140</v>
      </c>
      <c r="J125880">
        <v>3</v>
      </c>
    </row>
    <row r="125881" spans="1:10" x14ac:dyDescent="0.3">
      <c r="A125881" t="s">
        <v>128018</v>
      </c>
      <c r="B125881">
        <v>43730</v>
      </c>
      <c r="C125881" t="s">
        <v>2099</v>
      </c>
      <c r="D125881" t="s">
        <v>1496</v>
      </c>
      <c r="E125881" t="s">
        <v>2024</v>
      </c>
      <c r="F125881">
        <v>2</v>
      </c>
      <c r="G125881" t="s">
        <v>2154</v>
      </c>
      <c r="H125881">
        <v>0</v>
      </c>
      <c r="I125881" t="s">
        <v>2140</v>
      </c>
      <c r="J125881">
        <v>3</v>
      </c>
    </row>
    <row r="125882" spans="1:10" x14ac:dyDescent="0.3">
      <c r="A125882" t="s">
        <v>128019</v>
      </c>
      <c r="B125882">
        <v>43615</v>
      </c>
      <c r="C125882" t="s">
        <v>2116</v>
      </c>
      <c r="D125882" t="s">
        <v>592</v>
      </c>
      <c r="E125882" t="s">
        <v>2010</v>
      </c>
      <c r="F125882">
        <v>2</v>
      </c>
      <c r="G125882" t="s">
        <v>2143</v>
      </c>
      <c r="H125882">
        <v>0</v>
      </c>
      <c r="I125882" t="s">
        <v>2144</v>
      </c>
      <c r="J125882">
        <v>3</v>
      </c>
    </row>
    <row r="125883" spans="1:10" x14ac:dyDescent="0.3">
      <c r="A125883" t="s">
        <v>128020</v>
      </c>
      <c r="B125883">
        <v>43632</v>
      </c>
      <c r="C125883" t="s">
        <v>2106</v>
      </c>
      <c r="D125883" t="s">
        <v>1780</v>
      </c>
      <c r="E125883" t="s">
        <v>1856</v>
      </c>
      <c r="F125883">
        <v>1</v>
      </c>
      <c r="G125883" t="s">
        <v>2154</v>
      </c>
      <c r="H125883">
        <v>0</v>
      </c>
      <c r="I125883" t="s">
        <v>2136</v>
      </c>
      <c r="J125883">
        <v>3</v>
      </c>
    </row>
    <row r="125884" spans="1:10" x14ac:dyDescent="0.3">
      <c r="A125884" t="s">
        <v>128021</v>
      </c>
      <c r="B125884">
        <v>43829</v>
      </c>
      <c r="C125884" t="s">
        <v>2098</v>
      </c>
      <c r="D125884" t="s">
        <v>1418</v>
      </c>
      <c r="E125884" t="s">
        <v>1892</v>
      </c>
      <c r="F125884">
        <v>3</v>
      </c>
      <c r="G125884" t="s">
        <v>2154</v>
      </c>
      <c r="H125884">
        <v>0</v>
      </c>
      <c r="I125884" t="s">
        <v>2144</v>
      </c>
      <c r="J125884">
        <v>3</v>
      </c>
    </row>
    <row r="125885" spans="1:10" x14ac:dyDescent="0.3">
      <c r="A125885" t="s">
        <v>128022</v>
      </c>
      <c r="B125885">
        <v>43740</v>
      </c>
      <c r="C125885" t="s">
        <v>2115</v>
      </c>
      <c r="D125885" t="s">
        <v>722</v>
      </c>
      <c r="E125885" t="s">
        <v>1906</v>
      </c>
      <c r="F125885">
        <v>1</v>
      </c>
      <c r="G125885" t="s">
        <v>2143</v>
      </c>
      <c r="H125885">
        <v>0</v>
      </c>
      <c r="I125885" t="s">
        <v>2144</v>
      </c>
      <c r="J125885">
        <v>3</v>
      </c>
    </row>
    <row r="125886" spans="1:10" x14ac:dyDescent="0.3">
      <c r="A125886" t="s">
        <v>128023</v>
      </c>
      <c r="B125886">
        <v>43597</v>
      </c>
      <c r="C125886" t="s">
        <v>2113</v>
      </c>
      <c r="D125886" t="s">
        <v>860</v>
      </c>
      <c r="E125886" t="s">
        <v>2058</v>
      </c>
      <c r="F125886">
        <v>2</v>
      </c>
      <c r="G125886" t="s">
        <v>2143</v>
      </c>
      <c r="H125886">
        <v>0</v>
      </c>
      <c r="I125886" t="s">
        <v>2144</v>
      </c>
      <c r="J125886">
        <v>3</v>
      </c>
    </row>
    <row r="125887" spans="1:10" x14ac:dyDescent="0.3">
      <c r="A125887" t="s">
        <v>128024</v>
      </c>
      <c r="B125887">
        <v>43685</v>
      </c>
      <c r="C125887" t="s">
        <v>2115</v>
      </c>
      <c r="D125887" t="s">
        <v>1234</v>
      </c>
      <c r="E125887" t="s">
        <v>2054</v>
      </c>
      <c r="F125887">
        <v>2</v>
      </c>
      <c r="G125887" t="s">
        <v>2135</v>
      </c>
      <c r="H125887">
        <v>0</v>
      </c>
      <c r="I125887" t="s">
        <v>2133</v>
      </c>
      <c r="J125887">
        <v>3</v>
      </c>
    </row>
    <row r="125888" spans="1:10" x14ac:dyDescent="0.3">
      <c r="A125888" t="s">
        <v>128025</v>
      </c>
      <c r="B125888">
        <v>43776</v>
      </c>
      <c r="C125888" t="s">
        <v>2105</v>
      </c>
      <c r="D125888" t="s">
        <v>1715</v>
      </c>
      <c r="E125888" t="s">
        <v>1974</v>
      </c>
      <c r="F125888">
        <v>4</v>
      </c>
      <c r="G125888" t="s">
        <v>2135</v>
      </c>
      <c r="H125888">
        <v>0</v>
      </c>
      <c r="I125888" t="s">
        <v>2136</v>
      </c>
      <c r="J125888">
        <v>3</v>
      </c>
    </row>
    <row r="125889" spans="1:10" x14ac:dyDescent="0.3">
      <c r="A125889" t="s">
        <v>128026</v>
      </c>
      <c r="B125889">
        <v>43602</v>
      </c>
      <c r="C125889" t="s">
        <v>2105</v>
      </c>
      <c r="D125889" t="s">
        <v>258</v>
      </c>
      <c r="E125889" t="s">
        <v>1850</v>
      </c>
      <c r="F125889">
        <v>1</v>
      </c>
      <c r="G125889" t="s">
        <v>2154</v>
      </c>
      <c r="H125889">
        <v>0</v>
      </c>
      <c r="I125889" t="s">
        <v>2133</v>
      </c>
      <c r="J125889">
        <v>3</v>
      </c>
    </row>
    <row r="125890" spans="1:10" x14ac:dyDescent="0.3">
      <c r="A125890" t="s">
        <v>128027</v>
      </c>
      <c r="B125890">
        <v>43490</v>
      </c>
      <c r="C125890" t="s">
        <v>2091</v>
      </c>
      <c r="D125890" t="s">
        <v>1236</v>
      </c>
      <c r="E125890" t="s">
        <v>2056</v>
      </c>
      <c r="F125890">
        <v>2</v>
      </c>
      <c r="G125890" t="s">
        <v>2132</v>
      </c>
      <c r="H125890">
        <v>0</v>
      </c>
      <c r="I125890" t="s">
        <v>2136</v>
      </c>
      <c r="J125890">
        <v>3</v>
      </c>
    </row>
    <row r="125891" spans="1:10" x14ac:dyDescent="0.3">
      <c r="A125891" t="s">
        <v>128028</v>
      </c>
      <c r="B125891">
        <v>43727</v>
      </c>
      <c r="C125891" t="s">
        <v>2088</v>
      </c>
      <c r="D125891" t="s">
        <v>1195</v>
      </c>
      <c r="E125891" t="s">
        <v>1980</v>
      </c>
      <c r="F125891">
        <v>3</v>
      </c>
      <c r="G125891" t="s">
        <v>2135</v>
      </c>
      <c r="H125891">
        <v>0</v>
      </c>
      <c r="I125891" t="s">
        <v>2144</v>
      </c>
      <c r="J125891">
        <v>3</v>
      </c>
    </row>
    <row r="125892" spans="1:10" x14ac:dyDescent="0.3">
      <c r="A125892" t="s">
        <v>128029</v>
      </c>
      <c r="B125892">
        <v>43484</v>
      </c>
      <c r="C125892" t="s">
        <v>2116</v>
      </c>
      <c r="D125892" t="s">
        <v>1374</v>
      </c>
      <c r="E125892" t="s">
        <v>1900</v>
      </c>
      <c r="F125892">
        <v>1</v>
      </c>
      <c r="G125892" t="s">
        <v>2135</v>
      </c>
      <c r="H125892">
        <v>0</v>
      </c>
      <c r="I125892" t="s">
        <v>2133</v>
      </c>
      <c r="J125892">
        <v>3</v>
      </c>
    </row>
    <row r="125893" spans="1:10" x14ac:dyDescent="0.3">
      <c r="A125893" t="s">
        <v>128030</v>
      </c>
      <c r="B125893">
        <v>43765</v>
      </c>
      <c r="C125893" t="s">
        <v>2102</v>
      </c>
      <c r="D125893" t="s">
        <v>1645</v>
      </c>
      <c r="E125893" t="s">
        <v>1942</v>
      </c>
      <c r="F125893">
        <v>1</v>
      </c>
      <c r="G125893" t="s">
        <v>2135</v>
      </c>
      <c r="H125893">
        <v>0</v>
      </c>
      <c r="I125893" t="s">
        <v>2140</v>
      </c>
      <c r="J125893">
        <v>3</v>
      </c>
    </row>
    <row r="125894" spans="1:10" x14ac:dyDescent="0.3">
      <c r="A125894" t="s">
        <v>128031</v>
      </c>
      <c r="B125894">
        <v>43619</v>
      </c>
      <c r="C125894" t="s">
        <v>2111</v>
      </c>
      <c r="D125894" t="s">
        <v>1089</v>
      </c>
      <c r="E125894" t="s">
        <v>2008</v>
      </c>
      <c r="F125894">
        <v>4</v>
      </c>
      <c r="G125894" t="s">
        <v>2154</v>
      </c>
      <c r="H125894">
        <v>0</v>
      </c>
      <c r="I125894" t="s">
        <v>2140</v>
      </c>
      <c r="J125894">
        <v>3</v>
      </c>
    </row>
    <row r="125895" spans="1:10" x14ac:dyDescent="0.3">
      <c r="A125895" t="s">
        <v>128032</v>
      </c>
      <c r="B125895">
        <v>43614</v>
      </c>
      <c r="C125895" t="s">
        <v>2121</v>
      </c>
      <c r="D125895" t="s">
        <v>898</v>
      </c>
      <c r="E125895" t="s">
        <v>1834</v>
      </c>
      <c r="F125895">
        <v>4</v>
      </c>
      <c r="G125895" t="s">
        <v>2143</v>
      </c>
      <c r="H125895">
        <v>0</v>
      </c>
      <c r="I125895" t="s">
        <v>2144</v>
      </c>
      <c r="J125895">
        <v>3</v>
      </c>
    </row>
    <row r="125896" spans="1:10" x14ac:dyDescent="0.3">
      <c r="A125896" t="s">
        <v>128033</v>
      </c>
      <c r="B125896">
        <v>43502</v>
      </c>
      <c r="C125896" t="s">
        <v>2118</v>
      </c>
      <c r="D125896" t="s">
        <v>841</v>
      </c>
      <c r="E125896" t="s">
        <v>1884</v>
      </c>
      <c r="F125896">
        <v>1</v>
      </c>
      <c r="G125896" t="s">
        <v>2143</v>
      </c>
      <c r="H125896">
        <v>0</v>
      </c>
      <c r="I125896" t="s">
        <v>2133</v>
      </c>
      <c r="J125896">
        <v>3</v>
      </c>
    </row>
    <row r="125897" spans="1:10" x14ac:dyDescent="0.3">
      <c r="A125897" t="s">
        <v>128034</v>
      </c>
      <c r="B125897">
        <v>43516</v>
      </c>
      <c r="C125897" t="s">
        <v>2113</v>
      </c>
      <c r="D125897" t="s">
        <v>762</v>
      </c>
      <c r="E125897" t="s">
        <v>1940</v>
      </c>
      <c r="F125897">
        <v>3</v>
      </c>
      <c r="G125897" t="s">
        <v>2154</v>
      </c>
      <c r="H125897">
        <v>0</v>
      </c>
      <c r="I125897" t="s">
        <v>2144</v>
      </c>
      <c r="J125897">
        <v>3</v>
      </c>
    </row>
    <row r="125898" spans="1:10" x14ac:dyDescent="0.3">
      <c r="A125898" t="s">
        <v>128035</v>
      </c>
      <c r="B125898">
        <v>43774</v>
      </c>
      <c r="C125898" t="s">
        <v>2117</v>
      </c>
      <c r="D125898" t="s">
        <v>315</v>
      </c>
      <c r="E125898" t="s">
        <v>1940</v>
      </c>
      <c r="F125898">
        <v>3</v>
      </c>
      <c r="G125898" t="s">
        <v>2135</v>
      </c>
      <c r="H125898">
        <v>0</v>
      </c>
      <c r="I125898" t="s">
        <v>2136</v>
      </c>
      <c r="J125898">
        <v>3</v>
      </c>
    </row>
    <row r="125899" spans="1:10" x14ac:dyDescent="0.3">
      <c r="A125899" t="s">
        <v>128036</v>
      </c>
      <c r="B125899">
        <v>43523</v>
      </c>
      <c r="C125899" t="s">
        <v>2104</v>
      </c>
      <c r="D125899" t="s">
        <v>787</v>
      </c>
      <c r="E125899" t="s">
        <v>1952</v>
      </c>
      <c r="F125899">
        <v>3</v>
      </c>
      <c r="G125899" t="s">
        <v>2135</v>
      </c>
      <c r="H125899">
        <v>0</v>
      </c>
      <c r="I125899" t="s">
        <v>2140</v>
      </c>
      <c r="J125899">
        <v>3</v>
      </c>
    </row>
    <row r="125900" spans="1:10" x14ac:dyDescent="0.3">
      <c r="A125900" t="s">
        <v>128037</v>
      </c>
      <c r="B125900">
        <v>43688</v>
      </c>
      <c r="C125900" t="s">
        <v>2095</v>
      </c>
      <c r="D125900" t="s">
        <v>497</v>
      </c>
      <c r="E125900" t="s">
        <v>1910</v>
      </c>
      <c r="F125900">
        <v>3</v>
      </c>
      <c r="G125900" t="s">
        <v>2154</v>
      </c>
      <c r="H125900">
        <v>0</v>
      </c>
      <c r="I125900" t="s">
        <v>2144</v>
      </c>
      <c r="J125900">
        <v>3</v>
      </c>
    </row>
    <row r="125901" spans="1:10" x14ac:dyDescent="0.3">
      <c r="A125901" t="s">
        <v>128038</v>
      </c>
      <c r="B125901">
        <v>43549</v>
      </c>
      <c r="C125901" t="s">
        <v>2095</v>
      </c>
      <c r="D125901" t="s">
        <v>352</v>
      </c>
      <c r="E125901" t="s">
        <v>1856</v>
      </c>
      <c r="F125901">
        <v>2</v>
      </c>
      <c r="G125901" t="s">
        <v>2143</v>
      </c>
      <c r="H125901">
        <v>0</v>
      </c>
      <c r="I125901" t="s">
        <v>2133</v>
      </c>
      <c r="J125901">
        <v>3</v>
      </c>
    </row>
    <row r="125902" spans="1:10" x14ac:dyDescent="0.3">
      <c r="A125902" t="s">
        <v>128039</v>
      </c>
      <c r="B125902">
        <v>43580</v>
      </c>
      <c r="C125902" t="s">
        <v>2120</v>
      </c>
      <c r="D125902" t="s">
        <v>1600</v>
      </c>
      <c r="E125902" t="s">
        <v>2074</v>
      </c>
      <c r="F125902">
        <v>4</v>
      </c>
      <c r="G125902" t="s">
        <v>2132</v>
      </c>
      <c r="H125902">
        <v>0</v>
      </c>
      <c r="I125902" t="s">
        <v>2133</v>
      </c>
      <c r="J125902">
        <v>3</v>
      </c>
    </row>
    <row r="125903" spans="1:10" x14ac:dyDescent="0.3">
      <c r="A125903" t="s">
        <v>128040</v>
      </c>
      <c r="B125903">
        <v>43801</v>
      </c>
      <c r="C125903" t="s">
        <v>2114</v>
      </c>
      <c r="D125903" t="s">
        <v>277</v>
      </c>
      <c r="E125903" t="s">
        <v>2022</v>
      </c>
      <c r="F125903">
        <v>4</v>
      </c>
      <c r="G125903" t="s">
        <v>2143</v>
      </c>
      <c r="H125903">
        <v>0</v>
      </c>
      <c r="I125903" t="s">
        <v>2133</v>
      </c>
      <c r="J125903">
        <v>3</v>
      </c>
    </row>
    <row r="125904" spans="1:10" x14ac:dyDescent="0.3">
      <c r="A125904" t="s">
        <v>128041</v>
      </c>
      <c r="B125904">
        <v>43543</v>
      </c>
      <c r="C125904" t="s">
        <v>2106</v>
      </c>
      <c r="D125904" t="s">
        <v>1155</v>
      </c>
      <c r="E125904" t="s">
        <v>2066</v>
      </c>
      <c r="F125904">
        <v>3</v>
      </c>
      <c r="G125904" t="s">
        <v>2132</v>
      </c>
      <c r="H125904">
        <v>0</v>
      </c>
      <c r="I125904" t="s">
        <v>2133</v>
      </c>
      <c r="J125904">
        <v>3</v>
      </c>
    </row>
    <row r="125905" spans="1:10" x14ac:dyDescent="0.3">
      <c r="A125905" t="s">
        <v>128042</v>
      </c>
      <c r="B125905">
        <v>43618</v>
      </c>
      <c r="C125905" t="s">
        <v>2098</v>
      </c>
      <c r="D125905" t="s">
        <v>794</v>
      </c>
      <c r="E125905" t="s">
        <v>1844</v>
      </c>
      <c r="F125905">
        <v>2</v>
      </c>
      <c r="G125905" t="s">
        <v>2135</v>
      </c>
      <c r="H125905">
        <v>0</v>
      </c>
      <c r="I125905" t="s">
        <v>2133</v>
      </c>
      <c r="J125905">
        <v>3</v>
      </c>
    </row>
    <row r="125906" spans="1:10" x14ac:dyDescent="0.3">
      <c r="A125906" t="s">
        <v>128043</v>
      </c>
      <c r="B125906">
        <v>43498</v>
      </c>
      <c r="C125906" t="s">
        <v>2088</v>
      </c>
      <c r="D125906" t="s">
        <v>1257</v>
      </c>
      <c r="E125906" t="s">
        <v>2022</v>
      </c>
      <c r="F125906">
        <v>4</v>
      </c>
      <c r="G125906" t="s">
        <v>2143</v>
      </c>
      <c r="H125906">
        <v>0</v>
      </c>
      <c r="I125906" t="s">
        <v>2133</v>
      </c>
      <c r="J125906">
        <v>3</v>
      </c>
    </row>
    <row r="125907" spans="1:10" x14ac:dyDescent="0.3">
      <c r="A125907" t="s">
        <v>128044</v>
      </c>
      <c r="B125907">
        <v>43801</v>
      </c>
      <c r="C125907" t="s">
        <v>2111</v>
      </c>
      <c r="D125907" t="s">
        <v>1748</v>
      </c>
      <c r="E125907" t="s">
        <v>1950</v>
      </c>
      <c r="F125907">
        <v>2</v>
      </c>
      <c r="G125907" t="s">
        <v>2132</v>
      </c>
      <c r="H125907">
        <v>0</v>
      </c>
      <c r="I125907" t="s">
        <v>2136</v>
      </c>
      <c r="J125907">
        <v>3</v>
      </c>
    </row>
    <row r="125908" spans="1:10" x14ac:dyDescent="0.3">
      <c r="A125908" t="s">
        <v>128045</v>
      </c>
      <c r="B125908">
        <v>43491</v>
      </c>
      <c r="C125908" t="s">
        <v>2116</v>
      </c>
      <c r="D125908" t="s">
        <v>844</v>
      </c>
      <c r="E125908" t="s">
        <v>1938</v>
      </c>
      <c r="F125908">
        <v>4</v>
      </c>
      <c r="G125908" t="s">
        <v>2154</v>
      </c>
      <c r="H125908">
        <v>0</v>
      </c>
      <c r="I125908" t="s">
        <v>2144</v>
      </c>
      <c r="J125908">
        <v>3</v>
      </c>
    </row>
    <row r="125909" spans="1:10" x14ac:dyDescent="0.3">
      <c r="A125909" t="s">
        <v>128046</v>
      </c>
      <c r="B125909">
        <v>43730</v>
      </c>
      <c r="C125909" t="s">
        <v>2101</v>
      </c>
      <c r="D125909" t="s">
        <v>884</v>
      </c>
      <c r="E125909" t="s">
        <v>1984</v>
      </c>
      <c r="F125909">
        <v>1</v>
      </c>
      <c r="G125909" t="s">
        <v>2143</v>
      </c>
      <c r="H125909">
        <v>0</v>
      </c>
      <c r="I125909" t="s">
        <v>2136</v>
      </c>
      <c r="J125909">
        <v>3</v>
      </c>
    </row>
    <row r="125910" spans="1:10" x14ac:dyDescent="0.3">
      <c r="A125910" t="s">
        <v>128047</v>
      </c>
      <c r="B125910">
        <v>43520</v>
      </c>
      <c r="C125910" t="s">
        <v>2091</v>
      </c>
      <c r="D125910" t="s">
        <v>1131</v>
      </c>
      <c r="E125910" t="s">
        <v>1958</v>
      </c>
      <c r="F125910">
        <v>4</v>
      </c>
      <c r="G125910" t="s">
        <v>2154</v>
      </c>
      <c r="H125910">
        <v>0</v>
      </c>
      <c r="I125910" t="s">
        <v>2144</v>
      </c>
      <c r="J125910">
        <v>3</v>
      </c>
    </row>
    <row r="125911" spans="1:10" x14ac:dyDescent="0.3">
      <c r="A125911" t="s">
        <v>128048</v>
      </c>
      <c r="B125911">
        <v>43485</v>
      </c>
      <c r="C125911" t="s">
        <v>2122</v>
      </c>
      <c r="D125911" t="s">
        <v>630</v>
      </c>
      <c r="E125911" t="s">
        <v>2052</v>
      </c>
      <c r="F125911">
        <v>4</v>
      </c>
      <c r="G125911" t="s">
        <v>2154</v>
      </c>
      <c r="H125911">
        <v>0</v>
      </c>
      <c r="I125911" t="s">
        <v>2136</v>
      </c>
      <c r="J125911">
        <v>3</v>
      </c>
    </row>
    <row r="125912" spans="1:10" x14ac:dyDescent="0.3">
      <c r="A125912" t="s">
        <v>128049</v>
      </c>
      <c r="B125912">
        <v>43722</v>
      </c>
      <c r="C125912" t="s">
        <v>2117</v>
      </c>
      <c r="D125912" t="s">
        <v>422</v>
      </c>
      <c r="E125912" t="s">
        <v>1940</v>
      </c>
      <c r="F125912">
        <v>2</v>
      </c>
      <c r="G125912" t="s">
        <v>2135</v>
      </c>
      <c r="H125912">
        <v>0</v>
      </c>
      <c r="I125912" t="s">
        <v>2133</v>
      </c>
      <c r="J125912">
        <v>3</v>
      </c>
    </row>
    <row r="125913" spans="1:10" x14ac:dyDescent="0.3">
      <c r="A125913" t="s">
        <v>128050</v>
      </c>
      <c r="B125913">
        <v>43826</v>
      </c>
      <c r="C125913" t="s">
        <v>2116</v>
      </c>
      <c r="D125913" t="s">
        <v>1727</v>
      </c>
      <c r="E125913" t="s">
        <v>1900</v>
      </c>
      <c r="F125913">
        <v>1</v>
      </c>
      <c r="G125913" t="s">
        <v>2143</v>
      </c>
      <c r="H125913">
        <v>0</v>
      </c>
      <c r="I125913" t="s">
        <v>2144</v>
      </c>
      <c r="J125913">
        <v>3</v>
      </c>
    </row>
    <row r="125914" spans="1:10" x14ac:dyDescent="0.3">
      <c r="A125914" t="s">
        <v>128051</v>
      </c>
      <c r="B125914">
        <v>43544</v>
      </c>
      <c r="C125914" t="s">
        <v>2088</v>
      </c>
      <c r="D125914" t="s">
        <v>1027</v>
      </c>
      <c r="E125914" t="s">
        <v>2018</v>
      </c>
      <c r="F125914">
        <v>3</v>
      </c>
      <c r="G125914" t="s">
        <v>2143</v>
      </c>
      <c r="H125914">
        <v>0</v>
      </c>
      <c r="I125914" t="s">
        <v>2133</v>
      </c>
      <c r="J125914">
        <v>3</v>
      </c>
    </row>
    <row r="125915" spans="1:10" x14ac:dyDescent="0.3">
      <c r="A125915" t="s">
        <v>128052</v>
      </c>
      <c r="B125915">
        <v>43695</v>
      </c>
      <c r="C125915" t="s">
        <v>2095</v>
      </c>
      <c r="D125915" t="s">
        <v>899</v>
      </c>
      <c r="E125915" t="s">
        <v>2026</v>
      </c>
      <c r="F125915">
        <v>4</v>
      </c>
      <c r="G125915" t="s">
        <v>2154</v>
      </c>
      <c r="H125915">
        <v>0</v>
      </c>
      <c r="I125915" t="s">
        <v>2144</v>
      </c>
      <c r="J125915">
        <v>3</v>
      </c>
    </row>
    <row r="125916" spans="1:10" x14ac:dyDescent="0.3">
      <c r="A125916" t="s">
        <v>128053</v>
      </c>
      <c r="B125916">
        <v>43785</v>
      </c>
      <c r="C125916" t="s">
        <v>2088</v>
      </c>
      <c r="D125916" t="s">
        <v>375</v>
      </c>
      <c r="E125916" t="s">
        <v>1832</v>
      </c>
      <c r="F125916">
        <v>4</v>
      </c>
      <c r="G125916" t="s">
        <v>2154</v>
      </c>
      <c r="H125916">
        <v>0</v>
      </c>
      <c r="I125916" t="s">
        <v>2133</v>
      </c>
      <c r="J125916">
        <v>3</v>
      </c>
    </row>
    <row r="125917" spans="1:10" x14ac:dyDescent="0.3">
      <c r="A125917" t="s">
        <v>128054</v>
      </c>
      <c r="B125917">
        <v>43516</v>
      </c>
      <c r="C125917" t="s">
        <v>2108</v>
      </c>
      <c r="D125917" t="s">
        <v>1026</v>
      </c>
      <c r="E125917" t="s">
        <v>2000</v>
      </c>
      <c r="F125917">
        <v>1</v>
      </c>
      <c r="G125917" t="s">
        <v>2143</v>
      </c>
      <c r="H125917">
        <v>0</v>
      </c>
      <c r="I125917" t="s">
        <v>2140</v>
      </c>
      <c r="J125917">
        <v>3</v>
      </c>
    </row>
    <row r="125918" spans="1:10" x14ac:dyDescent="0.3">
      <c r="A125918" t="s">
        <v>128055</v>
      </c>
      <c r="B125918">
        <v>43524</v>
      </c>
      <c r="C125918" t="s">
        <v>2106</v>
      </c>
      <c r="D125918" t="s">
        <v>227</v>
      </c>
      <c r="E125918" t="s">
        <v>1868</v>
      </c>
      <c r="F125918">
        <v>4</v>
      </c>
      <c r="G125918" t="s">
        <v>2135</v>
      </c>
      <c r="H125918">
        <v>0</v>
      </c>
      <c r="I125918" t="s">
        <v>2144</v>
      </c>
      <c r="J125918">
        <v>3</v>
      </c>
    </row>
    <row r="125919" spans="1:10" x14ac:dyDescent="0.3">
      <c r="A125919" t="s">
        <v>128056</v>
      </c>
      <c r="B125919">
        <v>43773</v>
      </c>
      <c r="C125919" t="s">
        <v>2102</v>
      </c>
      <c r="D125919" t="s">
        <v>1304</v>
      </c>
      <c r="E125919" t="s">
        <v>1916</v>
      </c>
      <c r="F125919">
        <v>2</v>
      </c>
      <c r="G125919" t="s">
        <v>2135</v>
      </c>
      <c r="H125919">
        <v>0</v>
      </c>
      <c r="I125919" t="s">
        <v>2144</v>
      </c>
      <c r="J125919">
        <v>3</v>
      </c>
    </row>
    <row r="125920" spans="1:10" x14ac:dyDescent="0.3">
      <c r="A125920" t="s">
        <v>128057</v>
      </c>
      <c r="B125920">
        <v>43805</v>
      </c>
      <c r="C125920" t="s">
        <v>2113</v>
      </c>
      <c r="D125920" t="s">
        <v>716</v>
      </c>
      <c r="E125920" t="s">
        <v>1860</v>
      </c>
      <c r="F125920">
        <v>1</v>
      </c>
      <c r="G125920" t="s">
        <v>2135</v>
      </c>
      <c r="H125920">
        <v>0</v>
      </c>
      <c r="I125920" t="s">
        <v>2133</v>
      </c>
      <c r="J125920">
        <v>3</v>
      </c>
    </row>
    <row r="125921" spans="1:10" x14ac:dyDescent="0.3">
      <c r="A125921" t="s">
        <v>128058</v>
      </c>
      <c r="B125921">
        <v>43688</v>
      </c>
      <c r="C125921" t="s">
        <v>2117</v>
      </c>
      <c r="D125921" t="s">
        <v>1044</v>
      </c>
      <c r="E125921" t="s">
        <v>1926</v>
      </c>
      <c r="F125921">
        <v>3</v>
      </c>
      <c r="G125921" t="s">
        <v>2132</v>
      </c>
      <c r="H125921">
        <v>0</v>
      </c>
      <c r="I125921" t="s">
        <v>2133</v>
      </c>
      <c r="J125921">
        <v>3</v>
      </c>
    </row>
    <row r="125922" spans="1:10" x14ac:dyDescent="0.3">
      <c r="A125922" t="s">
        <v>128059</v>
      </c>
      <c r="B125922">
        <v>43600</v>
      </c>
      <c r="C125922" t="s">
        <v>2100</v>
      </c>
      <c r="D125922" t="s">
        <v>401</v>
      </c>
      <c r="E125922" t="s">
        <v>1976</v>
      </c>
      <c r="F125922">
        <v>4</v>
      </c>
      <c r="G125922" t="s">
        <v>2143</v>
      </c>
      <c r="H125922">
        <v>0</v>
      </c>
      <c r="I125922" t="s">
        <v>2136</v>
      </c>
      <c r="J125922">
        <v>3</v>
      </c>
    </row>
    <row r="125923" spans="1:10" x14ac:dyDescent="0.3">
      <c r="A125923" t="s">
        <v>128060</v>
      </c>
      <c r="B125923">
        <v>43660</v>
      </c>
      <c r="C125923" t="s">
        <v>2103</v>
      </c>
      <c r="D125923" t="s">
        <v>1483</v>
      </c>
      <c r="E125923" t="s">
        <v>2050</v>
      </c>
      <c r="F125923">
        <v>3</v>
      </c>
      <c r="G125923" t="s">
        <v>2154</v>
      </c>
      <c r="H125923">
        <v>0</v>
      </c>
      <c r="I125923" t="s">
        <v>2140</v>
      </c>
      <c r="J125923">
        <v>3</v>
      </c>
    </row>
    <row r="125924" spans="1:10" x14ac:dyDescent="0.3">
      <c r="A125924" t="s">
        <v>128061</v>
      </c>
      <c r="B125924">
        <v>43508</v>
      </c>
      <c r="C125924" t="s">
        <v>2106</v>
      </c>
      <c r="D125924" t="s">
        <v>1732</v>
      </c>
      <c r="E125924" t="s">
        <v>2010</v>
      </c>
      <c r="F125924">
        <v>1</v>
      </c>
      <c r="G125924" t="s">
        <v>2143</v>
      </c>
      <c r="H125924">
        <v>0</v>
      </c>
      <c r="I125924" t="s">
        <v>2140</v>
      </c>
      <c r="J125924">
        <v>3</v>
      </c>
    </row>
    <row r="125925" spans="1:10" x14ac:dyDescent="0.3">
      <c r="A125925" t="s">
        <v>128062</v>
      </c>
      <c r="B125925">
        <v>43533</v>
      </c>
      <c r="C125925" t="s">
        <v>2119</v>
      </c>
      <c r="D125925" t="s">
        <v>626</v>
      </c>
      <c r="E125925" t="s">
        <v>1944</v>
      </c>
      <c r="F125925">
        <v>1</v>
      </c>
      <c r="G125925" t="s">
        <v>2154</v>
      </c>
      <c r="H125925">
        <v>0</v>
      </c>
      <c r="I125925" t="s">
        <v>2136</v>
      </c>
      <c r="J125925">
        <v>3</v>
      </c>
    </row>
    <row r="125926" spans="1:10" x14ac:dyDescent="0.3">
      <c r="A125926" t="s">
        <v>128063</v>
      </c>
      <c r="B125926">
        <v>43800</v>
      </c>
      <c r="C125926" t="s">
        <v>2088</v>
      </c>
      <c r="D125926" t="s">
        <v>1060</v>
      </c>
      <c r="E125926" t="s">
        <v>1994</v>
      </c>
      <c r="F125926">
        <v>3</v>
      </c>
      <c r="G125926" t="s">
        <v>2132</v>
      </c>
      <c r="H125926">
        <v>0</v>
      </c>
      <c r="I125926" t="s">
        <v>2136</v>
      </c>
      <c r="J125926">
        <v>3</v>
      </c>
    </row>
    <row r="125927" spans="1:10" x14ac:dyDescent="0.3">
      <c r="A125927" t="s">
        <v>128064</v>
      </c>
      <c r="B125927">
        <v>43481</v>
      </c>
      <c r="C125927" t="s">
        <v>2114</v>
      </c>
      <c r="D125927" t="s">
        <v>656</v>
      </c>
      <c r="E125927" t="s">
        <v>2046</v>
      </c>
      <c r="F125927">
        <v>1</v>
      </c>
      <c r="G125927" t="s">
        <v>2143</v>
      </c>
      <c r="H125927">
        <v>0</v>
      </c>
      <c r="I125927" t="s">
        <v>2144</v>
      </c>
      <c r="J125927">
        <v>3</v>
      </c>
    </row>
    <row r="125928" spans="1:10" x14ac:dyDescent="0.3">
      <c r="A125928" t="s">
        <v>128065</v>
      </c>
      <c r="B125928">
        <v>43721</v>
      </c>
      <c r="C125928" t="s">
        <v>2114</v>
      </c>
      <c r="D125928" t="s">
        <v>1657</v>
      </c>
      <c r="E125928" t="s">
        <v>2058</v>
      </c>
      <c r="F125928">
        <v>1</v>
      </c>
      <c r="G125928" t="s">
        <v>2154</v>
      </c>
      <c r="H125928">
        <v>0</v>
      </c>
      <c r="I125928" t="s">
        <v>2144</v>
      </c>
      <c r="J125928">
        <v>3</v>
      </c>
    </row>
    <row r="125929" spans="1:10" x14ac:dyDescent="0.3">
      <c r="A125929" t="s">
        <v>128066</v>
      </c>
      <c r="B125929">
        <v>43820</v>
      </c>
      <c r="C125929" t="s">
        <v>2118</v>
      </c>
      <c r="D125929" t="s">
        <v>1677</v>
      </c>
      <c r="E125929" t="s">
        <v>1900</v>
      </c>
      <c r="F125929">
        <v>2</v>
      </c>
      <c r="G125929" t="s">
        <v>2135</v>
      </c>
      <c r="H125929">
        <v>0</v>
      </c>
      <c r="I125929" t="s">
        <v>2144</v>
      </c>
      <c r="J125929">
        <v>3</v>
      </c>
    </row>
    <row r="125930" spans="1:10" x14ac:dyDescent="0.3">
      <c r="A125930" t="s">
        <v>128067</v>
      </c>
      <c r="B125930">
        <v>43635</v>
      </c>
      <c r="C125930" t="s">
        <v>2095</v>
      </c>
      <c r="D125930" t="s">
        <v>1135</v>
      </c>
      <c r="E125930" t="s">
        <v>1938</v>
      </c>
      <c r="F125930">
        <v>3</v>
      </c>
      <c r="G125930" t="s">
        <v>2154</v>
      </c>
      <c r="H125930">
        <v>0</v>
      </c>
      <c r="I125930" t="s">
        <v>2136</v>
      </c>
      <c r="J125930">
        <v>3</v>
      </c>
    </row>
    <row r="125931" spans="1:10" x14ac:dyDescent="0.3">
      <c r="A125931" t="s">
        <v>128068</v>
      </c>
      <c r="B125931">
        <v>43811</v>
      </c>
      <c r="C125931" t="s">
        <v>2111</v>
      </c>
      <c r="D125931" t="s">
        <v>1731</v>
      </c>
      <c r="E125931" t="s">
        <v>1920</v>
      </c>
      <c r="F125931">
        <v>3</v>
      </c>
      <c r="G125931" t="s">
        <v>2154</v>
      </c>
      <c r="H125931">
        <v>0</v>
      </c>
      <c r="I125931" t="s">
        <v>2144</v>
      </c>
      <c r="J125931">
        <v>3</v>
      </c>
    </row>
    <row r="125932" spans="1:10" x14ac:dyDescent="0.3">
      <c r="A125932" t="s">
        <v>128069</v>
      </c>
      <c r="B125932">
        <v>43582</v>
      </c>
      <c r="C125932" t="s">
        <v>2121</v>
      </c>
      <c r="D125932" t="s">
        <v>830</v>
      </c>
      <c r="E125932" t="s">
        <v>2044</v>
      </c>
      <c r="F125932">
        <v>2</v>
      </c>
      <c r="G125932" t="s">
        <v>2135</v>
      </c>
      <c r="H125932">
        <v>0</v>
      </c>
      <c r="I125932" t="s">
        <v>2144</v>
      </c>
      <c r="J125932">
        <v>3</v>
      </c>
    </row>
    <row r="125933" spans="1:10" x14ac:dyDescent="0.3">
      <c r="A125933" t="s">
        <v>128070</v>
      </c>
      <c r="B125933">
        <v>43814</v>
      </c>
      <c r="C125933" t="s">
        <v>2113</v>
      </c>
      <c r="D125933" t="s">
        <v>1728</v>
      </c>
      <c r="E125933" t="s">
        <v>2060</v>
      </c>
      <c r="F125933">
        <v>3</v>
      </c>
      <c r="G125933" t="s">
        <v>2132</v>
      </c>
      <c r="H125933">
        <v>0</v>
      </c>
      <c r="I125933" t="s">
        <v>2140</v>
      </c>
      <c r="J125933">
        <v>3</v>
      </c>
    </row>
    <row r="125934" spans="1:10" x14ac:dyDescent="0.3">
      <c r="A125934" t="s">
        <v>128071</v>
      </c>
      <c r="B125934">
        <v>43635</v>
      </c>
      <c r="C125934" t="s">
        <v>2112</v>
      </c>
      <c r="D125934" t="s">
        <v>200</v>
      </c>
      <c r="E125934" t="s">
        <v>1958</v>
      </c>
      <c r="F125934">
        <v>1</v>
      </c>
      <c r="G125934" t="s">
        <v>2154</v>
      </c>
      <c r="H125934">
        <v>0</v>
      </c>
      <c r="I125934" t="s">
        <v>2133</v>
      </c>
      <c r="J125934">
        <v>3</v>
      </c>
    </row>
    <row r="125935" spans="1:10" x14ac:dyDescent="0.3">
      <c r="A125935" t="s">
        <v>128072</v>
      </c>
      <c r="B125935">
        <v>43563</v>
      </c>
      <c r="C125935" t="s">
        <v>2091</v>
      </c>
      <c r="D125935" t="s">
        <v>1233</v>
      </c>
      <c r="E125935" t="s">
        <v>1980</v>
      </c>
      <c r="F125935">
        <v>4</v>
      </c>
      <c r="G125935" t="s">
        <v>2154</v>
      </c>
      <c r="H125935">
        <v>0</v>
      </c>
      <c r="I125935" t="s">
        <v>2140</v>
      </c>
      <c r="J125935">
        <v>3</v>
      </c>
    </row>
    <row r="125936" spans="1:10" x14ac:dyDescent="0.3">
      <c r="A125936" t="s">
        <v>128073</v>
      </c>
      <c r="B125936">
        <v>43598</v>
      </c>
      <c r="C125936" t="s">
        <v>2121</v>
      </c>
      <c r="D125936" t="s">
        <v>885</v>
      </c>
      <c r="E125936" t="s">
        <v>1988</v>
      </c>
      <c r="F125936">
        <v>2</v>
      </c>
      <c r="G125936" t="s">
        <v>2132</v>
      </c>
      <c r="H125936">
        <v>0</v>
      </c>
      <c r="I125936" t="s">
        <v>2133</v>
      </c>
      <c r="J125936">
        <v>3</v>
      </c>
    </row>
    <row r="125937" spans="1:10" x14ac:dyDescent="0.3">
      <c r="A125937" t="s">
        <v>128074</v>
      </c>
      <c r="B125937">
        <v>43736</v>
      </c>
      <c r="C125937" t="s">
        <v>2093</v>
      </c>
      <c r="D125937" t="s">
        <v>700</v>
      </c>
      <c r="E125937" t="s">
        <v>1862</v>
      </c>
      <c r="F125937">
        <v>4</v>
      </c>
      <c r="G125937" t="s">
        <v>2132</v>
      </c>
      <c r="H125937">
        <v>0</v>
      </c>
      <c r="I125937" t="s">
        <v>2140</v>
      </c>
      <c r="J125937">
        <v>3</v>
      </c>
    </row>
    <row r="125938" spans="1:10" x14ac:dyDescent="0.3">
      <c r="A125938" t="s">
        <v>128075</v>
      </c>
      <c r="B125938">
        <v>43726</v>
      </c>
      <c r="C125938" t="s">
        <v>2120</v>
      </c>
      <c r="D125938" t="s">
        <v>417</v>
      </c>
      <c r="E125938" t="s">
        <v>2014</v>
      </c>
      <c r="F125938">
        <v>1</v>
      </c>
      <c r="G125938" t="s">
        <v>2143</v>
      </c>
      <c r="H125938">
        <v>0</v>
      </c>
      <c r="I125938" t="s">
        <v>2133</v>
      </c>
      <c r="J125938">
        <v>3</v>
      </c>
    </row>
    <row r="125939" spans="1:10" x14ac:dyDescent="0.3">
      <c r="A125939" t="s">
        <v>128076</v>
      </c>
      <c r="B125939">
        <v>43767</v>
      </c>
      <c r="C125939" t="s">
        <v>2118</v>
      </c>
      <c r="D125939" t="s">
        <v>1777</v>
      </c>
      <c r="E125939" t="s">
        <v>1970</v>
      </c>
      <c r="F125939">
        <v>1</v>
      </c>
      <c r="G125939" t="s">
        <v>2154</v>
      </c>
      <c r="H125939">
        <v>0</v>
      </c>
      <c r="I125939" t="s">
        <v>2133</v>
      </c>
      <c r="J125939">
        <v>3</v>
      </c>
    </row>
    <row r="125940" spans="1:10" x14ac:dyDescent="0.3">
      <c r="A125940" t="s">
        <v>128077</v>
      </c>
      <c r="B125940">
        <v>43626</v>
      </c>
      <c r="C125940" t="s">
        <v>2091</v>
      </c>
      <c r="D125940" t="s">
        <v>1593</v>
      </c>
      <c r="E125940" t="s">
        <v>2014</v>
      </c>
      <c r="F125940">
        <v>3</v>
      </c>
      <c r="G125940" t="s">
        <v>2135</v>
      </c>
      <c r="H125940">
        <v>0</v>
      </c>
      <c r="I125940" t="s">
        <v>2140</v>
      </c>
      <c r="J125940">
        <v>3</v>
      </c>
    </row>
    <row r="125941" spans="1:10" x14ac:dyDescent="0.3">
      <c r="A125941" t="s">
        <v>128078</v>
      </c>
      <c r="B125941">
        <v>43717</v>
      </c>
      <c r="C125941" t="s">
        <v>2113</v>
      </c>
      <c r="D125941" t="s">
        <v>1041</v>
      </c>
      <c r="E125941" t="s">
        <v>1836</v>
      </c>
      <c r="F125941">
        <v>1</v>
      </c>
      <c r="G125941" t="s">
        <v>2154</v>
      </c>
      <c r="H125941">
        <v>0</v>
      </c>
      <c r="I125941" t="s">
        <v>2144</v>
      </c>
      <c r="J125941">
        <v>3</v>
      </c>
    </row>
    <row r="125942" spans="1:10" x14ac:dyDescent="0.3">
      <c r="A125942" t="s">
        <v>128079</v>
      </c>
      <c r="B125942">
        <v>43670</v>
      </c>
      <c r="C125942" t="s">
        <v>2103</v>
      </c>
      <c r="D125942" t="s">
        <v>19</v>
      </c>
      <c r="E125942" t="s">
        <v>1970</v>
      </c>
      <c r="F125942">
        <v>1</v>
      </c>
      <c r="G125942" t="s">
        <v>2154</v>
      </c>
      <c r="H125942">
        <v>0</v>
      </c>
      <c r="I125942" t="s">
        <v>2133</v>
      </c>
      <c r="J125942">
        <v>3</v>
      </c>
    </row>
    <row r="125943" spans="1:10" x14ac:dyDescent="0.3">
      <c r="A125943" t="s">
        <v>128080</v>
      </c>
      <c r="B125943">
        <v>43685</v>
      </c>
      <c r="C125943" t="s">
        <v>2095</v>
      </c>
      <c r="D125943" t="s">
        <v>1308</v>
      </c>
      <c r="E125943" t="s">
        <v>1980</v>
      </c>
      <c r="F125943">
        <v>2</v>
      </c>
      <c r="G125943" t="s">
        <v>2135</v>
      </c>
      <c r="H125943">
        <v>0</v>
      </c>
      <c r="I125943" t="s">
        <v>2133</v>
      </c>
      <c r="J125943">
        <v>3</v>
      </c>
    </row>
    <row r="125944" spans="1:10" x14ac:dyDescent="0.3">
      <c r="A125944" t="s">
        <v>128081</v>
      </c>
      <c r="B125944">
        <v>43541</v>
      </c>
      <c r="C125944" t="s">
        <v>2113</v>
      </c>
      <c r="D125944" t="s">
        <v>333</v>
      </c>
      <c r="E125944" t="s">
        <v>2020</v>
      </c>
      <c r="F125944">
        <v>3</v>
      </c>
      <c r="G125944" t="s">
        <v>2135</v>
      </c>
      <c r="H125944">
        <v>0</v>
      </c>
      <c r="I125944" t="s">
        <v>2144</v>
      </c>
      <c r="J125944">
        <v>3</v>
      </c>
    </row>
    <row r="125945" spans="1:10" x14ac:dyDescent="0.3">
      <c r="A125945" t="s">
        <v>128082</v>
      </c>
      <c r="B125945">
        <v>43767</v>
      </c>
      <c r="C125945" t="s">
        <v>2083</v>
      </c>
      <c r="D125945" t="s">
        <v>998</v>
      </c>
      <c r="E125945" t="s">
        <v>1966</v>
      </c>
      <c r="F125945">
        <v>2</v>
      </c>
      <c r="G125945" t="s">
        <v>2154</v>
      </c>
      <c r="H125945">
        <v>0</v>
      </c>
      <c r="I125945" t="s">
        <v>2144</v>
      </c>
      <c r="J125945">
        <v>3</v>
      </c>
    </row>
    <row r="125946" spans="1:10" x14ac:dyDescent="0.3">
      <c r="A125946" t="s">
        <v>128083</v>
      </c>
      <c r="B125946">
        <v>43637</v>
      </c>
      <c r="C125946" t="s">
        <v>2115</v>
      </c>
      <c r="D125946" t="s">
        <v>35</v>
      </c>
      <c r="E125946" t="s">
        <v>1994</v>
      </c>
      <c r="F125946">
        <v>3</v>
      </c>
      <c r="G125946" t="s">
        <v>2143</v>
      </c>
      <c r="H125946">
        <v>0</v>
      </c>
      <c r="I125946" t="s">
        <v>2144</v>
      </c>
      <c r="J125946">
        <v>3</v>
      </c>
    </row>
    <row r="125947" spans="1:10" x14ac:dyDescent="0.3">
      <c r="A125947" t="s">
        <v>128084</v>
      </c>
      <c r="B125947">
        <v>43659</v>
      </c>
      <c r="C125947" t="s">
        <v>2115</v>
      </c>
      <c r="D125947" t="s">
        <v>802</v>
      </c>
      <c r="E125947" t="s">
        <v>1956</v>
      </c>
      <c r="F125947">
        <v>4</v>
      </c>
      <c r="G125947" t="s">
        <v>2143</v>
      </c>
      <c r="H125947">
        <v>0</v>
      </c>
      <c r="I125947" t="s">
        <v>2140</v>
      </c>
      <c r="J125947">
        <v>3</v>
      </c>
    </row>
    <row r="125948" spans="1:10" x14ac:dyDescent="0.3">
      <c r="A125948" t="s">
        <v>128085</v>
      </c>
      <c r="B125948">
        <v>43571</v>
      </c>
      <c r="C125948" t="s">
        <v>2091</v>
      </c>
      <c r="D125948" t="s">
        <v>1673</v>
      </c>
      <c r="E125948" t="s">
        <v>1902</v>
      </c>
      <c r="F125948">
        <v>1</v>
      </c>
      <c r="G125948" t="s">
        <v>2143</v>
      </c>
      <c r="H125948">
        <v>0</v>
      </c>
      <c r="I125948" t="s">
        <v>2144</v>
      </c>
      <c r="J125948">
        <v>3</v>
      </c>
    </row>
    <row r="125949" spans="1:10" x14ac:dyDescent="0.3">
      <c r="A125949" t="s">
        <v>128086</v>
      </c>
      <c r="B125949">
        <v>43792</v>
      </c>
      <c r="C125949" t="s">
        <v>2088</v>
      </c>
      <c r="D125949" t="s">
        <v>115</v>
      </c>
      <c r="E125949" t="s">
        <v>1830</v>
      </c>
      <c r="F125949">
        <v>1</v>
      </c>
      <c r="G125949" t="s">
        <v>2132</v>
      </c>
      <c r="H125949">
        <v>0</v>
      </c>
      <c r="I125949" t="s">
        <v>2140</v>
      </c>
      <c r="J125949">
        <v>3</v>
      </c>
    </row>
    <row r="125950" spans="1:10" x14ac:dyDescent="0.3">
      <c r="A125950" t="s">
        <v>128087</v>
      </c>
      <c r="B125950">
        <v>43726</v>
      </c>
      <c r="C125950" t="s">
        <v>2112</v>
      </c>
      <c r="D125950" t="s">
        <v>1202</v>
      </c>
      <c r="E125950" t="s">
        <v>1986</v>
      </c>
      <c r="F125950">
        <v>3</v>
      </c>
      <c r="G125950" t="s">
        <v>2135</v>
      </c>
      <c r="H125950">
        <v>0</v>
      </c>
      <c r="I125950" t="s">
        <v>2136</v>
      </c>
      <c r="J125950">
        <v>3</v>
      </c>
    </row>
    <row r="125951" spans="1:10" x14ac:dyDescent="0.3">
      <c r="A125951" t="s">
        <v>128088</v>
      </c>
      <c r="B125951">
        <v>43788</v>
      </c>
      <c r="C125951" t="s">
        <v>2095</v>
      </c>
      <c r="D125951" t="s">
        <v>1742</v>
      </c>
      <c r="E125951" t="s">
        <v>2076</v>
      </c>
      <c r="F125951">
        <v>1</v>
      </c>
      <c r="G125951" t="s">
        <v>2143</v>
      </c>
      <c r="H125951">
        <v>0</v>
      </c>
      <c r="I125951" t="s">
        <v>2140</v>
      </c>
      <c r="J125951">
        <v>3</v>
      </c>
    </row>
    <row r="125952" spans="1:10" x14ac:dyDescent="0.3">
      <c r="A125952" t="s">
        <v>128089</v>
      </c>
      <c r="B125952">
        <v>43796</v>
      </c>
      <c r="C125952" t="s">
        <v>2101</v>
      </c>
      <c r="D125952" t="s">
        <v>103</v>
      </c>
      <c r="E125952" t="s">
        <v>1838</v>
      </c>
      <c r="F125952">
        <v>2</v>
      </c>
      <c r="G125952" t="s">
        <v>2154</v>
      </c>
      <c r="H125952">
        <v>0</v>
      </c>
      <c r="I125952" t="s">
        <v>2144</v>
      </c>
      <c r="J125952">
        <v>3</v>
      </c>
    </row>
    <row r="125953" spans="1:10" x14ac:dyDescent="0.3">
      <c r="A125953" t="s">
        <v>128090</v>
      </c>
      <c r="B125953">
        <v>43777</v>
      </c>
      <c r="C125953" t="s">
        <v>2116</v>
      </c>
      <c r="D125953" t="s">
        <v>1284</v>
      </c>
      <c r="E125953" t="s">
        <v>1984</v>
      </c>
      <c r="F125953">
        <v>4</v>
      </c>
      <c r="G125953" t="s">
        <v>2132</v>
      </c>
      <c r="H125953">
        <v>0</v>
      </c>
      <c r="I125953" t="s">
        <v>2136</v>
      </c>
      <c r="J125953">
        <v>3</v>
      </c>
    </row>
    <row r="125954" spans="1:10" x14ac:dyDescent="0.3">
      <c r="A125954" t="s">
        <v>128091</v>
      </c>
      <c r="B125954">
        <v>43566</v>
      </c>
      <c r="C125954" t="s">
        <v>2118</v>
      </c>
      <c r="D125954" t="s">
        <v>938</v>
      </c>
      <c r="E125954" t="s">
        <v>1914</v>
      </c>
      <c r="F125954">
        <v>4</v>
      </c>
      <c r="G125954" t="s">
        <v>2132</v>
      </c>
      <c r="H125954">
        <v>0</v>
      </c>
      <c r="I125954" t="s">
        <v>2144</v>
      </c>
      <c r="J125954">
        <v>3</v>
      </c>
    </row>
    <row r="125955" spans="1:10" x14ac:dyDescent="0.3">
      <c r="A125955" t="s">
        <v>128092</v>
      </c>
      <c r="B125955">
        <v>43752</v>
      </c>
      <c r="C125955" t="s">
        <v>2108</v>
      </c>
      <c r="D125955" t="s">
        <v>525</v>
      </c>
      <c r="E125955" t="s">
        <v>1840</v>
      </c>
      <c r="F125955">
        <v>4</v>
      </c>
      <c r="G125955" t="s">
        <v>2132</v>
      </c>
      <c r="H125955">
        <v>0</v>
      </c>
      <c r="I125955" t="s">
        <v>2136</v>
      </c>
      <c r="J125955">
        <v>3</v>
      </c>
    </row>
    <row r="125956" spans="1:10" x14ac:dyDescent="0.3">
      <c r="A125956" t="s">
        <v>128093</v>
      </c>
      <c r="B125956">
        <v>43691</v>
      </c>
      <c r="C125956" t="s">
        <v>2114</v>
      </c>
      <c r="D125956" t="s">
        <v>262</v>
      </c>
      <c r="E125956" t="s">
        <v>1918</v>
      </c>
      <c r="F125956">
        <v>2</v>
      </c>
      <c r="G125956" t="s">
        <v>2143</v>
      </c>
      <c r="H125956">
        <v>0</v>
      </c>
      <c r="I125956" t="s">
        <v>2136</v>
      </c>
      <c r="J125956">
        <v>3</v>
      </c>
    </row>
    <row r="125957" spans="1:10" x14ac:dyDescent="0.3">
      <c r="A125957" t="s">
        <v>128094</v>
      </c>
      <c r="B125957">
        <v>43828</v>
      </c>
      <c r="C125957" t="s">
        <v>2091</v>
      </c>
      <c r="D125957" t="s">
        <v>1341</v>
      </c>
      <c r="E125957" t="s">
        <v>1854</v>
      </c>
      <c r="F125957">
        <v>3</v>
      </c>
      <c r="G125957" t="s">
        <v>2132</v>
      </c>
      <c r="H125957">
        <v>0</v>
      </c>
      <c r="I125957" t="s">
        <v>2136</v>
      </c>
      <c r="J125957">
        <v>3</v>
      </c>
    </row>
    <row r="125958" spans="1:10" x14ac:dyDescent="0.3">
      <c r="A125958" t="s">
        <v>128095</v>
      </c>
      <c r="B125958">
        <v>43505</v>
      </c>
      <c r="C125958" t="s">
        <v>2104</v>
      </c>
      <c r="D125958" t="s">
        <v>1094</v>
      </c>
      <c r="E125958" t="s">
        <v>1926</v>
      </c>
      <c r="F125958">
        <v>4</v>
      </c>
      <c r="G125958" t="s">
        <v>2154</v>
      </c>
      <c r="H125958">
        <v>0</v>
      </c>
      <c r="I125958" t="s">
        <v>2144</v>
      </c>
      <c r="J125958">
        <v>3</v>
      </c>
    </row>
    <row r="125959" spans="1:10" x14ac:dyDescent="0.3">
      <c r="A125959" t="s">
        <v>128096</v>
      </c>
      <c r="B125959">
        <v>43715</v>
      </c>
      <c r="C125959" t="s">
        <v>2099</v>
      </c>
      <c r="D125959" t="s">
        <v>640</v>
      </c>
      <c r="E125959" t="s">
        <v>1896</v>
      </c>
      <c r="F125959">
        <v>2</v>
      </c>
      <c r="G125959" t="s">
        <v>2143</v>
      </c>
      <c r="H125959">
        <v>0</v>
      </c>
      <c r="I125959" t="s">
        <v>2136</v>
      </c>
      <c r="J125959">
        <v>3</v>
      </c>
    </row>
    <row r="125960" spans="1:10" x14ac:dyDescent="0.3">
      <c r="A125960" t="s">
        <v>128097</v>
      </c>
      <c r="B125960">
        <v>43504</v>
      </c>
      <c r="C125960" t="s">
        <v>2107</v>
      </c>
      <c r="D125960" t="s">
        <v>959</v>
      </c>
      <c r="E125960" t="s">
        <v>1858</v>
      </c>
      <c r="F125960">
        <v>3</v>
      </c>
      <c r="G125960" t="s">
        <v>2132</v>
      </c>
      <c r="H125960">
        <v>0</v>
      </c>
      <c r="I125960" t="s">
        <v>2144</v>
      </c>
      <c r="J125960">
        <v>3</v>
      </c>
    </row>
    <row r="125961" spans="1:10" x14ac:dyDescent="0.3">
      <c r="A125961" t="s">
        <v>128098</v>
      </c>
      <c r="B125961">
        <v>43730</v>
      </c>
      <c r="C125961" t="s">
        <v>2091</v>
      </c>
      <c r="D125961" t="s">
        <v>961</v>
      </c>
      <c r="E125961" t="s">
        <v>1934</v>
      </c>
      <c r="F125961">
        <v>1</v>
      </c>
      <c r="G125961" t="s">
        <v>2154</v>
      </c>
      <c r="H125961">
        <v>0</v>
      </c>
      <c r="I125961" t="s">
        <v>2136</v>
      </c>
      <c r="J125961">
        <v>3</v>
      </c>
    </row>
    <row r="125962" spans="1:10" x14ac:dyDescent="0.3">
      <c r="A125962" t="s">
        <v>128099</v>
      </c>
      <c r="B125962">
        <v>43593</v>
      </c>
      <c r="C125962" t="s">
        <v>2098</v>
      </c>
      <c r="D125962" t="s">
        <v>1051</v>
      </c>
      <c r="E125962" t="s">
        <v>2044</v>
      </c>
      <c r="F125962">
        <v>1</v>
      </c>
      <c r="G125962" t="s">
        <v>2132</v>
      </c>
      <c r="H125962">
        <v>0</v>
      </c>
      <c r="I125962" t="s">
        <v>2144</v>
      </c>
      <c r="J125962">
        <v>3</v>
      </c>
    </row>
    <row r="125963" spans="1:10" x14ac:dyDescent="0.3">
      <c r="A125963" t="s">
        <v>128100</v>
      </c>
      <c r="B125963">
        <v>43758</v>
      </c>
      <c r="C125963" t="s">
        <v>2112</v>
      </c>
      <c r="D125963" t="s">
        <v>1001</v>
      </c>
      <c r="E125963" t="s">
        <v>1948</v>
      </c>
      <c r="F125963">
        <v>2</v>
      </c>
      <c r="G125963" t="s">
        <v>2154</v>
      </c>
      <c r="H125963">
        <v>0</v>
      </c>
      <c r="I125963" t="s">
        <v>2140</v>
      </c>
      <c r="J125963">
        <v>3</v>
      </c>
    </row>
    <row r="125964" spans="1:10" x14ac:dyDescent="0.3">
      <c r="A125964" t="s">
        <v>128101</v>
      </c>
      <c r="B125964">
        <v>43578</v>
      </c>
      <c r="C125964" t="s">
        <v>2088</v>
      </c>
      <c r="D125964" t="s">
        <v>704</v>
      </c>
      <c r="E125964" t="s">
        <v>1940</v>
      </c>
      <c r="F125964">
        <v>3</v>
      </c>
      <c r="G125964" t="s">
        <v>2132</v>
      </c>
      <c r="H125964">
        <v>0</v>
      </c>
      <c r="I125964" t="s">
        <v>2140</v>
      </c>
      <c r="J125964">
        <v>3</v>
      </c>
    </row>
    <row r="125965" spans="1:10" x14ac:dyDescent="0.3">
      <c r="A125965" t="s">
        <v>128102</v>
      </c>
      <c r="B125965">
        <v>43536</v>
      </c>
      <c r="C125965" t="s">
        <v>2114</v>
      </c>
      <c r="D125965" t="s">
        <v>859</v>
      </c>
      <c r="E125965" t="s">
        <v>2024</v>
      </c>
      <c r="F125965">
        <v>2</v>
      </c>
      <c r="G125965" t="s">
        <v>2132</v>
      </c>
      <c r="H125965">
        <v>0</v>
      </c>
      <c r="I125965" t="s">
        <v>2136</v>
      </c>
      <c r="J125965">
        <v>3</v>
      </c>
    </row>
    <row r="125966" spans="1:10" x14ac:dyDescent="0.3">
      <c r="A125966" t="s">
        <v>128103</v>
      </c>
      <c r="B125966">
        <v>43672</v>
      </c>
      <c r="C125966" t="s">
        <v>2121</v>
      </c>
      <c r="D125966" t="s">
        <v>155</v>
      </c>
      <c r="E125966" t="s">
        <v>2044</v>
      </c>
      <c r="F125966">
        <v>2</v>
      </c>
      <c r="G125966" t="s">
        <v>2154</v>
      </c>
      <c r="H125966">
        <v>0</v>
      </c>
      <c r="I125966" t="s">
        <v>2133</v>
      </c>
      <c r="J125966">
        <v>3</v>
      </c>
    </row>
    <row r="125967" spans="1:10" x14ac:dyDescent="0.3">
      <c r="A125967" t="s">
        <v>128104</v>
      </c>
      <c r="B125967">
        <v>43717</v>
      </c>
      <c r="C125967" t="s">
        <v>2114</v>
      </c>
      <c r="D125967" t="s">
        <v>1727</v>
      </c>
      <c r="E125967" t="s">
        <v>1830</v>
      </c>
      <c r="F125967">
        <v>1</v>
      </c>
      <c r="G125967" t="s">
        <v>2132</v>
      </c>
      <c r="H125967">
        <v>0</v>
      </c>
      <c r="I125967" t="s">
        <v>2136</v>
      </c>
      <c r="J125967">
        <v>3</v>
      </c>
    </row>
    <row r="125968" spans="1:10" x14ac:dyDescent="0.3">
      <c r="A125968" t="s">
        <v>128105</v>
      </c>
      <c r="B125968">
        <v>43742</v>
      </c>
      <c r="C125968" t="s">
        <v>2114</v>
      </c>
      <c r="D125968" t="s">
        <v>1116</v>
      </c>
      <c r="E125968" t="s">
        <v>1892</v>
      </c>
      <c r="F125968">
        <v>2</v>
      </c>
      <c r="G125968" t="s">
        <v>2132</v>
      </c>
      <c r="H125968">
        <v>0</v>
      </c>
      <c r="I125968" t="s">
        <v>2140</v>
      </c>
      <c r="J125968">
        <v>3</v>
      </c>
    </row>
    <row r="125969" spans="1:10" x14ac:dyDescent="0.3">
      <c r="A125969" t="s">
        <v>128106</v>
      </c>
      <c r="B125969">
        <v>43757</v>
      </c>
      <c r="C125969" t="s">
        <v>2103</v>
      </c>
      <c r="D125969" t="s">
        <v>522</v>
      </c>
      <c r="E125969" t="s">
        <v>1892</v>
      </c>
      <c r="F125969">
        <v>2</v>
      </c>
      <c r="G125969" t="s">
        <v>2132</v>
      </c>
      <c r="H125969">
        <v>0</v>
      </c>
      <c r="I125969" t="s">
        <v>2144</v>
      </c>
      <c r="J125969">
        <v>3</v>
      </c>
    </row>
    <row r="125970" spans="1:10" x14ac:dyDescent="0.3">
      <c r="A125970" t="s">
        <v>128107</v>
      </c>
      <c r="B125970">
        <v>43559</v>
      </c>
      <c r="C125970" t="s">
        <v>2119</v>
      </c>
      <c r="D125970" t="s">
        <v>454</v>
      </c>
      <c r="E125970" t="s">
        <v>1902</v>
      </c>
      <c r="F125970">
        <v>2</v>
      </c>
      <c r="G125970" t="s">
        <v>2132</v>
      </c>
      <c r="H125970">
        <v>0</v>
      </c>
      <c r="I125970" t="s">
        <v>2136</v>
      </c>
      <c r="J125970">
        <v>3</v>
      </c>
    </row>
    <row r="125971" spans="1:10" x14ac:dyDescent="0.3">
      <c r="A125971" t="s">
        <v>128108</v>
      </c>
      <c r="B125971">
        <v>43498</v>
      </c>
      <c r="C125971" t="s">
        <v>2120</v>
      </c>
      <c r="D125971" t="s">
        <v>1439</v>
      </c>
      <c r="E125971" t="s">
        <v>1852</v>
      </c>
      <c r="F125971">
        <v>2</v>
      </c>
      <c r="G125971" t="s">
        <v>2143</v>
      </c>
      <c r="H125971">
        <v>0</v>
      </c>
      <c r="I125971" t="s">
        <v>2140</v>
      </c>
      <c r="J125971">
        <v>3</v>
      </c>
    </row>
    <row r="125972" spans="1:10" x14ac:dyDescent="0.3">
      <c r="A125972" t="s">
        <v>128109</v>
      </c>
      <c r="B125972">
        <v>43587</v>
      </c>
      <c r="C125972" t="s">
        <v>2118</v>
      </c>
      <c r="D125972" t="s">
        <v>102</v>
      </c>
      <c r="E125972" t="s">
        <v>1980</v>
      </c>
      <c r="F125972">
        <v>2</v>
      </c>
      <c r="G125972" t="s">
        <v>2154</v>
      </c>
      <c r="H125972">
        <v>0</v>
      </c>
      <c r="I125972" t="s">
        <v>2133</v>
      </c>
      <c r="J125972">
        <v>3</v>
      </c>
    </row>
    <row r="125973" spans="1:10" x14ac:dyDescent="0.3">
      <c r="A125973" t="s">
        <v>128110</v>
      </c>
      <c r="B125973">
        <v>43525</v>
      </c>
      <c r="C125973" t="s">
        <v>2121</v>
      </c>
      <c r="D125973" t="s">
        <v>142</v>
      </c>
      <c r="E125973" t="s">
        <v>1986</v>
      </c>
      <c r="F125973">
        <v>1</v>
      </c>
      <c r="G125973" t="s">
        <v>2154</v>
      </c>
      <c r="H125973">
        <v>0</v>
      </c>
      <c r="I125973" t="s">
        <v>2136</v>
      </c>
      <c r="J125973">
        <v>3</v>
      </c>
    </row>
    <row r="125974" spans="1:10" x14ac:dyDescent="0.3">
      <c r="A125974" t="s">
        <v>128111</v>
      </c>
      <c r="B125974">
        <v>43683</v>
      </c>
      <c r="C125974" t="s">
        <v>2108</v>
      </c>
      <c r="D125974" t="s">
        <v>1528</v>
      </c>
      <c r="E125974" t="s">
        <v>2038</v>
      </c>
      <c r="F125974">
        <v>3</v>
      </c>
      <c r="G125974" t="s">
        <v>2135</v>
      </c>
      <c r="H125974">
        <v>0</v>
      </c>
      <c r="I125974" t="s">
        <v>2144</v>
      </c>
      <c r="J125974">
        <v>3</v>
      </c>
    </row>
    <row r="125975" spans="1:10" x14ac:dyDescent="0.3">
      <c r="A125975" t="s">
        <v>128112</v>
      </c>
      <c r="B125975">
        <v>43520</v>
      </c>
      <c r="C125975" t="s">
        <v>2116</v>
      </c>
      <c r="D125975" t="s">
        <v>297</v>
      </c>
      <c r="E125975" t="s">
        <v>2044</v>
      </c>
      <c r="F125975">
        <v>1</v>
      </c>
      <c r="G125975" t="s">
        <v>2132</v>
      </c>
      <c r="H125975">
        <v>0</v>
      </c>
      <c r="I125975" t="s">
        <v>2136</v>
      </c>
      <c r="J125975">
        <v>3</v>
      </c>
    </row>
    <row r="125976" spans="1:10" x14ac:dyDescent="0.3">
      <c r="A125976" t="s">
        <v>128113</v>
      </c>
      <c r="B125976">
        <v>43659</v>
      </c>
      <c r="C125976" t="s">
        <v>2108</v>
      </c>
      <c r="D125976" t="s">
        <v>778</v>
      </c>
      <c r="E125976" t="s">
        <v>1826</v>
      </c>
      <c r="F125976">
        <v>4</v>
      </c>
      <c r="G125976" t="s">
        <v>2132</v>
      </c>
      <c r="H125976">
        <v>0</v>
      </c>
      <c r="I125976" t="s">
        <v>2133</v>
      </c>
      <c r="J125976">
        <v>3</v>
      </c>
    </row>
    <row r="125977" spans="1:10" x14ac:dyDescent="0.3">
      <c r="A125977" t="s">
        <v>128114</v>
      </c>
      <c r="B125977">
        <v>43520</v>
      </c>
      <c r="C125977" t="s">
        <v>2104</v>
      </c>
      <c r="D125977" t="s">
        <v>53</v>
      </c>
      <c r="E125977" t="s">
        <v>1892</v>
      </c>
      <c r="F125977">
        <v>1</v>
      </c>
      <c r="G125977" t="s">
        <v>2132</v>
      </c>
      <c r="H125977">
        <v>0</v>
      </c>
      <c r="I125977" t="s">
        <v>2133</v>
      </c>
      <c r="J125977">
        <v>3</v>
      </c>
    </row>
    <row r="125978" spans="1:10" x14ac:dyDescent="0.3">
      <c r="A125978" t="s">
        <v>128115</v>
      </c>
      <c r="B125978">
        <v>43496</v>
      </c>
      <c r="C125978" t="s">
        <v>2101</v>
      </c>
      <c r="D125978" t="s">
        <v>1415</v>
      </c>
      <c r="E125978" t="s">
        <v>1854</v>
      </c>
      <c r="F125978">
        <v>2</v>
      </c>
      <c r="G125978" t="s">
        <v>2135</v>
      </c>
      <c r="H125978">
        <v>0</v>
      </c>
      <c r="I125978" t="s">
        <v>2140</v>
      </c>
      <c r="J125978">
        <v>3</v>
      </c>
    </row>
    <row r="125979" spans="1:10" x14ac:dyDescent="0.3">
      <c r="A125979" t="s">
        <v>128116</v>
      </c>
      <c r="B125979">
        <v>43800</v>
      </c>
      <c r="C125979" t="s">
        <v>2121</v>
      </c>
      <c r="D125979" t="s">
        <v>1174</v>
      </c>
      <c r="E125979" t="s">
        <v>1892</v>
      </c>
      <c r="F125979">
        <v>3</v>
      </c>
      <c r="G125979" t="s">
        <v>2143</v>
      </c>
      <c r="H125979">
        <v>0</v>
      </c>
      <c r="I125979" t="s">
        <v>2140</v>
      </c>
      <c r="J125979">
        <v>3</v>
      </c>
    </row>
    <row r="125980" spans="1:10" x14ac:dyDescent="0.3">
      <c r="A125980" t="s">
        <v>128117</v>
      </c>
      <c r="B125980">
        <v>43805</v>
      </c>
      <c r="C125980" t="s">
        <v>2114</v>
      </c>
      <c r="D125980" t="s">
        <v>977</v>
      </c>
      <c r="E125980" t="s">
        <v>1902</v>
      </c>
      <c r="F125980">
        <v>3</v>
      </c>
      <c r="G125980" t="s">
        <v>2154</v>
      </c>
      <c r="H125980">
        <v>0</v>
      </c>
      <c r="I125980" t="s">
        <v>2133</v>
      </c>
      <c r="J125980">
        <v>3</v>
      </c>
    </row>
    <row r="125981" spans="1:10" x14ac:dyDescent="0.3">
      <c r="A125981" t="s">
        <v>128118</v>
      </c>
      <c r="B125981">
        <v>43659</v>
      </c>
      <c r="C125981" t="s">
        <v>2088</v>
      </c>
      <c r="D125981" t="s">
        <v>738</v>
      </c>
      <c r="E125981" t="s">
        <v>1952</v>
      </c>
      <c r="F125981">
        <v>2</v>
      </c>
      <c r="G125981" t="s">
        <v>2132</v>
      </c>
      <c r="H125981">
        <v>0</v>
      </c>
      <c r="I125981" t="s">
        <v>2133</v>
      </c>
      <c r="J125981">
        <v>3</v>
      </c>
    </row>
    <row r="125982" spans="1:10" x14ac:dyDescent="0.3">
      <c r="A125982" t="s">
        <v>128119</v>
      </c>
      <c r="B125982">
        <v>43582</v>
      </c>
      <c r="C125982" t="s">
        <v>2122</v>
      </c>
      <c r="D125982" t="s">
        <v>1701</v>
      </c>
      <c r="E125982" t="s">
        <v>1904</v>
      </c>
      <c r="F125982">
        <v>3</v>
      </c>
      <c r="G125982" t="s">
        <v>2143</v>
      </c>
      <c r="H125982">
        <v>0</v>
      </c>
      <c r="I125982" t="s">
        <v>2136</v>
      </c>
      <c r="J125982">
        <v>3</v>
      </c>
    </row>
    <row r="125983" spans="1:10" x14ac:dyDescent="0.3">
      <c r="A125983" t="s">
        <v>128120</v>
      </c>
      <c r="B125983">
        <v>43779</v>
      </c>
      <c r="C125983" t="s">
        <v>2111</v>
      </c>
      <c r="D125983" t="s">
        <v>1810</v>
      </c>
      <c r="E125983" t="s">
        <v>2010</v>
      </c>
      <c r="F125983">
        <v>3</v>
      </c>
      <c r="G125983" t="s">
        <v>2132</v>
      </c>
      <c r="H125983">
        <v>0</v>
      </c>
      <c r="I125983" t="s">
        <v>2144</v>
      </c>
      <c r="J125983">
        <v>3</v>
      </c>
    </row>
    <row r="125984" spans="1:10" x14ac:dyDescent="0.3">
      <c r="A125984" t="s">
        <v>128121</v>
      </c>
      <c r="B125984">
        <v>43494</v>
      </c>
      <c r="C125984" t="s">
        <v>2088</v>
      </c>
      <c r="D125984" t="s">
        <v>975</v>
      </c>
      <c r="E125984" t="s">
        <v>1962</v>
      </c>
      <c r="F125984">
        <v>1</v>
      </c>
      <c r="G125984" t="s">
        <v>2135</v>
      </c>
      <c r="H125984">
        <v>0</v>
      </c>
      <c r="I125984" t="s">
        <v>2133</v>
      </c>
      <c r="J125984">
        <v>3</v>
      </c>
    </row>
    <row r="125985" spans="1:10" x14ac:dyDescent="0.3">
      <c r="A125985" t="s">
        <v>128122</v>
      </c>
      <c r="B125985">
        <v>43770</v>
      </c>
      <c r="C125985" t="s">
        <v>2106</v>
      </c>
      <c r="D125985" t="s">
        <v>1172</v>
      </c>
      <c r="E125985" t="s">
        <v>1940</v>
      </c>
      <c r="F125985">
        <v>1</v>
      </c>
      <c r="G125985" t="s">
        <v>2132</v>
      </c>
      <c r="H125985">
        <v>0</v>
      </c>
      <c r="I125985" t="s">
        <v>2144</v>
      </c>
      <c r="J125985">
        <v>3</v>
      </c>
    </row>
    <row r="125986" spans="1:10" x14ac:dyDescent="0.3">
      <c r="A125986" t="s">
        <v>128123</v>
      </c>
      <c r="B125986">
        <v>43664</v>
      </c>
      <c r="C125986" t="s">
        <v>2083</v>
      </c>
      <c r="D125986" t="s">
        <v>1061</v>
      </c>
      <c r="E125986" t="s">
        <v>1894</v>
      </c>
      <c r="F125986">
        <v>1</v>
      </c>
      <c r="G125986" t="s">
        <v>2132</v>
      </c>
      <c r="H125986">
        <v>0</v>
      </c>
      <c r="I125986" t="s">
        <v>2140</v>
      </c>
      <c r="J125986">
        <v>3</v>
      </c>
    </row>
    <row r="125987" spans="1:10" x14ac:dyDescent="0.3">
      <c r="A125987" t="s">
        <v>128124</v>
      </c>
      <c r="B125987">
        <v>43482</v>
      </c>
      <c r="C125987" t="s">
        <v>2103</v>
      </c>
      <c r="D125987" t="s">
        <v>515</v>
      </c>
      <c r="E125987" t="s">
        <v>1872</v>
      </c>
      <c r="F125987">
        <v>2</v>
      </c>
      <c r="G125987" t="s">
        <v>2132</v>
      </c>
      <c r="H125987">
        <v>0</v>
      </c>
      <c r="I125987" t="s">
        <v>2144</v>
      </c>
      <c r="J125987">
        <v>3</v>
      </c>
    </row>
    <row r="125988" spans="1:10" x14ac:dyDescent="0.3">
      <c r="A125988" t="s">
        <v>128125</v>
      </c>
      <c r="B125988">
        <v>43606</v>
      </c>
      <c r="C125988" t="s">
        <v>2104</v>
      </c>
      <c r="D125988" t="s">
        <v>1538</v>
      </c>
      <c r="E125988" t="s">
        <v>2042</v>
      </c>
      <c r="F125988">
        <v>2</v>
      </c>
      <c r="G125988" t="s">
        <v>2132</v>
      </c>
      <c r="H125988">
        <v>0</v>
      </c>
      <c r="I125988" t="s">
        <v>2136</v>
      </c>
      <c r="J125988">
        <v>3</v>
      </c>
    </row>
    <row r="125989" spans="1:10" x14ac:dyDescent="0.3">
      <c r="A125989" t="s">
        <v>128126</v>
      </c>
      <c r="B125989">
        <v>43624</v>
      </c>
      <c r="C125989" t="s">
        <v>2121</v>
      </c>
      <c r="D125989" t="s">
        <v>75</v>
      </c>
      <c r="E125989" t="s">
        <v>1838</v>
      </c>
      <c r="F125989">
        <v>3</v>
      </c>
      <c r="G125989" t="s">
        <v>2132</v>
      </c>
      <c r="H125989">
        <v>0</v>
      </c>
      <c r="I125989" t="s">
        <v>2133</v>
      </c>
      <c r="J125989">
        <v>3</v>
      </c>
    </row>
    <row r="125990" spans="1:10" x14ac:dyDescent="0.3">
      <c r="A125990" t="s">
        <v>128127</v>
      </c>
      <c r="B125990">
        <v>43765</v>
      </c>
      <c r="C125990" t="s">
        <v>2119</v>
      </c>
      <c r="D125990" t="s">
        <v>188</v>
      </c>
      <c r="E125990" t="s">
        <v>1824</v>
      </c>
      <c r="F125990">
        <v>1</v>
      </c>
      <c r="G125990" t="s">
        <v>2143</v>
      </c>
      <c r="H125990">
        <v>0</v>
      </c>
      <c r="I125990" t="s">
        <v>2136</v>
      </c>
      <c r="J125990">
        <v>3</v>
      </c>
    </row>
    <row r="125991" spans="1:10" x14ac:dyDescent="0.3">
      <c r="A125991" t="s">
        <v>128128</v>
      </c>
      <c r="B125991">
        <v>43747</v>
      </c>
      <c r="C125991" t="s">
        <v>2083</v>
      </c>
      <c r="D125991" t="s">
        <v>1018</v>
      </c>
      <c r="E125991" t="s">
        <v>1894</v>
      </c>
      <c r="F125991">
        <v>2</v>
      </c>
      <c r="G125991" t="s">
        <v>2132</v>
      </c>
      <c r="H125991">
        <v>0</v>
      </c>
      <c r="I125991" t="s">
        <v>2140</v>
      </c>
      <c r="J125991">
        <v>3</v>
      </c>
    </row>
    <row r="125992" spans="1:10" x14ac:dyDescent="0.3">
      <c r="A125992" t="s">
        <v>128129</v>
      </c>
      <c r="B125992">
        <v>43565</v>
      </c>
      <c r="C125992" t="s">
        <v>2103</v>
      </c>
      <c r="D125992" t="s">
        <v>148</v>
      </c>
      <c r="E125992" t="s">
        <v>2032</v>
      </c>
      <c r="F125992">
        <v>1</v>
      </c>
      <c r="G125992" t="s">
        <v>2132</v>
      </c>
      <c r="H125992">
        <v>0</v>
      </c>
      <c r="I125992" t="s">
        <v>2133</v>
      </c>
      <c r="J125992">
        <v>3</v>
      </c>
    </row>
    <row r="125993" spans="1:10" x14ac:dyDescent="0.3">
      <c r="A125993" t="s">
        <v>128130</v>
      </c>
      <c r="B125993">
        <v>43661</v>
      </c>
      <c r="C125993" t="s">
        <v>2100</v>
      </c>
      <c r="D125993" t="s">
        <v>230</v>
      </c>
      <c r="E125993" t="s">
        <v>1982</v>
      </c>
      <c r="F125993">
        <v>2</v>
      </c>
      <c r="G125993" t="s">
        <v>2132</v>
      </c>
      <c r="H125993">
        <v>0</v>
      </c>
      <c r="I125993" t="s">
        <v>2144</v>
      </c>
      <c r="J125993">
        <v>3</v>
      </c>
    </row>
    <row r="125994" spans="1:10" x14ac:dyDescent="0.3">
      <c r="A125994" t="s">
        <v>128131</v>
      </c>
      <c r="B125994">
        <v>43770</v>
      </c>
      <c r="C125994" t="s">
        <v>2117</v>
      </c>
      <c r="D125994" t="s">
        <v>456</v>
      </c>
      <c r="E125994" t="s">
        <v>2076</v>
      </c>
      <c r="F125994">
        <v>4</v>
      </c>
      <c r="G125994" t="s">
        <v>2135</v>
      </c>
      <c r="H125994">
        <v>0</v>
      </c>
      <c r="I125994" t="s">
        <v>2133</v>
      </c>
      <c r="J125994">
        <v>3</v>
      </c>
    </row>
    <row r="125995" spans="1:10" x14ac:dyDescent="0.3">
      <c r="A125995" t="s">
        <v>128132</v>
      </c>
      <c r="B125995">
        <v>43509</v>
      </c>
      <c r="C125995" t="s">
        <v>2104</v>
      </c>
      <c r="D125995" t="s">
        <v>456</v>
      </c>
      <c r="E125995" t="s">
        <v>2004</v>
      </c>
      <c r="F125995">
        <v>4</v>
      </c>
      <c r="G125995" t="s">
        <v>2154</v>
      </c>
      <c r="H125995">
        <v>0</v>
      </c>
      <c r="I125995" t="s">
        <v>2136</v>
      </c>
      <c r="J125995">
        <v>3</v>
      </c>
    </row>
    <row r="125996" spans="1:10" x14ac:dyDescent="0.3">
      <c r="A125996" t="s">
        <v>128133</v>
      </c>
      <c r="B125996">
        <v>43663</v>
      </c>
      <c r="C125996" t="s">
        <v>2107</v>
      </c>
      <c r="D125996" t="s">
        <v>1083</v>
      </c>
      <c r="E125996" t="s">
        <v>1924</v>
      </c>
      <c r="F125996">
        <v>1</v>
      </c>
      <c r="G125996" t="s">
        <v>2143</v>
      </c>
      <c r="H125996">
        <v>0</v>
      </c>
      <c r="I125996" t="s">
        <v>2140</v>
      </c>
      <c r="J125996">
        <v>3</v>
      </c>
    </row>
    <row r="125997" spans="1:10" x14ac:dyDescent="0.3">
      <c r="A125997" t="s">
        <v>128134</v>
      </c>
      <c r="B125997">
        <v>43669</v>
      </c>
      <c r="C125997" t="s">
        <v>2104</v>
      </c>
      <c r="D125997" t="s">
        <v>692</v>
      </c>
      <c r="E125997" t="s">
        <v>2010</v>
      </c>
      <c r="F125997">
        <v>1</v>
      </c>
      <c r="G125997" t="s">
        <v>2143</v>
      </c>
      <c r="H125997">
        <v>0</v>
      </c>
      <c r="I125997" t="s">
        <v>2144</v>
      </c>
      <c r="J125997">
        <v>3</v>
      </c>
    </row>
    <row r="125998" spans="1:10" x14ac:dyDescent="0.3">
      <c r="A125998" t="s">
        <v>128135</v>
      </c>
      <c r="B125998">
        <v>43554</v>
      </c>
      <c r="C125998" t="s">
        <v>2118</v>
      </c>
      <c r="D125998" t="s">
        <v>460</v>
      </c>
      <c r="E125998" t="s">
        <v>2042</v>
      </c>
      <c r="F125998">
        <v>3</v>
      </c>
      <c r="G125998" t="s">
        <v>2135</v>
      </c>
      <c r="H125998">
        <v>0</v>
      </c>
      <c r="I125998" t="s">
        <v>2136</v>
      </c>
      <c r="J125998">
        <v>3</v>
      </c>
    </row>
    <row r="125999" spans="1:10" x14ac:dyDescent="0.3">
      <c r="A125999" t="s">
        <v>128136</v>
      </c>
      <c r="B125999">
        <v>43614</v>
      </c>
      <c r="C125999" t="s">
        <v>2122</v>
      </c>
      <c r="D125999" t="s">
        <v>498</v>
      </c>
      <c r="E125999" t="s">
        <v>2050</v>
      </c>
      <c r="F125999">
        <v>1</v>
      </c>
      <c r="G125999" t="s">
        <v>2154</v>
      </c>
      <c r="H125999">
        <v>0</v>
      </c>
      <c r="I125999" t="s">
        <v>2133</v>
      </c>
      <c r="J125999">
        <v>3</v>
      </c>
    </row>
    <row r="126000" spans="1:10" x14ac:dyDescent="0.3">
      <c r="A126000" t="s">
        <v>128137</v>
      </c>
      <c r="B126000">
        <v>43533</v>
      </c>
      <c r="C126000" t="s">
        <v>2101</v>
      </c>
      <c r="D126000" t="s">
        <v>1011</v>
      </c>
      <c r="E126000" t="s">
        <v>1896</v>
      </c>
      <c r="F126000">
        <v>1</v>
      </c>
      <c r="G126000" t="s">
        <v>2132</v>
      </c>
      <c r="H126000">
        <v>0</v>
      </c>
      <c r="I126000" t="s">
        <v>2144</v>
      </c>
      <c r="J126000">
        <v>3</v>
      </c>
    </row>
    <row r="126001" spans="1:10" x14ac:dyDescent="0.3">
      <c r="A126001" t="s">
        <v>128138</v>
      </c>
      <c r="B126001">
        <v>43762</v>
      </c>
      <c r="C126001" t="s">
        <v>2113</v>
      </c>
      <c r="D126001" t="s">
        <v>671</v>
      </c>
      <c r="E126001" t="s">
        <v>1918</v>
      </c>
      <c r="F126001">
        <v>3</v>
      </c>
      <c r="G126001" t="s">
        <v>2135</v>
      </c>
      <c r="H126001">
        <v>0</v>
      </c>
      <c r="I126001" t="s">
        <v>2133</v>
      </c>
      <c r="J126001">
        <v>3</v>
      </c>
    </row>
    <row r="126002" spans="1:10" x14ac:dyDescent="0.3">
      <c r="A126002" t="s">
        <v>128139</v>
      </c>
      <c r="B126002">
        <v>43637</v>
      </c>
      <c r="C126002" t="s">
        <v>2119</v>
      </c>
      <c r="D126002" t="s">
        <v>111</v>
      </c>
      <c r="E126002" t="s">
        <v>1966</v>
      </c>
      <c r="F126002">
        <v>2</v>
      </c>
      <c r="G126002" t="s">
        <v>2143</v>
      </c>
      <c r="H126002">
        <v>0</v>
      </c>
      <c r="I126002" t="s">
        <v>2144</v>
      </c>
      <c r="J126002">
        <v>3</v>
      </c>
    </row>
    <row r="126003" spans="1:10" x14ac:dyDescent="0.3">
      <c r="A126003" t="s">
        <v>128140</v>
      </c>
      <c r="B126003">
        <v>43756</v>
      </c>
      <c r="C126003" t="s">
        <v>2112</v>
      </c>
      <c r="D126003" t="s">
        <v>1269</v>
      </c>
      <c r="E126003" t="s">
        <v>1828</v>
      </c>
      <c r="F126003">
        <v>3</v>
      </c>
      <c r="G126003" t="s">
        <v>2132</v>
      </c>
      <c r="H126003">
        <v>0</v>
      </c>
      <c r="I126003" t="s">
        <v>2133</v>
      </c>
      <c r="J126003">
        <v>3</v>
      </c>
    </row>
    <row r="126004" spans="1:10" x14ac:dyDescent="0.3">
      <c r="A126004" t="s">
        <v>128141</v>
      </c>
      <c r="B126004">
        <v>43607</v>
      </c>
      <c r="C126004" t="s">
        <v>2095</v>
      </c>
      <c r="D126004" t="s">
        <v>125</v>
      </c>
      <c r="E126004" t="s">
        <v>2044</v>
      </c>
      <c r="F126004">
        <v>2</v>
      </c>
      <c r="G126004" t="s">
        <v>2154</v>
      </c>
      <c r="H126004">
        <v>0</v>
      </c>
      <c r="I126004" t="s">
        <v>2144</v>
      </c>
      <c r="J126004">
        <v>3</v>
      </c>
    </row>
    <row r="126005" spans="1:10" x14ac:dyDescent="0.3">
      <c r="A126005" t="s">
        <v>128142</v>
      </c>
      <c r="B126005">
        <v>43749</v>
      </c>
      <c r="C126005" t="s">
        <v>2104</v>
      </c>
      <c r="D126005" t="s">
        <v>1526</v>
      </c>
      <c r="E126005" t="s">
        <v>2018</v>
      </c>
      <c r="F126005">
        <v>2</v>
      </c>
      <c r="G126005" t="s">
        <v>2154</v>
      </c>
      <c r="H126005">
        <v>0</v>
      </c>
      <c r="I126005" t="s">
        <v>2144</v>
      </c>
      <c r="J126005">
        <v>3</v>
      </c>
    </row>
    <row r="126006" spans="1:10" x14ac:dyDescent="0.3">
      <c r="A126006" t="s">
        <v>128143</v>
      </c>
      <c r="B126006">
        <v>43730</v>
      </c>
      <c r="C126006" t="s">
        <v>2111</v>
      </c>
      <c r="D126006" t="s">
        <v>649</v>
      </c>
      <c r="E126006" t="s">
        <v>2034</v>
      </c>
      <c r="F126006">
        <v>1</v>
      </c>
      <c r="G126006" t="s">
        <v>2154</v>
      </c>
      <c r="H126006">
        <v>0</v>
      </c>
      <c r="I126006" t="s">
        <v>2140</v>
      </c>
      <c r="J126006">
        <v>3</v>
      </c>
    </row>
    <row r="126007" spans="1:10" x14ac:dyDescent="0.3">
      <c r="A126007" t="s">
        <v>128144</v>
      </c>
      <c r="B126007">
        <v>43696</v>
      </c>
      <c r="C126007" t="s">
        <v>2108</v>
      </c>
      <c r="D126007" t="s">
        <v>1573</v>
      </c>
      <c r="E126007" t="s">
        <v>2008</v>
      </c>
      <c r="F126007">
        <v>4</v>
      </c>
      <c r="G126007" t="s">
        <v>2132</v>
      </c>
      <c r="H126007">
        <v>0</v>
      </c>
      <c r="I126007" t="s">
        <v>2136</v>
      </c>
      <c r="J126007">
        <v>3</v>
      </c>
    </row>
    <row r="126008" spans="1:10" x14ac:dyDescent="0.3">
      <c r="A126008" t="s">
        <v>128145</v>
      </c>
      <c r="B126008">
        <v>43734</v>
      </c>
      <c r="C126008" t="s">
        <v>2120</v>
      </c>
      <c r="D126008" t="s">
        <v>469</v>
      </c>
      <c r="E126008" t="s">
        <v>1970</v>
      </c>
      <c r="F126008">
        <v>4</v>
      </c>
      <c r="G126008" t="s">
        <v>2154</v>
      </c>
      <c r="H126008">
        <v>0</v>
      </c>
      <c r="I126008" t="s">
        <v>2140</v>
      </c>
      <c r="J126008">
        <v>3</v>
      </c>
    </row>
    <row r="126009" spans="1:10" x14ac:dyDescent="0.3">
      <c r="A126009" t="s">
        <v>128146</v>
      </c>
      <c r="B126009">
        <v>43752</v>
      </c>
      <c r="C126009" t="s">
        <v>2095</v>
      </c>
      <c r="D126009" t="s">
        <v>758</v>
      </c>
      <c r="E126009" t="s">
        <v>1956</v>
      </c>
      <c r="F126009">
        <v>2</v>
      </c>
      <c r="G126009" t="s">
        <v>2154</v>
      </c>
      <c r="H126009">
        <v>0</v>
      </c>
      <c r="I126009" t="s">
        <v>2140</v>
      </c>
      <c r="J126009">
        <v>3</v>
      </c>
    </row>
    <row r="126010" spans="1:10" x14ac:dyDescent="0.3">
      <c r="A126010" t="s">
        <v>128147</v>
      </c>
      <c r="B126010">
        <v>43570</v>
      </c>
      <c r="C126010" t="s">
        <v>2113</v>
      </c>
      <c r="D126010" t="s">
        <v>818</v>
      </c>
      <c r="E126010" t="s">
        <v>1842</v>
      </c>
      <c r="F126010">
        <v>1</v>
      </c>
      <c r="G126010" t="s">
        <v>2132</v>
      </c>
      <c r="H126010">
        <v>0</v>
      </c>
      <c r="I126010" t="s">
        <v>2133</v>
      </c>
      <c r="J126010">
        <v>3</v>
      </c>
    </row>
    <row r="126011" spans="1:10" x14ac:dyDescent="0.3">
      <c r="A126011" t="s">
        <v>128148</v>
      </c>
      <c r="B126011">
        <v>43474</v>
      </c>
      <c r="C126011" t="s">
        <v>2116</v>
      </c>
      <c r="D126011" t="s">
        <v>1621</v>
      </c>
      <c r="E126011" t="s">
        <v>1972</v>
      </c>
      <c r="F126011">
        <v>3</v>
      </c>
      <c r="G126011" t="s">
        <v>2143</v>
      </c>
      <c r="H126011">
        <v>0</v>
      </c>
      <c r="I126011" t="s">
        <v>2144</v>
      </c>
      <c r="J126011">
        <v>3</v>
      </c>
    </row>
    <row r="126012" spans="1:10" x14ac:dyDescent="0.3">
      <c r="A126012" t="s">
        <v>128149</v>
      </c>
      <c r="B126012">
        <v>43485</v>
      </c>
      <c r="C126012" t="s">
        <v>2112</v>
      </c>
      <c r="D126012" t="s">
        <v>1555</v>
      </c>
      <c r="E126012" t="s">
        <v>2042</v>
      </c>
      <c r="F126012">
        <v>1</v>
      </c>
      <c r="G126012" t="s">
        <v>2132</v>
      </c>
      <c r="H126012">
        <v>0</v>
      </c>
      <c r="I126012" t="s">
        <v>2136</v>
      </c>
      <c r="J126012">
        <v>3</v>
      </c>
    </row>
    <row r="126013" spans="1:10" x14ac:dyDescent="0.3">
      <c r="A126013" t="s">
        <v>128150</v>
      </c>
      <c r="B126013">
        <v>43694</v>
      </c>
      <c r="C126013" t="s">
        <v>2108</v>
      </c>
      <c r="D126013" t="s">
        <v>981</v>
      </c>
      <c r="E126013" t="s">
        <v>1892</v>
      </c>
      <c r="F126013">
        <v>4</v>
      </c>
      <c r="G126013" t="s">
        <v>2154</v>
      </c>
      <c r="H126013">
        <v>0</v>
      </c>
      <c r="I126013" t="s">
        <v>2136</v>
      </c>
      <c r="J126013">
        <v>3</v>
      </c>
    </row>
    <row r="126014" spans="1:10" x14ac:dyDescent="0.3">
      <c r="A126014" t="s">
        <v>128151</v>
      </c>
      <c r="B126014">
        <v>43780</v>
      </c>
      <c r="C126014" t="s">
        <v>2083</v>
      </c>
      <c r="D126014" t="s">
        <v>648</v>
      </c>
      <c r="E126014" t="s">
        <v>1842</v>
      </c>
      <c r="F126014">
        <v>2</v>
      </c>
      <c r="G126014" t="s">
        <v>2143</v>
      </c>
      <c r="H126014">
        <v>0</v>
      </c>
      <c r="I126014" t="s">
        <v>2136</v>
      </c>
      <c r="J126014">
        <v>3</v>
      </c>
    </row>
    <row r="126015" spans="1:10" x14ac:dyDescent="0.3">
      <c r="A126015" t="s">
        <v>128152</v>
      </c>
      <c r="B126015">
        <v>43657</v>
      </c>
      <c r="C126015" t="s">
        <v>2083</v>
      </c>
      <c r="D126015" t="s">
        <v>224</v>
      </c>
      <c r="E126015" t="s">
        <v>2052</v>
      </c>
      <c r="F126015">
        <v>1</v>
      </c>
      <c r="G126015" t="s">
        <v>2135</v>
      </c>
      <c r="H126015">
        <v>0</v>
      </c>
      <c r="I126015" t="s">
        <v>2144</v>
      </c>
      <c r="J126015">
        <v>3</v>
      </c>
    </row>
    <row r="126016" spans="1:10" x14ac:dyDescent="0.3">
      <c r="A126016" t="s">
        <v>128153</v>
      </c>
      <c r="B126016">
        <v>43734</v>
      </c>
      <c r="C126016" t="s">
        <v>2101</v>
      </c>
      <c r="D126016" t="s">
        <v>911</v>
      </c>
      <c r="E126016" t="s">
        <v>1916</v>
      </c>
      <c r="F126016">
        <v>3</v>
      </c>
      <c r="G126016" t="s">
        <v>2143</v>
      </c>
      <c r="H126016">
        <v>0</v>
      </c>
      <c r="I126016" t="s">
        <v>2136</v>
      </c>
      <c r="J126016">
        <v>3</v>
      </c>
    </row>
    <row r="126017" spans="1:10" x14ac:dyDescent="0.3">
      <c r="A126017" t="s">
        <v>128154</v>
      </c>
      <c r="B126017">
        <v>43544</v>
      </c>
      <c r="C126017" t="s">
        <v>2103</v>
      </c>
      <c r="D126017" t="s">
        <v>409</v>
      </c>
      <c r="E126017" t="s">
        <v>2012</v>
      </c>
      <c r="F126017">
        <v>3</v>
      </c>
      <c r="G126017" t="s">
        <v>2132</v>
      </c>
      <c r="H126017">
        <v>0</v>
      </c>
      <c r="I126017" t="s">
        <v>2133</v>
      </c>
      <c r="J126017">
        <v>3</v>
      </c>
    </row>
    <row r="126018" spans="1:10" x14ac:dyDescent="0.3">
      <c r="A126018" t="s">
        <v>128155</v>
      </c>
      <c r="B126018">
        <v>43530</v>
      </c>
      <c r="C126018" t="s">
        <v>2108</v>
      </c>
      <c r="D126018" t="s">
        <v>377</v>
      </c>
      <c r="E126018" t="s">
        <v>2018</v>
      </c>
      <c r="F126018">
        <v>2</v>
      </c>
      <c r="G126018" t="s">
        <v>2143</v>
      </c>
      <c r="H126018">
        <v>0</v>
      </c>
      <c r="I126018" t="s">
        <v>2140</v>
      </c>
      <c r="J126018">
        <v>3</v>
      </c>
    </row>
    <row r="126019" spans="1:10" x14ac:dyDescent="0.3">
      <c r="A126019" t="s">
        <v>128156</v>
      </c>
      <c r="B126019">
        <v>43714</v>
      </c>
      <c r="C126019" t="s">
        <v>2099</v>
      </c>
      <c r="D126019" t="s">
        <v>1333</v>
      </c>
      <c r="E126019" t="s">
        <v>1964</v>
      </c>
      <c r="F126019">
        <v>2</v>
      </c>
      <c r="G126019" t="s">
        <v>2132</v>
      </c>
      <c r="H126019">
        <v>0</v>
      </c>
      <c r="I126019" t="s">
        <v>2133</v>
      </c>
      <c r="J126019">
        <v>3</v>
      </c>
    </row>
    <row r="126020" spans="1:10" x14ac:dyDescent="0.3">
      <c r="A126020" t="s">
        <v>128157</v>
      </c>
      <c r="B126020">
        <v>43657</v>
      </c>
      <c r="C126020" t="s">
        <v>2107</v>
      </c>
      <c r="D126020" t="s">
        <v>584</v>
      </c>
      <c r="E126020" t="s">
        <v>1976</v>
      </c>
      <c r="F126020">
        <v>2</v>
      </c>
      <c r="G126020" t="s">
        <v>2132</v>
      </c>
      <c r="H126020">
        <v>0</v>
      </c>
      <c r="I126020" t="s">
        <v>2133</v>
      </c>
      <c r="J126020">
        <v>3</v>
      </c>
    </row>
    <row r="126021" spans="1:10" x14ac:dyDescent="0.3">
      <c r="A126021" t="s">
        <v>128158</v>
      </c>
      <c r="B126021">
        <v>43796</v>
      </c>
      <c r="C126021" t="s">
        <v>2100</v>
      </c>
      <c r="D126021" t="s">
        <v>859</v>
      </c>
      <c r="E126021" t="s">
        <v>2020</v>
      </c>
      <c r="F126021">
        <v>1</v>
      </c>
      <c r="G126021" t="s">
        <v>2135</v>
      </c>
      <c r="H126021">
        <v>0</v>
      </c>
      <c r="I126021" t="s">
        <v>2140</v>
      </c>
      <c r="J126021">
        <v>3</v>
      </c>
    </row>
    <row r="126022" spans="1:10" x14ac:dyDescent="0.3">
      <c r="A126022" t="s">
        <v>128159</v>
      </c>
      <c r="B126022">
        <v>43661</v>
      </c>
      <c r="C126022" t="s">
        <v>2119</v>
      </c>
      <c r="D126022" t="s">
        <v>1603</v>
      </c>
      <c r="E126022" t="s">
        <v>1910</v>
      </c>
      <c r="F126022">
        <v>2</v>
      </c>
      <c r="G126022" t="s">
        <v>2143</v>
      </c>
      <c r="H126022">
        <v>0</v>
      </c>
      <c r="I126022" t="s">
        <v>2144</v>
      </c>
      <c r="J126022">
        <v>3</v>
      </c>
    </row>
    <row r="126023" spans="1:10" x14ac:dyDescent="0.3">
      <c r="A126023" t="s">
        <v>128160</v>
      </c>
      <c r="B126023">
        <v>43509</v>
      </c>
      <c r="C126023" t="s">
        <v>2117</v>
      </c>
      <c r="D126023" t="s">
        <v>331</v>
      </c>
      <c r="E126023" t="s">
        <v>1946</v>
      </c>
      <c r="F126023">
        <v>2</v>
      </c>
      <c r="G126023" t="s">
        <v>2143</v>
      </c>
      <c r="H126023">
        <v>0</v>
      </c>
      <c r="I126023" t="s">
        <v>2133</v>
      </c>
      <c r="J126023">
        <v>3</v>
      </c>
    </row>
    <row r="126024" spans="1:10" x14ac:dyDescent="0.3">
      <c r="A126024" t="s">
        <v>128161</v>
      </c>
      <c r="B126024">
        <v>43721</v>
      </c>
      <c r="C126024" t="s">
        <v>2104</v>
      </c>
      <c r="D126024" t="s">
        <v>1493</v>
      </c>
      <c r="E126024" t="s">
        <v>1934</v>
      </c>
      <c r="F126024">
        <v>1</v>
      </c>
      <c r="G126024" t="s">
        <v>2154</v>
      </c>
      <c r="H126024">
        <v>0</v>
      </c>
      <c r="I126024" t="s">
        <v>2144</v>
      </c>
      <c r="J126024">
        <v>3</v>
      </c>
    </row>
    <row r="126025" spans="1:10" x14ac:dyDescent="0.3">
      <c r="A126025" t="s">
        <v>128162</v>
      </c>
      <c r="B126025">
        <v>43716</v>
      </c>
      <c r="C126025" t="s">
        <v>2115</v>
      </c>
      <c r="D126025" t="s">
        <v>1672</v>
      </c>
      <c r="E126025" t="s">
        <v>1952</v>
      </c>
      <c r="F126025">
        <v>2</v>
      </c>
      <c r="G126025" t="s">
        <v>2154</v>
      </c>
      <c r="H126025">
        <v>0</v>
      </c>
      <c r="I126025" t="s">
        <v>2133</v>
      </c>
      <c r="J126025">
        <v>3</v>
      </c>
    </row>
    <row r="126026" spans="1:10" x14ac:dyDescent="0.3">
      <c r="A126026" t="s">
        <v>128163</v>
      </c>
      <c r="B126026">
        <v>43812</v>
      </c>
      <c r="C126026" t="s">
        <v>2083</v>
      </c>
      <c r="D126026" t="s">
        <v>880</v>
      </c>
      <c r="E126026" t="s">
        <v>1976</v>
      </c>
      <c r="F126026">
        <v>1</v>
      </c>
      <c r="G126026" t="s">
        <v>2154</v>
      </c>
      <c r="H126026">
        <v>0</v>
      </c>
      <c r="I126026" t="s">
        <v>2140</v>
      </c>
      <c r="J126026">
        <v>3</v>
      </c>
    </row>
    <row r="126027" spans="1:10" x14ac:dyDescent="0.3">
      <c r="A126027" t="s">
        <v>128164</v>
      </c>
      <c r="B126027">
        <v>43597</v>
      </c>
      <c r="C126027" t="s">
        <v>2118</v>
      </c>
      <c r="D126027" t="s">
        <v>1753</v>
      </c>
      <c r="E126027" t="s">
        <v>1970</v>
      </c>
      <c r="F126027">
        <v>1</v>
      </c>
      <c r="G126027" t="s">
        <v>2154</v>
      </c>
      <c r="H126027">
        <v>0</v>
      </c>
      <c r="I126027" t="s">
        <v>2136</v>
      </c>
      <c r="J126027">
        <v>3</v>
      </c>
    </row>
    <row r="126028" spans="1:10" x14ac:dyDescent="0.3">
      <c r="A126028" t="s">
        <v>128165</v>
      </c>
      <c r="B126028">
        <v>43765</v>
      </c>
      <c r="C126028" t="s">
        <v>2100</v>
      </c>
      <c r="D126028" t="s">
        <v>1593</v>
      </c>
      <c r="E126028" t="s">
        <v>1986</v>
      </c>
      <c r="F126028">
        <v>4</v>
      </c>
      <c r="G126028" t="s">
        <v>2154</v>
      </c>
      <c r="H126028">
        <v>0</v>
      </c>
      <c r="I126028" t="s">
        <v>2136</v>
      </c>
      <c r="J126028">
        <v>3</v>
      </c>
    </row>
    <row r="126029" spans="1:10" x14ac:dyDescent="0.3">
      <c r="A126029" t="s">
        <v>128166</v>
      </c>
      <c r="B126029">
        <v>43603</v>
      </c>
      <c r="C126029" t="s">
        <v>2116</v>
      </c>
      <c r="D126029" t="s">
        <v>1694</v>
      </c>
      <c r="E126029" t="s">
        <v>1842</v>
      </c>
      <c r="F126029">
        <v>1</v>
      </c>
      <c r="G126029" t="s">
        <v>2132</v>
      </c>
      <c r="H126029">
        <v>0</v>
      </c>
      <c r="I126029" t="s">
        <v>2136</v>
      </c>
      <c r="J126029">
        <v>3</v>
      </c>
    </row>
    <row r="126030" spans="1:10" x14ac:dyDescent="0.3">
      <c r="A126030" t="s">
        <v>128167</v>
      </c>
      <c r="B126030">
        <v>43598</v>
      </c>
      <c r="C126030" t="s">
        <v>2093</v>
      </c>
      <c r="D126030" t="s">
        <v>1231</v>
      </c>
      <c r="E126030" t="s">
        <v>2064</v>
      </c>
      <c r="F126030">
        <v>1</v>
      </c>
      <c r="G126030" t="s">
        <v>2132</v>
      </c>
      <c r="H126030">
        <v>0</v>
      </c>
      <c r="I126030" t="s">
        <v>2136</v>
      </c>
      <c r="J126030">
        <v>3</v>
      </c>
    </row>
    <row r="126031" spans="1:10" x14ac:dyDescent="0.3">
      <c r="A126031" t="s">
        <v>128168</v>
      </c>
      <c r="B126031">
        <v>43754</v>
      </c>
      <c r="C126031" t="s">
        <v>2103</v>
      </c>
      <c r="D126031" t="s">
        <v>1381</v>
      </c>
      <c r="E126031" t="s">
        <v>1998</v>
      </c>
      <c r="F126031">
        <v>3</v>
      </c>
      <c r="G126031" t="s">
        <v>2154</v>
      </c>
      <c r="H126031">
        <v>0</v>
      </c>
      <c r="I126031" t="s">
        <v>2133</v>
      </c>
      <c r="J126031">
        <v>3</v>
      </c>
    </row>
    <row r="126032" spans="1:10" x14ac:dyDescent="0.3">
      <c r="A126032" t="s">
        <v>128169</v>
      </c>
      <c r="B126032">
        <v>43594</v>
      </c>
      <c r="C126032" t="s">
        <v>2108</v>
      </c>
      <c r="D126032" t="s">
        <v>1280</v>
      </c>
      <c r="E126032" t="s">
        <v>1956</v>
      </c>
      <c r="F126032">
        <v>1</v>
      </c>
      <c r="G126032" t="s">
        <v>2143</v>
      </c>
      <c r="H126032">
        <v>0</v>
      </c>
      <c r="I126032" t="s">
        <v>2144</v>
      </c>
      <c r="J126032">
        <v>3</v>
      </c>
    </row>
    <row r="126033" spans="1:10" x14ac:dyDescent="0.3">
      <c r="A126033" t="s">
        <v>128170</v>
      </c>
      <c r="B126033">
        <v>43776</v>
      </c>
      <c r="C126033" t="s">
        <v>2122</v>
      </c>
      <c r="D126033" t="s">
        <v>1612</v>
      </c>
      <c r="E126033" t="s">
        <v>1970</v>
      </c>
      <c r="F126033">
        <v>1</v>
      </c>
      <c r="G126033" t="s">
        <v>2132</v>
      </c>
      <c r="H126033">
        <v>0</v>
      </c>
      <c r="I126033" t="s">
        <v>2133</v>
      </c>
      <c r="J126033">
        <v>3</v>
      </c>
    </row>
    <row r="126034" spans="1:10" x14ac:dyDescent="0.3">
      <c r="A126034" t="s">
        <v>128171</v>
      </c>
      <c r="B126034">
        <v>43544</v>
      </c>
      <c r="C126034" t="s">
        <v>2106</v>
      </c>
      <c r="D126034" t="s">
        <v>1527</v>
      </c>
      <c r="E126034" t="s">
        <v>2036</v>
      </c>
      <c r="F126034">
        <v>1</v>
      </c>
      <c r="G126034" t="s">
        <v>2132</v>
      </c>
      <c r="H126034">
        <v>0</v>
      </c>
      <c r="I126034" t="s">
        <v>2144</v>
      </c>
      <c r="J126034">
        <v>3</v>
      </c>
    </row>
    <row r="126035" spans="1:10" x14ac:dyDescent="0.3">
      <c r="A126035" t="s">
        <v>128172</v>
      </c>
      <c r="B126035">
        <v>43623</v>
      </c>
      <c r="C126035" t="s">
        <v>2100</v>
      </c>
      <c r="D126035" t="s">
        <v>463</v>
      </c>
      <c r="E126035" t="s">
        <v>1942</v>
      </c>
      <c r="F126035">
        <v>3</v>
      </c>
      <c r="G126035" t="s">
        <v>2154</v>
      </c>
      <c r="H126035">
        <v>0</v>
      </c>
      <c r="I126035" t="s">
        <v>2136</v>
      </c>
      <c r="J126035">
        <v>3</v>
      </c>
    </row>
    <row r="126036" spans="1:10" x14ac:dyDescent="0.3">
      <c r="A126036" t="s">
        <v>128173</v>
      </c>
      <c r="B126036">
        <v>43624</v>
      </c>
      <c r="C126036" t="s">
        <v>2104</v>
      </c>
      <c r="D126036" t="s">
        <v>267</v>
      </c>
      <c r="E126036" t="s">
        <v>1950</v>
      </c>
      <c r="F126036">
        <v>2</v>
      </c>
      <c r="G126036" t="s">
        <v>2135</v>
      </c>
      <c r="H126036">
        <v>0</v>
      </c>
      <c r="I126036" t="s">
        <v>2140</v>
      </c>
      <c r="J126036">
        <v>3</v>
      </c>
    </row>
    <row r="126037" spans="1:10" x14ac:dyDescent="0.3">
      <c r="A126037" t="s">
        <v>128174</v>
      </c>
      <c r="B126037">
        <v>43723</v>
      </c>
      <c r="C126037" t="s">
        <v>2113</v>
      </c>
      <c r="D126037" t="s">
        <v>857</v>
      </c>
      <c r="E126037" t="s">
        <v>1914</v>
      </c>
      <c r="F126037">
        <v>2</v>
      </c>
      <c r="G126037" t="s">
        <v>2135</v>
      </c>
      <c r="H126037">
        <v>0</v>
      </c>
      <c r="I126037" t="s">
        <v>2133</v>
      </c>
      <c r="J126037">
        <v>3</v>
      </c>
    </row>
    <row r="126038" spans="1:10" x14ac:dyDescent="0.3">
      <c r="A126038" t="s">
        <v>128175</v>
      </c>
      <c r="B126038">
        <v>43612</v>
      </c>
      <c r="C126038" t="s">
        <v>2122</v>
      </c>
      <c r="D126038" t="s">
        <v>367</v>
      </c>
      <c r="E126038" t="s">
        <v>2020</v>
      </c>
      <c r="F126038">
        <v>3</v>
      </c>
      <c r="G126038" t="s">
        <v>2132</v>
      </c>
      <c r="H126038">
        <v>0</v>
      </c>
      <c r="I126038" t="s">
        <v>2140</v>
      </c>
      <c r="J126038">
        <v>3</v>
      </c>
    </row>
    <row r="126039" spans="1:10" x14ac:dyDescent="0.3">
      <c r="A126039" t="s">
        <v>128176</v>
      </c>
      <c r="B126039">
        <v>43622</v>
      </c>
      <c r="C126039" t="s">
        <v>2106</v>
      </c>
      <c r="D126039" t="s">
        <v>545</v>
      </c>
      <c r="E126039" t="s">
        <v>1906</v>
      </c>
      <c r="F126039">
        <v>3</v>
      </c>
      <c r="G126039" t="s">
        <v>2135</v>
      </c>
      <c r="H126039">
        <v>0</v>
      </c>
      <c r="I126039" t="s">
        <v>2136</v>
      </c>
      <c r="J126039">
        <v>3</v>
      </c>
    </row>
    <row r="126040" spans="1:10" x14ac:dyDescent="0.3">
      <c r="A126040" t="s">
        <v>128177</v>
      </c>
      <c r="B126040">
        <v>43771</v>
      </c>
      <c r="C126040" t="s">
        <v>2118</v>
      </c>
      <c r="D126040" t="s">
        <v>718</v>
      </c>
      <c r="E126040" t="s">
        <v>1828</v>
      </c>
      <c r="F126040">
        <v>2</v>
      </c>
      <c r="G126040" t="s">
        <v>2135</v>
      </c>
      <c r="H126040">
        <v>0</v>
      </c>
      <c r="I126040" t="s">
        <v>2133</v>
      </c>
      <c r="J126040">
        <v>3</v>
      </c>
    </row>
    <row r="126041" spans="1:10" x14ac:dyDescent="0.3">
      <c r="A126041" t="s">
        <v>128178</v>
      </c>
      <c r="B126041">
        <v>43510</v>
      </c>
      <c r="C126041" t="s">
        <v>2114</v>
      </c>
      <c r="D126041" t="s">
        <v>334</v>
      </c>
      <c r="E126041" t="s">
        <v>1988</v>
      </c>
      <c r="F126041">
        <v>2</v>
      </c>
      <c r="G126041" t="s">
        <v>2132</v>
      </c>
      <c r="H126041">
        <v>0</v>
      </c>
      <c r="I126041" t="s">
        <v>2133</v>
      </c>
      <c r="J126041">
        <v>3</v>
      </c>
    </row>
    <row r="126042" spans="1:10" x14ac:dyDescent="0.3">
      <c r="A126042" t="s">
        <v>128179</v>
      </c>
      <c r="B126042">
        <v>43566</v>
      </c>
      <c r="C126042" t="s">
        <v>2106</v>
      </c>
      <c r="D126042" t="s">
        <v>890</v>
      </c>
      <c r="E126042" t="s">
        <v>1988</v>
      </c>
      <c r="F126042">
        <v>4</v>
      </c>
      <c r="G126042" t="s">
        <v>2143</v>
      </c>
      <c r="H126042">
        <v>0</v>
      </c>
      <c r="I126042" t="s">
        <v>2144</v>
      </c>
      <c r="J126042">
        <v>3</v>
      </c>
    </row>
    <row r="126043" spans="1:10" x14ac:dyDescent="0.3">
      <c r="A126043" t="s">
        <v>128180</v>
      </c>
      <c r="B126043">
        <v>43638</v>
      </c>
      <c r="C126043" t="s">
        <v>2103</v>
      </c>
      <c r="D126043" t="s">
        <v>1647</v>
      </c>
      <c r="E126043" t="s">
        <v>2032</v>
      </c>
      <c r="F126043">
        <v>2</v>
      </c>
      <c r="G126043" t="s">
        <v>2154</v>
      </c>
      <c r="H126043">
        <v>0</v>
      </c>
      <c r="I126043" t="s">
        <v>2140</v>
      </c>
      <c r="J126043">
        <v>3</v>
      </c>
    </row>
    <row r="126044" spans="1:10" x14ac:dyDescent="0.3">
      <c r="A126044" t="s">
        <v>128181</v>
      </c>
      <c r="B126044">
        <v>43536</v>
      </c>
      <c r="C126044" t="s">
        <v>2121</v>
      </c>
      <c r="D126044" t="s">
        <v>597</v>
      </c>
      <c r="E126044" t="s">
        <v>1826</v>
      </c>
      <c r="F126044">
        <v>2</v>
      </c>
      <c r="G126044" t="s">
        <v>2143</v>
      </c>
      <c r="H126044">
        <v>0</v>
      </c>
      <c r="I126044" t="s">
        <v>2133</v>
      </c>
      <c r="J126044">
        <v>3</v>
      </c>
    </row>
    <row r="126045" spans="1:10" x14ac:dyDescent="0.3">
      <c r="A126045" t="s">
        <v>128182</v>
      </c>
      <c r="B126045">
        <v>43803</v>
      </c>
      <c r="C126045" t="s">
        <v>2116</v>
      </c>
      <c r="D126045" t="s">
        <v>204</v>
      </c>
      <c r="E126045" t="s">
        <v>1878</v>
      </c>
      <c r="F126045">
        <v>1</v>
      </c>
      <c r="G126045" t="s">
        <v>2143</v>
      </c>
      <c r="H126045">
        <v>0</v>
      </c>
      <c r="I126045" t="s">
        <v>2144</v>
      </c>
      <c r="J126045">
        <v>3</v>
      </c>
    </row>
    <row r="126046" spans="1:10" x14ac:dyDescent="0.3">
      <c r="A126046" t="s">
        <v>128183</v>
      </c>
      <c r="B126046">
        <v>43574</v>
      </c>
      <c r="C126046" t="s">
        <v>2102</v>
      </c>
      <c r="D126046" t="s">
        <v>1530</v>
      </c>
      <c r="E126046" t="s">
        <v>2048</v>
      </c>
      <c r="F126046">
        <v>4</v>
      </c>
      <c r="G126046" t="s">
        <v>2154</v>
      </c>
      <c r="H126046">
        <v>0</v>
      </c>
      <c r="I126046" t="s">
        <v>2144</v>
      </c>
      <c r="J126046">
        <v>3</v>
      </c>
    </row>
    <row r="126047" spans="1:10" x14ac:dyDescent="0.3">
      <c r="A126047" t="s">
        <v>128184</v>
      </c>
      <c r="B126047">
        <v>43700</v>
      </c>
      <c r="C126047" t="s">
        <v>2117</v>
      </c>
      <c r="D126047" t="s">
        <v>1255</v>
      </c>
      <c r="E126047" t="s">
        <v>1874</v>
      </c>
      <c r="F126047">
        <v>4</v>
      </c>
      <c r="G126047" t="s">
        <v>2154</v>
      </c>
      <c r="H126047">
        <v>0</v>
      </c>
      <c r="I126047" t="s">
        <v>2144</v>
      </c>
      <c r="J126047">
        <v>3</v>
      </c>
    </row>
    <row r="126048" spans="1:10" x14ac:dyDescent="0.3">
      <c r="A126048" t="s">
        <v>128185</v>
      </c>
      <c r="B126048">
        <v>43754</v>
      </c>
      <c r="C126048" t="s">
        <v>2122</v>
      </c>
      <c r="D126048" t="s">
        <v>205</v>
      </c>
      <c r="E126048" t="s">
        <v>2016</v>
      </c>
      <c r="F126048">
        <v>3</v>
      </c>
      <c r="G126048" t="s">
        <v>2132</v>
      </c>
      <c r="H126048">
        <v>0</v>
      </c>
      <c r="I126048" t="s">
        <v>2133</v>
      </c>
      <c r="J126048">
        <v>3</v>
      </c>
    </row>
    <row r="126049" spans="1:10" x14ac:dyDescent="0.3">
      <c r="A126049" t="s">
        <v>128186</v>
      </c>
      <c r="B126049">
        <v>43691</v>
      </c>
      <c r="C126049" t="s">
        <v>2113</v>
      </c>
      <c r="D126049" t="s">
        <v>1011</v>
      </c>
      <c r="E126049" t="s">
        <v>2072</v>
      </c>
      <c r="F126049">
        <v>3</v>
      </c>
      <c r="G126049" t="s">
        <v>2135</v>
      </c>
      <c r="H126049">
        <v>0</v>
      </c>
      <c r="I126049" t="s">
        <v>2144</v>
      </c>
      <c r="J126049">
        <v>3</v>
      </c>
    </row>
    <row r="126050" spans="1:10" x14ac:dyDescent="0.3">
      <c r="A126050" t="s">
        <v>128187</v>
      </c>
      <c r="B126050">
        <v>43662</v>
      </c>
      <c r="C126050" t="s">
        <v>2116</v>
      </c>
      <c r="D126050" t="s">
        <v>1149</v>
      </c>
      <c r="E126050" t="s">
        <v>2048</v>
      </c>
      <c r="F126050">
        <v>1</v>
      </c>
      <c r="G126050" t="s">
        <v>2143</v>
      </c>
      <c r="H126050">
        <v>0</v>
      </c>
      <c r="I126050" t="s">
        <v>2136</v>
      </c>
      <c r="J126050">
        <v>3</v>
      </c>
    </row>
    <row r="126051" spans="1:10" x14ac:dyDescent="0.3">
      <c r="A126051" t="s">
        <v>128188</v>
      </c>
      <c r="B126051">
        <v>43739</v>
      </c>
      <c r="C126051" t="s">
        <v>2100</v>
      </c>
      <c r="D126051" t="s">
        <v>1635</v>
      </c>
      <c r="E126051" t="s">
        <v>2038</v>
      </c>
      <c r="F126051">
        <v>4</v>
      </c>
      <c r="G126051" t="s">
        <v>2135</v>
      </c>
      <c r="H126051">
        <v>0</v>
      </c>
      <c r="I126051" t="s">
        <v>2133</v>
      </c>
      <c r="J126051">
        <v>3</v>
      </c>
    </row>
    <row r="126052" spans="1:10" x14ac:dyDescent="0.3">
      <c r="A126052" t="s">
        <v>128189</v>
      </c>
      <c r="B126052">
        <v>43594</v>
      </c>
      <c r="C126052" t="s">
        <v>2105</v>
      </c>
      <c r="D126052" t="s">
        <v>816</v>
      </c>
      <c r="E126052" t="s">
        <v>1822</v>
      </c>
      <c r="F126052">
        <v>4</v>
      </c>
      <c r="G126052" t="s">
        <v>2132</v>
      </c>
      <c r="H126052">
        <v>0</v>
      </c>
      <c r="I126052" t="s">
        <v>2140</v>
      </c>
      <c r="J126052">
        <v>3</v>
      </c>
    </row>
    <row r="126053" spans="1:10" x14ac:dyDescent="0.3">
      <c r="A126053" t="s">
        <v>128190</v>
      </c>
      <c r="B126053">
        <v>43581</v>
      </c>
      <c r="C126053" t="s">
        <v>2100</v>
      </c>
      <c r="D126053" t="s">
        <v>1401</v>
      </c>
      <c r="E126053" t="s">
        <v>1950</v>
      </c>
      <c r="F126053">
        <v>1</v>
      </c>
      <c r="G126053" t="s">
        <v>2132</v>
      </c>
      <c r="H126053">
        <v>0</v>
      </c>
      <c r="I126053" t="s">
        <v>2144</v>
      </c>
      <c r="J126053">
        <v>3</v>
      </c>
    </row>
    <row r="126054" spans="1:10" x14ac:dyDescent="0.3">
      <c r="A126054" t="s">
        <v>128191</v>
      </c>
      <c r="B126054">
        <v>43731</v>
      </c>
      <c r="C126054" t="s">
        <v>2111</v>
      </c>
      <c r="D126054" t="s">
        <v>40</v>
      </c>
      <c r="E126054" t="s">
        <v>1896</v>
      </c>
      <c r="F126054">
        <v>3</v>
      </c>
      <c r="G126054" t="s">
        <v>2132</v>
      </c>
      <c r="H126054">
        <v>0</v>
      </c>
      <c r="I126054" t="s">
        <v>2133</v>
      </c>
      <c r="J126054">
        <v>3</v>
      </c>
    </row>
    <row r="126055" spans="1:10" x14ac:dyDescent="0.3">
      <c r="A126055" t="s">
        <v>128192</v>
      </c>
      <c r="B126055">
        <v>43631</v>
      </c>
      <c r="C126055" t="s">
        <v>2107</v>
      </c>
      <c r="D126055" t="s">
        <v>1393</v>
      </c>
      <c r="E126055" t="s">
        <v>1834</v>
      </c>
      <c r="F126055">
        <v>2</v>
      </c>
      <c r="G126055" t="s">
        <v>2132</v>
      </c>
      <c r="H126055">
        <v>0</v>
      </c>
      <c r="I126055" t="s">
        <v>2136</v>
      </c>
      <c r="J126055">
        <v>3</v>
      </c>
    </row>
    <row r="126056" spans="1:10" x14ac:dyDescent="0.3">
      <c r="A126056" t="s">
        <v>128193</v>
      </c>
      <c r="B126056">
        <v>43575</v>
      </c>
      <c r="C126056" t="s">
        <v>2115</v>
      </c>
      <c r="D126056" t="s">
        <v>623</v>
      </c>
      <c r="E126056" t="s">
        <v>2062</v>
      </c>
      <c r="F126056">
        <v>1</v>
      </c>
      <c r="G126056" t="s">
        <v>2154</v>
      </c>
      <c r="H126056">
        <v>0</v>
      </c>
      <c r="I126056" t="s">
        <v>2136</v>
      </c>
      <c r="J126056">
        <v>3</v>
      </c>
    </row>
    <row r="126057" spans="1:10" x14ac:dyDescent="0.3">
      <c r="A126057" t="s">
        <v>128194</v>
      </c>
      <c r="B126057">
        <v>43657</v>
      </c>
      <c r="C126057" t="s">
        <v>2100</v>
      </c>
      <c r="D126057" t="s">
        <v>1505</v>
      </c>
      <c r="E126057" t="s">
        <v>1952</v>
      </c>
      <c r="F126057">
        <v>1</v>
      </c>
      <c r="G126057" t="s">
        <v>2135</v>
      </c>
      <c r="H126057">
        <v>0</v>
      </c>
      <c r="I126057" t="s">
        <v>2133</v>
      </c>
      <c r="J126057">
        <v>3</v>
      </c>
    </row>
    <row r="126058" spans="1:10" x14ac:dyDescent="0.3">
      <c r="A126058" t="s">
        <v>128195</v>
      </c>
      <c r="B126058">
        <v>43827</v>
      </c>
      <c r="C126058" t="s">
        <v>2105</v>
      </c>
      <c r="D126058" t="s">
        <v>1172</v>
      </c>
      <c r="E126058" t="s">
        <v>1852</v>
      </c>
      <c r="F126058">
        <v>1</v>
      </c>
      <c r="G126058" t="s">
        <v>2135</v>
      </c>
      <c r="H126058">
        <v>0</v>
      </c>
      <c r="I126058" t="s">
        <v>2140</v>
      </c>
      <c r="J126058">
        <v>3</v>
      </c>
    </row>
    <row r="126059" spans="1:10" x14ac:dyDescent="0.3">
      <c r="A126059" t="s">
        <v>128196</v>
      </c>
      <c r="B126059">
        <v>43506</v>
      </c>
      <c r="C126059" t="s">
        <v>2115</v>
      </c>
      <c r="D126059" t="s">
        <v>553</v>
      </c>
      <c r="E126059" t="s">
        <v>1970</v>
      </c>
      <c r="F126059">
        <v>2</v>
      </c>
      <c r="G126059" t="s">
        <v>2154</v>
      </c>
      <c r="H126059">
        <v>0</v>
      </c>
      <c r="I126059" t="s">
        <v>2144</v>
      </c>
      <c r="J126059">
        <v>3</v>
      </c>
    </row>
    <row r="126060" spans="1:10" x14ac:dyDescent="0.3">
      <c r="A126060" t="s">
        <v>128197</v>
      </c>
      <c r="B126060">
        <v>43797</v>
      </c>
      <c r="C126060" t="s">
        <v>2106</v>
      </c>
      <c r="D126060" t="s">
        <v>956</v>
      </c>
      <c r="E126060" t="s">
        <v>2064</v>
      </c>
      <c r="F126060">
        <v>1</v>
      </c>
      <c r="G126060" t="s">
        <v>2143</v>
      </c>
      <c r="H126060">
        <v>0</v>
      </c>
      <c r="I126060" t="s">
        <v>2136</v>
      </c>
      <c r="J126060">
        <v>3</v>
      </c>
    </row>
    <row r="126061" spans="1:10" x14ac:dyDescent="0.3">
      <c r="A126061" t="s">
        <v>128198</v>
      </c>
      <c r="B126061">
        <v>43628</v>
      </c>
      <c r="C126061" t="s">
        <v>2091</v>
      </c>
      <c r="D126061" t="s">
        <v>867</v>
      </c>
      <c r="E126061" t="s">
        <v>1930</v>
      </c>
      <c r="F126061">
        <v>3</v>
      </c>
      <c r="G126061" t="s">
        <v>2135</v>
      </c>
      <c r="H126061">
        <v>0</v>
      </c>
      <c r="I126061" t="s">
        <v>2144</v>
      </c>
      <c r="J126061">
        <v>3</v>
      </c>
    </row>
    <row r="126062" spans="1:10" x14ac:dyDescent="0.3">
      <c r="A126062" t="s">
        <v>128199</v>
      </c>
      <c r="B126062">
        <v>43785</v>
      </c>
      <c r="C126062" t="s">
        <v>2095</v>
      </c>
      <c r="D126062" t="s">
        <v>274</v>
      </c>
      <c r="E126062" t="s">
        <v>1848</v>
      </c>
      <c r="F126062">
        <v>1</v>
      </c>
      <c r="G126062" t="s">
        <v>2154</v>
      </c>
      <c r="H126062">
        <v>0</v>
      </c>
      <c r="I126062" t="s">
        <v>2136</v>
      </c>
      <c r="J126062">
        <v>3</v>
      </c>
    </row>
    <row r="126063" spans="1:10" x14ac:dyDescent="0.3">
      <c r="A126063" t="s">
        <v>128200</v>
      </c>
      <c r="B126063">
        <v>43801</v>
      </c>
      <c r="C126063" t="s">
        <v>2091</v>
      </c>
      <c r="D126063" t="s">
        <v>1585</v>
      </c>
      <c r="E126063" t="s">
        <v>1866</v>
      </c>
      <c r="F126063">
        <v>3</v>
      </c>
      <c r="G126063" t="s">
        <v>2143</v>
      </c>
      <c r="H126063">
        <v>0</v>
      </c>
      <c r="I126063" t="s">
        <v>2136</v>
      </c>
      <c r="J126063">
        <v>3</v>
      </c>
    </row>
    <row r="126064" spans="1:10" x14ac:dyDescent="0.3">
      <c r="A126064" t="s">
        <v>128201</v>
      </c>
      <c r="B126064">
        <v>43549</v>
      </c>
      <c r="C126064" t="s">
        <v>2119</v>
      </c>
      <c r="D126064" t="s">
        <v>1456</v>
      </c>
      <c r="E126064" t="s">
        <v>1886</v>
      </c>
      <c r="F126064">
        <v>4</v>
      </c>
      <c r="G126064" t="s">
        <v>2143</v>
      </c>
      <c r="H126064">
        <v>0</v>
      </c>
      <c r="I126064" t="s">
        <v>2140</v>
      </c>
      <c r="J126064">
        <v>3</v>
      </c>
    </row>
    <row r="126065" spans="1:10" x14ac:dyDescent="0.3">
      <c r="A126065" t="s">
        <v>128202</v>
      </c>
      <c r="B126065">
        <v>43771</v>
      </c>
      <c r="C126065" t="s">
        <v>2115</v>
      </c>
      <c r="D126065" t="s">
        <v>87</v>
      </c>
      <c r="E126065" t="s">
        <v>2034</v>
      </c>
      <c r="F126065">
        <v>4</v>
      </c>
      <c r="G126065" t="s">
        <v>2143</v>
      </c>
      <c r="H126065">
        <v>0</v>
      </c>
      <c r="I126065" t="s">
        <v>2140</v>
      </c>
      <c r="J126065">
        <v>3</v>
      </c>
    </row>
    <row r="126066" spans="1:10" x14ac:dyDescent="0.3">
      <c r="A126066" t="s">
        <v>128203</v>
      </c>
      <c r="B126066">
        <v>43536</v>
      </c>
      <c r="C126066" t="s">
        <v>2113</v>
      </c>
      <c r="D126066" t="s">
        <v>1026</v>
      </c>
      <c r="E126066" t="s">
        <v>1906</v>
      </c>
      <c r="F126066">
        <v>2</v>
      </c>
      <c r="G126066" t="s">
        <v>2143</v>
      </c>
      <c r="H126066">
        <v>0</v>
      </c>
      <c r="I126066" t="s">
        <v>2133</v>
      </c>
      <c r="J126066">
        <v>3</v>
      </c>
    </row>
    <row r="126067" spans="1:10" x14ac:dyDescent="0.3">
      <c r="A126067" t="s">
        <v>128204</v>
      </c>
      <c r="B126067">
        <v>43691</v>
      </c>
      <c r="C126067" t="s">
        <v>2114</v>
      </c>
      <c r="D126067" t="s">
        <v>132</v>
      </c>
      <c r="E126067" t="s">
        <v>2068</v>
      </c>
      <c r="F126067">
        <v>2</v>
      </c>
      <c r="G126067" t="s">
        <v>2143</v>
      </c>
      <c r="H126067">
        <v>0</v>
      </c>
      <c r="I126067" t="s">
        <v>2133</v>
      </c>
      <c r="J126067">
        <v>3</v>
      </c>
    </row>
    <row r="126068" spans="1:10" x14ac:dyDescent="0.3">
      <c r="A126068" t="s">
        <v>128205</v>
      </c>
      <c r="B126068">
        <v>43623</v>
      </c>
      <c r="C126068" t="s">
        <v>2115</v>
      </c>
      <c r="D126068" t="s">
        <v>451</v>
      </c>
      <c r="E126068" t="s">
        <v>1918</v>
      </c>
      <c r="F126068">
        <v>3</v>
      </c>
      <c r="G126068" t="s">
        <v>2154</v>
      </c>
      <c r="H126068">
        <v>0</v>
      </c>
      <c r="I126068" t="s">
        <v>2136</v>
      </c>
      <c r="J126068">
        <v>3</v>
      </c>
    </row>
    <row r="126069" spans="1:10" x14ac:dyDescent="0.3">
      <c r="A126069" t="s">
        <v>128206</v>
      </c>
      <c r="B126069">
        <v>43510</v>
      </c>
      <c r="C126069" t="s">
        <v>2117</v>
      </c>
      <c r="D126069" t="s">
        <v>1411</v>
      </c>
      <c r="E126069" t="s">
        <v>1946</v>
      </c>
      <c r="F126069">
        <v>2</v>
      </c>
      <c r="G126069" t="s">
        <v>2154</v>
      </c>
      <c r="H126069">
        <v>0</v>
      </c>
      <c r="I126069" t="s">
        <v>2144</v>
      </c>
      <c r="J126069">
        <v>3</v>
      </c>
    </row>
    <row r="126070" spans="1:10" x14ac:dyDescent="0.3">
      <c r="A126070" t="s">
        <v>128207</v>
      </c>
      <c r="B126070">
        <v>43566</v>
      </c>
      <c r="C126070" t="s">
        <v>2103</v>
      </c>
      <c r="D126070" t="s">
        <v>420</v>
      </c>
      <c r="E126070" t="s">
        <v>1844</v>
      </c>
      <c r="F126070">
        <v>1</v>
      </c>
      <c r="G126070" t="s">
        <v>2154</v>
      </c>
      <c r="H126070">
        <v>0</v>
      </c>
      <c r="I126070" t="s">
        <v>2136</v>
      </c>
      <c r="J126070">
        <v>3</v>
      </c>
    </row>
    <row r="126071" spans="1:10" x14ac:dyDescent="0.3">
      <c r="A126071" t="s">
        <v>128208</v>
      </c>
      <c r="B126071">
        <v>43496</v>
      </c>
      <c r="C126071" t="s">
        <v>2118</v>
      </c>
      <c r="D126071" t="s">
        <v>653</v>
      </c>
      <c r="E126071" t="s">
        <v>1918</v>
      </c>
      <c r="F126071">
        <v>2</v>
      </c>
      <c r="G126071" t="s">
        <v>2154</v>
      </c>
      <c r="H126071">
        <v>0</v>
      </c>
      <c r="I126071" t="s">
        <v>2144</v>
      </c>
      <c r="J126071">
        <v>3</v>
      </c>
    </row>
    <row r="126072" spans="1:10" x14ac:dyDescent="0.3">
      <c r="A126072" t="s">
        <v>128209</v>
      </c>
      <c r="B126072">
        <v>43618</v>
      </c>
      <c r="C126072" t="s">
        <v>2116</v>
      </c>
      <c r="D126072" t="s">
        <v>129</v>
      </c>
      <c r="E126072" t="s">
        <v>1870</v>
      </c>
      <c r="F126072">
        <v>3</v>
      </c>
      <c r="G126072" t="s">
        <v>2135</v>
      </c>
      <c r="H126072">
        <v>0</v>
      </c>
      <c r="I126072" t="s">
        <v>2140</v>
      </c>
      <c r="J126072">
        <v>3</v>
      </c>
    </row>
    <row r="126073" spans="1:10" x14ac:dyDescent="0.3">
      <c r="A126073" t="s">
        <v>128210</v>
      </c>
      <c r="B126073">
        <v>43491</v>
      </c>
      <c r="C126073" t="s">
        <v>2091</v>
      </c>
      <c r="D126073" t="s">
        <v>370</v>
      </c>
      <c r="E126073" t="s">
        <v>1924</v>
      </c>
      <c r="F126073">
        <v>2</v>
      </c>
      <c r="G126073" t="s">
        <v>2132</v>
      </c>
      <c r="H126073">
        <v>0</v>
      </c>
      <c r="I126073" t="s">
        <v>2144</v>
      </c>
      <c r="J126073">
        <v>3</v>
      </c>
    </row>
    <row r="126074" spans="1:10" x14ac:dyDescent="0.3">
      <c r="A126074" t="s">
        <v>128211</v>
      </c>
      <c r="B126074">
        <v>43505</v>
      </c>
      <c r="C126074" t="s">
        <v>2112</v>
      </c>
      <c r="D126074" t="s">
        <v>697</v>
      </c>
      <c r="E126074" t="s">
        <v>1884</v>
      </c>
      <c r="F126074">
        <v>4</v>
      </c>
      <c r="G126074" t="s">
        <v>2154</v>
      </c>
      <c r="H126074">
        <v>0</v>
      </c>
      <c r="I126074" t="s">
        <v>2144</v>
      </c>
      <c r="J126074">
        <v>3</v>
      </c>
    </row>
    <row r="126075" spans="1:10" x14ac:dyDescent="0.3">
      <c r="A126075" t="s">
        <v>128212</v>
      </c>
      <c r="B126075">
        <v>43491</v>
      </c>
      <c r="C126075" t="s">
        <v>2116</v>
      </c>
      <c r="D126075" t="s">
        <v>1096</v>
      </c>
      <c r="E126075" t="s">
        <v>1964</v>
      </c>
      <c r="F126075">
        <v>2</v>
      </c>
      <c r="G126075" t="s">
        <v>2143</v>
      </c>
      <c r="H126075">
        <v>0</v>
      </c>
      <c r="I126075" t="s">
        <v>2140</v>
      </c>
      <c r="J126075">
        <v>3</v>
      </c>
    </row>
    <row r="126076" spans="1:10" x14ac:dyDescent="0.3">
      <c r="A126076" t="s">
        <v>128213</v>
      </c>
      <c r="B126076">
        <v>43786</v>
      </c>
      <c r="C126076" t="s">
        <v>2099</v>
      </c>
      <c r="D126076" t="s">
        <v>1255</v>
      </c>
      <c r="E126076" t="s">
        <v>2042</v>
      </c>
      <c r="F126076">
        <v>2</v>
      </c>
      <c r="G126076" t="s">
        <v>2135</v>
      </c>
      <c r="H126076">
        <v>0</v>
      </c>
      <c r="I126076" t="s">
        <v>2133</v>
      </c>
      <c r="J126076">
        <v>3</v>
      </c>
    </row>
    <row r="126077" spans="1:10" x14ac:dyDescent="0.3">
      <c r="A126077" t="s">
        <v>128214</v>
      </c>
      <c r="B126077">
        <v>43573</v>
      </c>
      <c r="C126077" t="s">
        <v>2111</v>
      </c>
      <c r="D126077" t="s">
        <v>1123</v>
      </c>
      <c r="E126077" t="s">
        <v>1930</v>
      </c>
      <c r="F126077">
        <v>1</v>
      </c>
      <c r="G126077" t="s">
        <v>2154</v>
      </c>
      <c r="H126077">
        <v>0</v>
      </c>
      <c r="I126077" t="s">
        <v>2136</v>
      </c>
      <c r="J126077">
        <v>3</v>
      </c>
    </row>
    <row r="126078" spans="1:10" x14ac:dyDescent="0.3">
      <c r="A126078" t="s">
        <v>128215</v>
      </c>
      <c r="B126078">
        <v>43698</v>
      </c>
      <c r="C126078" t="s">
        <v>2113</v>
      </c>
      <c r="D126078" t="s">
        <v>194</v>
      </c>
      <c r="E126078" t="s">
        <v>1864</v>
      </c>
      <c r="F126078">
        <v>4</v>
      </c>
      <c r="G126078" t="s">
        <v>2132</v>
      </c>
      <c r="H126078">
        <v>0</v>
      </c>
      <c r="I126078" t="s">
        <v>2140</v>
      </c>
      <c r="J126078">
        <v>3</v>
      </c>
    </row>
    <row r="126079" spans="1:10" x14ac:dyDescent="0.3">
      <c r="A126079" t="s">
        <v>128216</v>
      </c>
      <c r="B126079">
        <v>43727</v>
      </c>
      <c r="C126079" t="s">
        <v>2118</v>
      </c>
      <c r="D126079" t="s">
        <v>1171</v>
      </c>
      <c r="E126079" t="s">
        <v>1956</v>
      </c>
      <c r="F126079">
        <v>2</v>
      </c>
      <c r="G126079" t="s">
        <v>2143</v>
      </c>
      <c r="H126079">
        <v>0</v>
      </c>
      <c r="I126079" t="s">
        <v>2133</v>
      </c>
      <c r="J126079">
        <v>3</v>
      </c>
    </row>
    <row r="126080" spans="1:10" x14ac:dyDescent="0.3">
      <c r="A126080" t="s">
        <v>128217</v>
      </c>
      <c r="B126080">
        <v>43773</v>
      </c>
      <c r="C126080" t="s">
        <v>2101</v>
      </c>
      <c r="D126080" t="s">
        <v>922</v>
      </c>
      <c r="E126080" t="s">
        <v>1856</v>
      </c>
      <c r="F126080">
        <v>4</v>
      </c>
      <c r="G126080" t="s">
        <v>2132</v>
      </c>
      <c r="H126080">
        <v>0</v>
      </c>
      <c r="I126080" t="s">
        <v>2144</v>
      </c>
      <c r="J126080">
        <v>3</v>
      </c>
    </row>
    <row r="126081" spans="1:10" x14ac:dyDescent="0.3">
      <c r="A126081" t="s">
        <v>128218</v>
      </c>
      <c r="B126081">
        <v>43734</v>
      </c>
      <c r="C126081" t="s">
        <v>2095</v>
      </c>
      <c r="D126081" t="s">
        <v>940</v>
      </c>
      <c r="E126081" t="s">
        <v>1934</v>
      </c>
      <c r="F126081">
        <v>3</v>
      </c>
      <c r="G126081" t="s">
        <v>2132</v>
      </c>
      <c r="H126081">
        <v>0</v>
      </c>
      <c r="I126081" t="s">
        <v>2140</v>
      </c>
      <c r="J126081">
        <v>3</v>
      </c>
    </row>
    <row r="126082" spans="1:10" x14ac:dyDescent="0.3">
      <c r="A126082" t="s">
        <v>128219</v>
      </c>
      <c r="B126082">
        <v>43753</v>
      </c>
      <c r="C126082" t="s">
        <v>2091</v>
      </c>
      <c r="D126082" t="s">
        <v>1059</v>
      </c>
      <c r="E126082" t="s">
        <v>2074</v>
      </c>
      <c r="F126082">
        <v>2</v>
      </c>
      <c r="G126082" t="s">
        <v>2132</v>
      </c>
      <c r="H126082">
        <v>0</v>
      </c>
      <c r="I126082" t="s">
        <v>2144</v>
      </c>
      <c r="J126082">
        <v>3</v>
      </c>
    </row>
    <row r="126083" spans="1:10" x14ac:dyDescent="0.3">
      <c r="A126083" t="s">
        <v>128220</v>
      </c>
      <c r="B126083">
        <v>43826</v>
      </c>
      <c r="C126083" t="s">
        <v>2122</v>
      </c>
      <c r="D126083" t="s">
        <v>1119</v>
      </c>
      <c r="E126083" t="s">
        <v>2026</v>
      </c>
      <c r="F126083">
        <v>3</v>
      </c>
      <c r="G126083" t="s">
        <v>2135</v>
      </c>
      <c r="H126083">
        <v>0</v>
      </c>
      <c r="I126083" t="s">
        <v>2133</v>
      </c>
      <c r="J126083">
        <v>3</v>
      </c>
    </row>
    <row r="126084" spans="1:10" x14ac:dyDescent="0.3">
      <c r="A126084" t="s">
        <v>128221</v>
      </c>
      <c r="B126084">
        <v>43626</v>
      </c>
      <c r="C126084" t="s">
        <v>2091</v>
      </c>
      <c r="D126084" t="s">
        <v>381</v>
      </c>
      <c r="E126084" t="s">
        <v>2056</v>
      </c>
      <c r="F126084">
        <v>3</v>
      </c>
      <c r="G126084" t="s">
        <v>2143</v>
      </c>
      <c r="H126084">
        <v>0</v>
      </c>
      <c r="I126084" t="s">
        <v>2140</v>
      </c>
      <c r="J126084">
        <v>3</v>
      </c>
    </row>
    <row r="126085" spans="1:10" x14ac:dyDescent="0.3">
      <c r="A126085" t="s">
        <v>128222</v>
      </c>
      <c r="B126085">
        <v>43504</v>
      </c>
      <c r="C126085" t="s">
        <v>2117</v>
      </c>
      <c r="D126085" t="s">
        <v>380</v>
      </c>
      <c r="E126085" t="s">
        <v>1878</v>
      </c>
      <c r="F126085">
        <v>1</v>
      </c>
      <c r="G126085" t="s">
        <v>2132</v>
      </c>
      <c r="H126085">
        <v>0</v>
      </c>
      <c r="I126085" t="s">
        <v>2140</v>
      </c>
      <c r="J126085">
        <v>3</v>
      </c>
    </row>
    <row r="126086" spans="1:10" x14ac:dyDescent="0.3">
      <c r="A126086" t="s">
        <v>128223</v>
      </c>
      <c r="B126086">
        <v>43815</v>
      </c>
      <c r="C126086" t="s">
        <v>2088</v>
      </c>
      <c r="D126086" t="s">
        <v>86</v>
      </c>
      <c r="E126086" t="s">
        <v>1866</v>
      </c>
      <c r="F126086">
        <v>3</v>
      </c>
      <c r="G126086" t="s">
        <v>2132</v>
      </c>
      <c r="H126086">
        <v>0</v>
      </c>
      <c r="I126086" t="s">
        <v>2136</v>
      </c>
      <c r="J126086">
        <v>3</v>
      </c>
    </row>
    <row r="126087" spans="1:10" x14ac:dyDescent="0.3">
      <c r="A126087" t="s">
        <v>128224</v>
      </c>
      <c r="B126087">
        <v>43611</v>
      </c>
      <c r="C126087" t="s">
        <v>2121</v>
      </c>
      <c r="D126087" t="s">
        <v>87</v>
      </c>
      <c r="E126087" t="s">
        <v>2066</v>
      </c>
      <c r="F126087">
        <v>2</v>
      </c>
      <c r="G126087" t="s">
        <v>2132</v>
      </c>
      <c r="H126087">
        <v>0</v>
      </c>
      <c r="I126087" t="s">
        <v>2136</v>
      </c>
      <c r="J126087">
        <v>3</v>
      </c>
    </row>
    <row r="126088" spans="1:10" x14ac:dyDescent="0.3">
      <c r="A126088" t="s">
        <v>128225</v>
      </c>
      <c r="B126088">
        <v>43689</v>
      </c>
      <c r="C126088" t="s">
        <v>2106</v>
      </c>
      <c r="D126088" t="s">
        <v>1149</v>
      </c>
      <c r="E126088" t="s">
        <v>2002</v>
      </c>
      <c r="F126088">
        <v>3</v>
      </c>
      <c r="G126088" t="s">
        <v>2154</v>
      </c>
      <c r="H126088">
        <v>0</v>
      </c>
      <c r="I126088" t="s">
        <v>2140</v>
      </c>
      <c r="J126088">
        <v>3</v>
      </c>
    </row>
    <row r="126089" spans="1:10" x14ac:dyDescent="0.3">
      <c r="A126089" t="s">
        <v>128226</v>
      </c>
      <c r="B126089">
        <v>43598</v>
      </c>
      <c r="C126089" t="s">
        <v>2105</v>
      </c>
      <c r="D126089" t="s">
        <v>1392</v>
      </c>
      <c r="E126089" t="s">
        <v>1922</v>
      </c>
      <c r="F126089">
        <v>1</v>
      </c>
      <c r="G126089" t="s">
        <v>2135</v>
      </c>
      <c r="H126089">
        <v>0</v>
      </c>
      <c r="I126089" t="s">
        <v>2140</v>
      </c>
      <c r="J126089">
        <v>3</v>
      </c>
    </row>
    <row r="126090" spans="1:10" x14ac:dyDescent="0.3">
      <c r="A126090" t="s">
        <v>128227</v>
      </c>
      <c r="B126090">
        <v>43760</v>
      </c>
      <c r="C126090" t="s">
        <v>2122</v>
      </c>
      <c r="D126090" t="s">
        <v>483</v>
      </c>
      <c r="E126090" t="s">
        <v>1972</v>
      </c>
      <c r="F126090">
        <v>4</v>
      </c>
      <c r="G126090" t="s">
        <v>2154</v>
      </c>
      <c r="H126090">
        <v>0</v>
      </c>
      <c r="I126090" t="s">
        <v>2133</v>
      </c>
      <c r="J126090">
        <v>3</v>
      </c>
    </row>
    <row r="126091" spans="1:10" x14ac:dyDescent="0.3">
      <c r="A126091" t="s">
        <v>128228</v>
      </c>
      <c r="B126091">
        <v>43672</v>
      </c>
      <c r="C126091" t="s">
        <v>2111</v>
      </c>
      <c r="D126091" t="s">
        <v>999</v>
      </c>
      <c r="E126091" t="s">
        <v>2056</v>
      </c>
      <c r="F126091">
        <v>4</v>
      </c>
      <c r="G126091" t="s">
        <v>2135</v>
      </c>
      <c r="H126091">
        <v>0</v>
      </c>
      <c r="I126091" t="s">
        <v>2144</v>
      </c>
      <c r="J126091">
        <v>3</v>
      </c>
    </row>
    <row r="126092" spans="1:10" x14ac:dyDescent="0.3">
      <c r="A126092" t="s">
        <v>128229</v>
      </c>
      <c r="B126092">
        <v>43710</v>
      </c>
      <c r="C126092" t="s">
        <v>2102</v>
      </c>
      <c r="D126092" t="s">
        <v>886</v>
      </c>
      <c r="E126092" t="s">
        <v>1834</v>
      </c>
      <c r="F126092">
        <v>4</v>
      </c>
      <c r="G126092" t="s">
        <v>2143</v>
      </c>
      <c r="H126092">
        <v>0</v>
      </c>
      <c r="I126092" t="s">
        <v>2140</v>
      </c>
      <c r="J126092">
        <v>3</v>
      </c>
    </row>
    <row r="126093" spans="1:10" x14ac:dyDescent="0.3">
      <c r="A126093" t="s">
        <v>128230</v>
      </c>
      <c r="B126093">
        <v>43890</v>
      </c>
      <c r="C126093" t="s">
        <v>2117</v>
      </c>
      <c r="D126093" t="s">
        <v>486</v>
      </c>
      <c r="E126093" t="s">
        <v>1828</v>
      </c>
      <c r="F126093">
        <v>2</v>
      </c>
      <c r="G126093" t="s">
        <v>2132</v>
      </c>
      <c r="H126093">
        <v>0</v>
      </c>
      <c r="I126093" t="s">
        <v>2144</v>
      </c>
      <c r="J126093">
        <v>3</v>
      </c>
    </row>
    <row r="126094" spans="1:10" x14ac:dyDescent="0.3">
      <c r="A126094" t="s">
        <v>128231</v>
      </c>
      <c r="B126094">
        <v>43619</v>
      </c>
      <c r="C126094" t="s">
        <v>2114</v>
      </c>
      <c r="D126094" t="s">
        <v>482</v>
      </c>
      <c r="E126094" t="s">
        <v>2036</v>
      </c>
      <c r="F126094">
        <v>1</v>
      </c>
      <c r="G126094" t="s">
        <v>2154</v>
      </c>
      <c r="H126094">
        <v>0</v>
      </c>
      <c r="I126094" t="s">
        <v>2133</v>
      </c>
      <c r="J126094">
        <v>3</v>
      </c>
    </row>
    <row r="126095" spans="1:10" x14ac:dyDescent="0.3">
      <c r="A126095" t="s">
        <v>128232</v>
      </c>
      <c r="B126095">
        <v>43803</v>
      </c>
      <c r="C126095" t="s">
        <v>2111</v>
      </c>
      <c r="D126095" t="s">
        <v>648</v>
      </c>
      <c r="E126095" t="s">
        <v>1930</v>
      </c>
      <c r="F126095">
        <v>3</v>
      </c>
      <c r="G126095" t="s">
        <v>2154</v>
      </c>
      <c r="H126095">
        <v>0</v>
      </c>
      <c r="I126095" t="s">
        <v>2140</v>
      </c>
      <c r="J126095">
        <v>3</v>
      </c>
    </row>
    <row r="126096" spans="1:10" x14ac:dyDescent="0.3">
      <c r="A126096" t="s">
        <v>128233</v>
      </c>
      <c r="B126096">
        <v>43636</v>
      </c>
      <c r="C126096" t="s">
        <v>2105</v>
      </c>
      <c r="D126096" t="s">
        <v>1680</v>
      </c>
      <c r="E126096" t="s">
        <v>1972</v>
      </c>
      <c r="F126096">
        <v>1</v>
      </c>
      <c r="G126096" t="s">
        <v>2143</v>
      </c>
      <c r="H126096">
        <v>0</v>
      </c>
      <c r="I126096" t="s">
        <v>2144</v>
      </c>
      <c r="J126096">
        <v>3</v>
      </c>
    </row>
    <row r="126097" spans="1:10" x14ac:dyDescent="0.3">
      <c r="A126097" t="s">
        <v>128234</v>
      </c>
      <c r="B126097">
        <v>43702</v>
      </c>
      <c r="C126097" t="s">
        <v>2103</v>
      </c>
      <c r="D126097" t="s">
        <v>1224</v>
      </c>
      <c r="E126097" t="s">
        <v>1844</v>
      </c>
      <c r="F126097">
        <v>3</v>
      </c>
      <c r="G126097" t="s">
        <v>2154</v>
      </c>
      <c r="H126097">
        <v>0</v>
      </c>
      <c r="I126097" t="s">
        <v>2136</v>
      </c>
      <c r="J126097">
        <v>3</v>
      </c>
    </row>
    <row r="126098" spans="1:10" x14ac:dyDescent="0.3">
      <c r="A126098" t="s">
        <v>128235</v>
      </c>
      <c r="B126098">
        <v>43565</v>
      </c>
      <c r="C126098" t="s">
        <v>2107</v>
      </c>
      <c r="D126098" t="s">
        <v>767</v>
      </c>
      <c r="E126098" t="s">
        <v>2042</v>
      </c>
      <c r="F126098">
        <v>4</v>
      </c>
      <c r="G126098" t="s">
        <v>2132</v>
      </c>
      <c r="H126098">
        <v>0</v>
      </c>
      <c r="I126098" t="s">
        <v>2136</v>
      </c>
      <c r="J126098">
        <v>3</v>
      </c>
    </row>
    <row r="126099" spans="1:10" x14ac:dyDescent="0.3">
      <c r="A126099" t="s">
        <v>128236</v>
      </c>
      <c r="B126099">
        <v>43773</v>
      </c>
      <c r="C126099" t="s">
        <v>2106</v>
      </c>
      <c r="D126099" t="s">
        <v>470</v>
      </c>
      <c r="E126099" t="s">
        <v>1988</v>
      </c>
      <c r="F126099">
        <v>2</v>
      </c>
      <c r="G126099" t="s">
        <v>2154</v>
      </c>
      <c r="H126099">
        <v>0</v>
      </c>
      <c r="I126099" t="s">
        <v>2136</v>
      </c>
      <c r="J126099">
        <v>3</v>
      </c>
    </row>
    <row r="126100" spans="1:10" x14ac:dyDescent="0.3">
      <c r="A126100" t="s">
        <v>128237</v>
      </c>
      <c r="B126100">
        <v>43547</v>
      </c>
      <c r="C126100" t="s">
        <v>2103</v>
      </c>
      <c r="D126100" t="s">
        <v>836</v>
      </c>
      <c r="E126100" t="s">
        <v>1936</v>
      </c>
      <c r="F126100">
        <v>4</v>
      </c>
      <c r="G126100" t="s">
        <v>2135</v>
      </c>
      <c r="H126100">
        <v>0</v>
      </c>
      <c r="I126100" t="s">
        <v>2144</v>
      </c>
      <c r="J126100">
        <v>3</v>
      </c>
    </row>
    <row r="126101" spans="1:10" x14ac:dyDescent="0.3">
      <c r="A126101" t="s">
        <v>128238</v>
      </c>
      <c r="B126101">
        <v>43619</v>
      </c>
      <c r="C126101" t="s">
        <v>2098</v>
      </c>
      <c r="D126101" t="s">
        <v>881</v>
      </c>
      <c r="E126101" t="s">
        <v>2076</v>
      </c>
      <c r="F126101">
        <v>2</v>
      </c>
      <c r="G126101" t="s">
        <v>2154</v>
      </c>
      <c r="H126101">
        <v>0</v>
      </c>
      <c r="I126101" t="s">
        <v>2136</v>
      </c>
      <c r="J126101">
        <v>3</v>
      </c>
    </row>
    <row r="126102" spans="1:10" x14ac:dyDescent="0.3">
      <c r="A126102" t="s">
        <v>128239</v>
      </c>
      <c r="B126102">
        <v>43696</v>
      </c>
      <c r="C126102" t="s">
        <v>2095</v>
      </c>
      <c r="D126102" t="s">
        <v>1123</v>
      </c>
      <c r="E126102" t="s">
        <v>1832</v>
      </c>
      <c r="F126102">
        <v>3</v>
      </c>
      <c r="G126102" t="s">
        <v>2135</v>
      </c>
      <c r="H126102">
        <v>0</v>
      </c>
      <c r="I126102" t="s">
        <v>2140</v>
      </c>
      <c r="J126102">
        <v>3</v>
      </c>
    </row>
    <row r="126103" spans="1:10" x14ac:dyDescent="0.3">
      <c r="A126103" t="s">
        <v>128240</v>
      </c>
      <c r="B126103">
        <v>43685</v>
      </c>
      <c r="C126103" t="s">
        <v>2118</v>
      </c>
      <c r="D126103" t="s">
        <v>339</v>
      </c>
      <c r="E126103" t="s">
        <v>1824</v>
      </c>
      <c r="F126103">
        <v>2</v>
      </c>
      <c r="G126103" t="s">
        <v>2135</v>
      </c>
      <c r="H126103">
        <v>0</v>
      </c>
      <c r="I126103" t="s">
        <v>2136</v>
      </c>
      <c r="J126103">
        <v>3</v>
      </c>
    </row>
    <row r="126104" spans="1:10" x14ac:dyDescent="0.3">
      <c r="A126104" t="s">
        <v>128241</v>
      </c>
      <c r="B126104">
        <v>43467</v>
      </c>
      <c r="C126104" t="s">
        <v>2112</v>
      </c>
      <c r="D126104" t="s">
        <v>1335</v>
      </c>
      <c r="E126104" t="s">
        <v>2008</v>
      </c>
      <c r="F126104">
        <v>2</v>
      </c>
      <c r="G126104" t="s">
        <v>2135</v>
      </c>
      <c r="H126104">
        <v>0</v>
      </c>
      <c r="I126104" t="s">
        <v>2140</v>
      </c>
      <c r="J126104">
        <v>3</v>
      </c>
    </row>
    <row r="126105" spans="1:10" x14ac:dyDescent="0.3">
      <c r="A126105" t="s">
        <v>128242</v>
      </c>
      <c r="B126105">
        <v>43601</v>
      </c>
      <c r="C126105" t="s">
        <v>2118</v>
      </c>
      <c r="D126105" t="s">
        <v>1337</v>
      </c>
      <c r="E126105" t="s">
        <v>1904</v>
      </c>
      <c r="F126105">
        <v>1</v>
      </c>
      <c r="G126105" t="s">
        <v>2154</v>
      </c>
      <c r="H126105">
        <v>0</v>
      </c>
      <c r="I126105" t="s">
        <v>2140</v>
      </c>
      <c r="J126105">
        <v>3</v>
      </c>
    </row>
    <row r="126106" spans="1:10" x14ac:dyDescent="0.3">
      <c r="A126106" t="s">
        <v>128243</v>
      </c>
      <c r="B126106">
        <v>43825</v>
      </c>
      <c r="C126106" t="s">
        <v>2122</v>
      </c>
      <c r="D126106" t="s">
        <v>922</v>
      </c>
      <c r="E126106" t="s">
        <v>1998</v>
      </c>
      <c r="F126106">
        <v>1</v>
      </c>
      <c r="G126106" t="s">
        <v>2154</v>
      </c>
      <c r="H126106">
        <v>0</v>
      </c>
      <c r="I126106" t="s">
        <v>2133</v>
      </c>
      <c r="J126106">
        <v>3</v>
      </c>
    </row>
    <row r="126107" spans="1:10" x14ac:dyDescent="0.3">
      <c r="A126107" t="s">
        <v>128244</v>
      </c>
      <c r="B126107">
        <v>43576</v>
      </c>
      <c r="C126107" t="s">
        <v>2120</v>
      </c>
      <c r="D126107" t="s">
        <v>775</v>
      </c>
      <c r="E126107" t="s">
        <v>2060</v>
      </c>
      <c r="F126107">
        <v>3</v>
      </c>
      <c r="G126107" t="s">
        <v>2143</v>
      </c>
      <c r="H126107">
        <v>0</v>
      </c>
      <c r="I126107" t="s">
        <v>2140</v>
      </c>
      <c r="J126107">
        <v>3</v>
      </c>
    </row>
    <row r="126108" spans="1:10" x14ac:dyDescent="0.3">
      <c r="A126108" t="s">
        <v>128245</v>
      </c>
      <c r="B126108">
        <v>43792</v>
      </c>
      <c r="C126108" t="s">
        <v>2098</v>
      </c>
      <c r="D126108" t="s">
        <v>55</v>
      </c>
      <c r="E126108" t="s">
        <v>1940</v>
      </c>
      <c r="F126108">
        <v>4</v>
      </c>
      <c r="G126108" t="s">
        <v>2132</v>
      </c>
      <c r="H126108">
        <v>0</v>
      </c>
      <c r="I126108" t="s">
        <v>2136</v>
      </c>
      <c r="J126108">
        <v>3</v>
      </c>
    </row>
    <row r="126109" spans="1:10" x14ac:dyDescent="0.3">
      <c r="A126109" t="s">
        <v>128246</v>
      </c>
      <c r="B126109">
        <v>43557</v>
      </c>
      <c r="C126109" t="s">
        <v>2103</v>
      </c>
      <c r="D126109" t="s">
        <v>93</v>
      </c>
      <c r="E126109" t="s">
        <v>1916</v>
      </c>
      <c r="F126109">
        <v>1</v>
      </c>
      <c r="G126109" t="s">
        <v>2154</v>
      </c>
      <c r="H126109">
        <v>0</v>
      </c>
      <c r="I126109" t="s">
        <v>2140</v>
      </c>
      <c r="J126109">
        <v>3</v>
      </c>
    </row>
    <row r="126110" spans="1:10" x14ac:dyDescent="0.3">
      <c r="A126110" t="s">
        <v>128247</v>
      </c>
      <c r="B126110">
        <v>43544</v>
      </c>
      <c r="C126110" t="s">
        <v>2091</v>
      </c>
      <c r="D126110" t="s">
        <v>160</v>
      </c>
      <c r="E126110" t="s">
        <v>1902</v>
      </c>
      <c r="F126110">
        <v>4</v>
      </c>
      <c r="G126110" t="s">
        <v>2132</v>
      </c>
      <c r="H126110">
        <v>0</v>
      </c>
      <c r="I126110" t="s">
        <v>2144</v>
      </c>
      <c r="J126110">
        <v>3</v>
      </c>
    </row>
    <row r="126111" spans="1:10" x14ac:dyDescent="0.3">
      <c r="A126111" t="s">
        <v>128248</v>
      </c>
      <c r="B126111">
        <v>43777</v>
      </c>
      <c r="C126111" t="s">
        <v>2122</v>
      </c>
      <c r="D126111" t="s">
        <v>534</v>
      </c>
      <c r="E126111" t="s">
        <v>1860</v>
      </c>
      <c r="F126111">
        <v>2</v>
      </c>
      <c r="G126111" t="s">
        <v>2143</v>
      </c>
      <c r="H126111">
        <v>0</v>
      </c>
      <c r="I126111" t="s">
        <v>2133</v>
      </c>
      <c r="J126111">
        <v>3</v>
      </c>
    </row>
    <row r="126112" spans="1:10" x14ac:dyDescent="0.3">
      <c r="A126112" t="s">
        <v>128249</v>
      </c>
      <c r="B126112">
        <v>43550</v>
      </c>
      <c r="C126112" t="s">
        <v>2116</v>
      </c>
      <c r="D126112" t="s">
        <v>561</v>
      </c>
      <c r="E126112" t="s">
        <v>1844</v>
      </c>
      <c r="F126112">
        <v>1</v>
      </c>
      <c r="G126112" t="s">
        <v>2132</v>
      </c>
      <c r="H126112">
        <v>0</v>
      </c>
      <c r="I126112" t="s">
        <v>2133</v>
      </c>
      <c r="J126112">
        <v>3</v>
      </c>
    </row>
    <row r="126113" spans="1:10" x14ac:dyDescent="0.3">
      <c r="A126113" t="s">
        <v>128250</v>
      </c>
      <c r="B126113">
        <v>43641</v>
      </c>
      <c r="C126113" t="s">
        <v>2098</v>
      </c>
      <c r="D126113" t="s">
        <v>935</v>
      </c>
      <c r="E126113" t="s">
        <v>2062</v>
      </c>
      <c r="F126113">
        <v>3</v>
      </c>
      <c r="G126113" t="s">
        <v>2154</v>
      </c>
      <c r="H126113">
        <v>0</v>
      </c>
      <c r="I126113" t="s">
        <v>2144</v>
      </c>
      <c r="J126113">
        <v>3</v>
      </c>
    </row>
    <row r="126114" spans="1:10" x14ac:dyDescent="0.3">
      <c r="A126114" t="s">
        <v>128251</v>
      </c>
      <c r="B126114">
        <v>43576</v>
      </c>
      <c r="C126114" t="s">
        <v>2106</v>
      </c>
      <c r="D126114" t="s">
        <v>851</v>
      </c>
      <c r="E126114" t="s">
        <v>2070</v>
      </c>
      <c r="F126114">
        <v>2</v>
      </c>
      <c r="G126114" t="s">
        <v>2143</v>
      </c>
      <c r="H126114">
        <v>0</v>
      </c>
      <c r="I126114" t="s">
        <v>2140</v>
      </c>
      <c r="J126114">
        <v>3</v>
      </c>
    </row>
    <row r="126115" spans="1:10" x14ac:dyDescent="0.3">
      <c r="A126115" t="s">
        <v>128252</v>
      </c>
      <c r="B126115">
        <v>43604</v>
      </c>
      <c r="C126115" t="s">
        <v>2088</v>
      </c>
      <c r="D126115" t="s">
        <v>1671</v>
      </c>
      <c r="E126115" t="s">
        <v>1954</v>
      </c>
      <c r="F126115">
        <v>4</v>
      </c>
      <c r="G126115" t="s">
        <v>2143</v>
      </c>
      <c r="H126115">
        <v>0</v>
      </c>
      <c r="I126115" t="s">
        <v>2136</v>
      </c>
      <c r="J126115">
        <v>3</v>
      </c>
    </row>
    <row r="126116" spans="1:10" x14ac:dyDescent="0.3">
      <c r="A126116" t="s">
        <v>128253</v>
      </c>
      <c r="B126116">
        <v>43660</v>
      </c>
      <c r="C126116" t="s">
        <v>2119</v>
      </c>
      <c r="D126116" t="s">
        <v>1690</v>
      </c>
      <c r="E126116" t="s">
        <v>1980</v>
      </c>
      <c r="F126116">
        <v>3</v>
      </c>
      <c r="G126116" t="s">
        <v>2132</v>
      </c>
      <c r="H126116">
        <v>0</v>
      </c>
      <c r="I126116" t="s">
        <v>2140</v>
      </c>
      <c r="J126116">
        <v>3</v>
      </c>
    </row>
    <row r="126117" spans="1:10" x14ac:dyDescent="0.3">
      <c r="A126117" t="s">
        <v>128254</v>
      </c>
      <c r="B126117">
        <v>43731</v>
      </c>
      <c r="C126117" t="s">
        <v>2106</v>
      </c>
      <c r="D126117" t="s">
        <v>1804</v>
      </c>
      <c r="E126117" t="s">
        <v>1826</v>
      </c>
      <c r="F126117">
        <v>3</v>
      </c>
      <c r="G126117" t="s">
        <v>2143</v>
      </c>
      <c r="H126117">
        <v>0</v>
      </c>
      <c r="I126117" t="s">
        <v>2140</v>
      </c>
      <c r="J126117">
        <v>3</v>
      </c>
    </row>
    <row r="126118" spans="1:10" x14ac:dyDescent="0.3">
      <c r="A126118" t="s">
        <v>128255</v>
      </c>
      <c r="B126118">
        <v>43557</v>
      </c>
      <c r="C126118" t="s">
        <v>2098</v>
      </c>
      <c r="D126118" t="s">
        <v>676</v>
      </c>
      <c r="E126118" t="s">
        <v>2016</v>
      </c>
      <c r="F126118">
        <v>4</v>
      </c>
      <c r="G126118" t="s">
        <v>2154</v>
      </c>
      <c r="H126118">
        <v>0</v>
      </c>
      <c r="I126118" t="s">
        <v>2133</v>
      </c>
      <c r="J126118">
        <v>3</v>
      </c>
    </row>
    <row r="126119" spans="1:10" x14ac:dyDescent="0.3">
      <c r="A126119" t="s">
        <v>128256</v>
      </c>
      <c r="B126119">
        <v>43547</v>
      </c>
      <c r="C126119" t="s">
        <v>2119</v>
      </c>
      <c r="D126119" t="s">
        <v>1001</v>
      </c>
      <c r="E126119" t="s">
        <v>1874</v>
      </c>
      <c r="F126119">
        <v>4</v>
      </c>
      <c r="G126119" t="s">
        <v>2135</v>
      </c>
      <c r="H126119">
        <v>0</v>
      </c>
      <c r="I126119" t="s">
        <v>2140</v>
      </c>
      <c r="J126119">
        <v>3</v>
      </c>
    </row>
    <row r="126120" spans="1:10" x14ac:dyDescent="0.3">
      <c r="A126120" t="s">
        <v>128257</v>
      </c>
      <c r="B126120">
        <v>43472</v>
      </c>
      <c r="C126120" t="s">
        <v>2114</v>
      </c>
      <c r="D126120" t="s">
        <v>222</v>
      </c>
      <c r="E126120" t="s">
        <v>1850</v>
      </c>
      <c r="F126120">
        <v>3</v>
      </c>
      <c r="G126120" t="s">
        <v>2132</v>
      </c>
      <c r="H126120">
        <v>0</v>
      </c>
      <c r="I126120" t="s">
        <v>2133</v>
      </c>
      <c r="J126120">
        <v>3</v>
      </c>
    </row>
    <row r="126121" spans="1:10" x14ac:dyDescent="0.3">
      <c r="A126121" t="s">
        <v>128258</v>
      </c>
      <c r="B126121">
        <v>43709</v>
      </c>
      <c r="C126121" t="s">
        <v>2093</v>
      </c>
      <c r="D126121" t="s">
        <v>1050</v>
      </c>
      <c r="E126121" t="s">
        <v>1832</v>
      </c>
      <c r="F126121">
        <v>4</v>
      </c>
      <c r="G126121" t="s">
        <v>2143</v>
      </c>
      <c r="H126121">
        <v>0</v>
      </c>
      <c r="I126121" t="s">
        <v>2136</v>
      </c>
      <c r="J126121">
        <v>3</v>
      </c>
    </row>
    <row r="126122" spans="1:10" x14ac:dyDescent="0.3">
      <c r="A126122" t="s">
        <v>128259</v>
      </c>
      <c r="B126122">
        <v>43494</v>
      </c>
      <c r="C126122" t="s">
        <v>2102</v>
      </c>
      <c r="D126122" t="s">
        <v>1329</v>
      </c>
      <c r="E126122" t="s">
        <v>2020</v>
      </c>
      <c r="F126122">
        <v>3</v>
      </c>
      <c r="G126122" t="s">
        <v>2132</v>
      </c>
      <c r="H126122">
        <v>0</v>
      </c>
      <c r="I126122" t="s">
        <v>2144</v>
      </c>
      <c r="J126122">
        <v>3</v>
      </c>
    </row>
    <row r="126123" spans="1:10" x14ac:dyDescent="0.3">
      <c r="A126123" t="s">
        <v>128260</v>
      </c>
      <c r="B126123">
        <v>43487</v>
      </c>
      <c r="C126123" t="s">
        <v>2099</v>
      </c>
      <c r="D126123" t="s">
        <v>1519</v>
      </c>
      <c r="E126123" t="s">
        <v>1898</v>
      </c>
      <c r="F126123">
        <v>3</v>
      </c>
      <c r="G126123" t="s">
        <v>2154</v>
      </c>
      <c r="H126123">
        <v>0</v>
      </c>
      <c r="I126123" t="s">
        <v>2136</v>
      </c>
      <c r="J126123">
        <v>3</v>
      </c>
    </row>
    <row r="126124" spans="1:10" x14ac:dyDescent="0.3">
      <c r="A126124" t="s">
        <v>128261</v>
      </c>
      <c r="B126124">
        <v>43769</v>
      </c>
      <c r="C126124" t="s">
        <v>2122</v>
      </c>
      <c r="D126124" t="s">
        <v>769</v>
      </c>
      <c r="E126124" t="s">
        <v>2000</v>
      </c>
      <c r="F126124">
        <v>2</v>
      </c>
      <c r="G126124" t="s">
        <v>2132</v>
      </c>
      <c r="H126124">
        <v>0</v>
      </c>
      <c r="I126124" t="s">
        <v>2136</v>
      </c>
      <c r="J126124">
        <v>3</v>
      </c>
    </row>
    <row r="126125" spans="1:10" x14ac:dyDescent="0.3">
      <c r="A126125" t="s">
        <v>128262</v>
      </c>
      <c r="B126125">
        <v>43583</v>
      </c>
      <c r="C126125" t="s">
        <v>2100</v>
      </c>
      <c r="D126125" t="s">
        <v>1695</v>
      </c>
      <c r="E126125" t="s">
        <v>2002</v>
      </c>
      <c r="F126125">
        <v>3</v>
      </c>
      <c r="G126125" t="s">
        <v>2143</v>
      </c>
      <c r="H126125">
        <v>0</v>
      </c>
      <c r="I126125" t="s">
        <v>2133</v>
      </c>
      <c r="J126125">
        <v>3</v>
      </c>
    </row>
    <row r="126126" spans="1:10" x14ac:dyDescent="0.3">
      <c r="A126126" t="s">
        <v>128263</v>
      </c>
      <c r="B126126">
        <v>43578</v>
      </c>
      <c r="C126126" t="s">
        <v>2098</v>
      </c>
      <c r="D126126" t="s">
        <v>1405</v>
      </c>
      <c r="E126126" t="s">
        <v>1990</v>
      </c>
      <c r="F126126">
        <v>4</v>
      </c>
      <c r="G126126" t="s">
        <v>2135</v>
      </c>
      <c r="H126126">
        <v>0</v>
      </c>
      <c r="I126126" t="s">
        <v>2144</v>
      </c>
      <c r="J126126">
        <v>3</v>
      </c>
    </row>
    <row r="126127" spans="1:10" x14ac:dyDescent="0.3">
      <c r="A126127" t="s">
        <v>128264</v>
      </c>
      <c r="B126127">
        <v>43700</v>
      </c>
      <c r="C126127" t="s">
        <v>2118</v>
      </c>
      <c r="D126127" t="s">
        <v>1165</v>
      </c>
      <c r="E126127" t="s">
        <v>2042</v>
      </c>
      <c r="F126127">
        <v>1</v>
      </c>
      <c r="G126127" t="s">
        <v>2154</v>
      </c>
      <c r="H126127">
        <v>0</v>
      </c>
      <c r="I126127" t="s">
        <v>2133</v>
      </c>
      <c r="J126127">
        <v>3</v>
      </c>
    </row>
    <row r="126128" spans="1:10" x14ac:dyDescent="0.3">
      <c r="A126128" t="s">
        <v>128265</v>
      </c>
      <c r="B126128">
        <v>43641</v>
      </c>
      <c r="C126128" t="s">
        <v>2116</v>
      </c>
      <c r="D126128" t="s">
        <v>411</v>
      </c>
      <c r="E126128" t="s">
        <v>2072</v>
      </c>
      <c r="F126128">
        <v>1</v>
      </c>
      <c r="G126128" t="s">
        <v>2154</v>
      </c>
      <c r="H126128">
        <v>0</v>
      </c>
      <c r="I126128" t="s">
        <v>2136</v>
      </c>
      <c r="J126128">
        <v>3</v>
      </c>
    </row>
    <row r="126129" spans="1:10" x14ac:dyDescent="0.3">
      <c r="A126129" t="s">
        <v>128266</v>
      </c>
      <c r="B126129">
        <v>43725</v>
      </c>
      <c r="C126129" t="s">
        <v>2088</v>
      </c>
      <c r="D126129" t="s">
        <v>167</v>
      </c>
      <c r="E126129" t="s">
        <v>1900</v>
      </c>
      <c r="F126129">
        <v>1</v>
      </c>
      <c r="G126129" t="s">
        <v>2132</v>
      </c>
      <c r="H126129">
        <v>0</v>
      </c>
      <c r="I126129" t="s">
        <v>2133</v>
      </c>
      <c r="J126129">
        <v>3</v>
      </c>
    </row>
    <row r="126130" spans="1:10" x14ac:dyDescent="0.3">
      <c r="A126130" t="s">
        <v>128267</v>
      </c>
      <c r="B126130">
        <v>43634</v>
      </c>
      <c r="C126130" t="s">
        <v>2116</v>
      </c>
      <c r="D126130" t="s">
        <v>1282</v>
      </c>
      <c r="E126130" t="s">
        <v>2046</v>
      </c>
      <c r="F126130">
        <v>3</v>
      </c>
      <c r="G126130" t="s">
        <v>2143</v>
      </c>
      <c r="H126130">
        <v>0</v>
      </c>
      <c r="I126130" t="s">
        <v>2140</v>
      </c>
      <c r="J126130">
        <v>3</v>
      </c>
    </row>
    <row r="126131" spans="1:10" x14ac:dyDescent="0.3">
      <c r="A126131" t="s">
        <v>128268</v>
      </c>
      <c r="B126131">
        <v>43686</v>
      </c>
      <c r="C126131" t="s">
        <v>2083</v>
      </c>
      <c r="D126131" t="s">
        <v>1702</v>
      </c>
      <c r="E126131" t="s">
        <v>2008</v>
      </c>
      <c r="F126131">
        <v>4</v>
      </c>
      <c r="G126131" t="s">
        <v>2154</v>
      </c>
      <c r="H126131">
        <v>0</v>
      </c>
      <c r="I126131" t="s">
        <v>2140</v>
      </c>
      <c r="J126131">
        <v>3</v>
      </c>
    </row>
    <row r="126132" spans="1:10" x14ac:dyDescent="0.3">
      <c r="A126132" t="s">
        <v>128269</v>
      </c>
      <c r="B126132">
        <v>43696</v>
      </c>
      <c r="C126132" t="s">
        <v>2121</v>
      </c>
      <c r="D126132" t="s">
        <v>1653</v>
      </c>
      <c r="E126132" t="s">
        <v>1952</v>
      </c>
      <c r="F126132">
        <v>3</v>
      </c>
      <c r="G126132" t="s">
        <v>2135</v>
      </c>
      <c r="H126132">
        <v>0</v>
      </c>
      <c r="I126132" t="s">
        <v>2136</v>
      </c>
      <c r="J126132">
        <v>3</v>
      </c>
    </row>
    <row r="126133" spans="1:10" x14ac:dyDescent="0.3">
      <c r="A126133" t="s">
        <v>128270</v>
      </c>
      <c r="B126133">
        <v>43520</v>
      </c>
      <c r="C126133" t="s">
        <v>2101</v>
      </c>
      <c r="D126133" t="s">
        <v>585</v>
      </c>
      <c r="E126133" t="s">
        <v>2012</v>
      </c>
      <c r="F126133">
        <v>4</v>
      </c>
      <c r="G126133" t="s">
        <v>2135</v>
      </c>
      <c r="H126133">
        <v>0</v>
      </c>
      <c r="I126133" t="s">
        <v>2140</v>
      </c>
      <c r="J126133">
        <v>3</v>
      </c>
    </row>
    <row r="126134" spans="1:10" x14ac:dyDescent="0.3">
      <c r="A126134" t="s">
        <v>128271</v>
      </c>
      <c r="B126134">
        <v>43618</v>
      </c>
      <c r="C126134" t="s">
        <v>2116</v>
      </c>
      <c r="D126134" t="s">
        <v>889</v>
      </c>
      <c r="E126134" t="s">
        <v>1898</v>
      </c>
      <c r="F126134">
        <v>1</v>
      </c>
      <c r="G126134" t="s">
        <v>2143</v>
      </c>
      <c r="H126134">
        <v>0</v>
      </c>
      <c r="I126134" t="s">
        <v>2140</v>
      </c>
      <c r="J126134">
        <v>3</v>
      </c>
    </row>
    <row r="126135" spans="1:10" x14ac:dyDescent="0.3">
      <c r="A126135" t="s">
        <v>128272</v>
      </c>
      <c r="B126135">
        <v>43713</v>
      </c>
      <c r="C126135" t="s">
        <v>2122</v>
      </c>
      <c r="D126135" t="s">
        <v>641</v>
      </c>
      <c r="E126135" t="s">
        <v>1846</v>
      </c>
      <c r="F126135">
        <v>2</v>
      </c>
      <c r="G126135" t="s">
        <v>2154</v>
      </c>
      <c r="H126135">
        <v>0</v>
      </c>
      <c r="I126135" t="s">
        <v>2140</v>
      </c>
      <c r="J126135">
        <v>3</v>
      </c>
    </row>
    <row r="126136" spans="1:10" x14ac:dyDescent="0.3">
      <c r="A126136" t="s">
        <v>128273</v>
      </c>
      <c r="B126136">
        <v>43533</v>
      </c>
      <c r="C126136" t="s">
        <v>2111</v>
      </c>
      <c r="D126136" t="s">
        <v>1507</v>
      </c>
      <c r="E126136" t="s">
        <v>1848</v>
      </c>
      <c r="F126136">
        <v>4</v>
      </c>
      <c r="G126136" t="s">
        <v>2132</v>
      </c>
      <c r="H126136">
        <v>0</v>
      </c>
      <c r="I126136" t="s">
        <v>2140</v>
      </c>
      <c r="J126136">
        <v>3</v>
      </c>
    </row>
    <row r="126137" spans="1:10" x14ac:dyDescent="0.3">
      <c r="A126137" t="s">
        <v>128274</v>
      </c>
      <c r="B126137">
        <v>43576</v>
      </c>
      <c r="C126137" t="s">
        <v>2095</v>
      </c>
      <c r="D126137" t="s">
        <v>433</v>
      </c>
      <c r="E126137" t="s">
        <v>1968</v>
      </c>
      <c r="F126137">
        <v>4</v>
      </c>
      <c r="G126137" t="s">
        <v>2154</v>
      </c>
      <c r="H126137">
        <v>0</v>
      </c>
      <c r="I126137" t="s">
        <v>2136</v>
      </c>
      <c r="J126137">
        <v>3</v>
      </c>
    </row>
    <row r="126138" spans="1:10" x14ac:dyDescent="0.3">
      <c r="A126138" t="s">
        <v>128275</v>
      </c>
      <c r="B126138">
        <v>43690</v>
      </c>
      <c r="C126138" t="s">
        <v>2108</v>
      </c>
      <c r="D126138" t="s">
        <v>1531</v>
      </c>
      <c r="E126138" t="s">
        <v>1838</v>
      </c>
      <c r="F126138">
        <v>1</v>
      </c>
      <c r="G126138" t="s">
        <v>2154</v>
      </c>
      <c r="H126138">
        <v>0</v>
      </c>
      <c r="I126138" t="s">
        <v>2133</v>
      </c>
      <c r="J126138">
        <v>3</v>
      </c>
    </row>
    <row r="126139" spans="1:10" x14ac:dyDescent="0.3">
      <c r="A126139" t="s">
        <v>128276</v>
      </c>
      <c r="B126139">
        <v>43764</v>
      </c>
      <c r="C126139" t="s">
        <v>2100</v>
      </c>
      <c r="D126139" t="s">
        <v>1430</v>
      </c>
      <c r="E126139" t="s">
        <v>1940</v>
      </c>
      <c r="F126139">
        <v>3</v>
      </c>
      <c r="G126139" t="s">
        <v>2132</v>
      </c>
      <c r="H126139">
        <v>0</v>
      </c>
      <c r="I126139" t="s">
        <v>2133</v>
      </c>
      <c r="J126139">
        <v>3</v>
      </c>
    </row>
    <row r="126140" spans="1:10" x14ac:dyDescent="0.3">
      <c r="A126140" t="s">
        <v>128277</v>
      </c>
      <c r="B126140">
        <v>43619</v>
      </c>
      <c r="C126140" t="s">
        <v>2093</v>
      </c>
      <c r="D126140" t="s">
        <v>294</v>
      </c>
      <c r="E126140" t="s">
        <v>1892</v>
      </c>
      <c r="F126140">
        <v>1</v>
      </c>
      <c r="G126140" t="s">
        <v>2135</v>
      </c>
      <c r="H126140">
        <v>0</v>
      </c>
      <c r="I126140" t="s">
        <v>2136</v>
      </c>
      <c r="J126140">
        <v>3</v>
      </c>
    </row>
    <row r="126141" spans="1:10" x14ac:dyDescent="0.3">
      <c r="A126141" t="s">
        <v>128278</v>
      </c>
      <c r="B126141">
        <v>43548</v>
      </c>
      <c r="C126141" t="s">
        <v>2101</v>
      </c>
      <c r="D126141" t="s">
        <v>474</v>
      </c>
      <c r="E126141" t="s">
        <v>1882</v>
      </c>
      <c r="F126141">
        <v>2</v>
      </c>
      <c r="G126141" t="s">
        <v>2135</v>
      </c>
      <c r="H126141">
        <v>0</v>
      </c>
      <c r="I126141" t="s">
        <v>2144</v>
      </c>
      <c r="J126141">
        <v>3</v>
      </c>
    </row>
    <row r="126142" spans="1:10" x14ac:dyDescent="0.3">
      <c r="A126142" t="s">
        <v>128279</v>
      </c>
      <c r="B126142">
        <v>43587</v>
      </c>
      <c r="C126142" t="s">
        <v>2113</v>
      </c>
      <c r="D126142" t="s">
        <v>1186</v>
      </c>
      <c r="E126142" t="s">
        <v>2028</v>
      </c>
      <c r="F126142">
        <v>2</v>
      </c>
      <c r="G126142" t="s">
        <v>2154</v>
      </c>
      <c r="H126142">
        <v>0</v>
      </c>
      <c r="I126142" t="s">
        <v>2136</v>
      </c>
      <c r="J126142">
        <v>3</v>
      </c>
    </row>
    <row r="126143" spans="1:10" x14ac:dyDescent="0.3">
      <c r="A126143" t="s">
        <v>128280</v>
      </c>
      <c r="B126143">
        <v>43513</v>
      </c>
      <c r="C126143" t="s">
        <v>2119</v>
      </c>
      <c r="D126143" t="s">
        <v>576</v>
      </c>
      <c r="E126143" t="s">
        <v>2010</v>
      </c>
      <c r="F126143">
        <v>2</v>
      </c>
      <c r="G126143" t="s">
        <v>2154</v>
      </c>
      <c r="H126143">
        <v>0</v>
      </c>
      <c r="I126143" t="s">
        <v>2140</v>
      </c>
      <c r="J126143">
        <v>3</v>
      </c>
    </row>
    <row r="126144" spans="1:10" x14ac:dyDescent="0.3">
      <c r="A126144" t="s">
        <v>128281</v>
      </c>
      <c r="B126144">
        <v>43576</v>
      </c>
      <c r="C126144" t="s">
        <v>2114</v>
      </c>
      <c r="D126144" t="s">
        <v>782</v>
      </c>
      <c r="E126144" t="s">
        <v>1972</v>
      </c>
      <c r="F126144">
        <v>3</v>
      </c>
      <c r="G126144" t="s">
        <v>2143</v>
      </c>
      <c r="H126144">
        <v>0</v>
      </c>
      <c r="I126144" t="s">
        <v>2136</v>
      </c>
      <c r="J126144">
        <v>3</v>
      </c>
    </row>
    <row r="126145" spans="1:10" x14ac:dyDescent="0.3">
      <c r="A126145" t="s">
        <v>128282</v>
      </c>
      <c r="B126145">
        <v>43538</v>
      </c>
      <c r="C126145" t="s">
        <v>2115</v>
      </c>
      <c r="D126145" t="s">
        <v>1699</v>
      </c>
      <c r="E126145" t="s">
        <v>2064</v>
      </c>
      <c r="F126145">
        <v>4</v>
      </c>
      <c r="G126145" t="s">
        <v>2154</v>
      </c>
      <c r="H126145">
        <v>0</v>
      </c>
      <c r="I126145" t="s">
        <v>2144</v>
      </c>
      <c r="J126145">
        <v>3</v>
      </c>
    </row>
    <row r="126146" spans="1:10" x14ac:dyDescent="0.3">
      <c r="A126146" t="s">
        <v>128283</v>
      </c>
      <c r="B126146">
        <v>43525</v>
      </c>
      <c r="C126146" t="s">
        <v>2119</v>
      </c>
      <c r="D126146" t="s">
        <v>1675</v>
      </c>
      <c r="E126146" t="s">
        <v>1840</v>
      </c>
      <c r="F126146">
        <v>2</v>
      </c>
      <c r="G126146" t="s">
        <v>2132</v>
      </c>
      <c r="H126146">
        <v>0</v>
      </c>
      <c r="I126146" t="s">
        <v>2144</v>
      </c>
      <c r="J126146">
        <v>3</v>
      </c>
    </row>
    <row r="126147" spans="1:10" x14ac:dyDescent="0.3">
      <c r="A126147" t="s">
        <v>128284</v>
      </c>
      <c r="B126147">
        <v>43721</v>
      </c>
      <c r="C126147" t="s">
        <v>2101</v>
      </c>
      <c r="D126147" t="s">
        <v>1112</v>
      </c>
      <c r="E126147" t="s">
        <v>1870</v>
      </c>
      <c r="F126147">
        <v>2</v>
      </c>
      <c r="G126147" t="s">
        <v>2135</v>
      </c>
      <c r="H126147">
        <v>0</v>
      </c>
      <c r="I126147" t="s">
        <v>2136</v>
      </c>
      <c r="J126147">
        <v>3</v>
      </c>
    </row>
    <row r="126148" spans="1:10" x14ac:dyDescent="0.3">
      <c r="A126148" t="s">
        <v>128285</v>
      </c>
      <c r="B126148">
        <v>43583</v>
      </c>
      <c r="C126148" t="s">
        <v>2103</v>
      </c>
      <c r="D126148" t="s">
        <v>55</v>
      </c>
      <c r="E126148" t="s">
        <v>1926</v>
      </c>
      <c r="F126148">
        <v>1</v>
      </c>
      <c r="G126148" t="s">
        <v>2143</v>
      </c>
      <c r="H126148">
        <v>0</v>
      </c>
      <c r="I126148" t="s">
        <v>2144</v>
      </c>
      <c r="J126148">
        <v>3</v>
      </c>
    </row>
    <row r="126149" spans="1:10" x14ac:dyDescent="0.3">
      <c r="A126149" t="s">
        <v>128286</v>
      </c>
      <c r="B126149">
        <v>43788</v>
      </c>
      <c r="C126149" t="s">
        <v>2091</v>
      </c>
      <c r="D126149" t="s">
        <v>137</v>
      </c>
      <c r="E126149" t="s">
        <v>1844</v>
      </c>
      <c r="F126149">
        <v>4</v>
      </c>
      <c r="G126149" t="s">
        <v>2132</v>
      </c>
      <c r="H126149">
        <v>0</v>
      </c>
      <c r="I126149" t="s">
        <v>2140</v>
      </c>
      <c r="J126149">
        <v>3</v>
      </c>
    </row>
    <row r="126150" spans="1:10" x14ac:dyDescent="0.3">
      <c r="A126150" t="s">
        <v>128287</v>
      </c>
      <c r="B126150">
        <v>43571</v>
      </c>
      <c r="C126150" t="s">
        <v>2102</v>
      </c>
      <c r="D126150" t="s">
        <v>1232</v>
      </c>
      <c r="E126150" t="s">
        <v>2062</v>
      </c>
      <c r="F126150">
        <v>2</v>
      </c>
      <c r="G126150" t="s">
        <v>2143</v>
      </c>
      <c r="H126150">
        <v>0</v>
      </c>
      <c r="I126150" t="s">
        <v>2140</v>
      </c>
      <c r="J126150">
        <v>3</v>
      </c>
    </row>
    <row r="126151" spans="1:10" x14ac:dyDescent="0.3">
      <c r="A126151" t="s">
        <v>128288</v>
      </c>
      <c r="B126151">
        <v>43645</v>
      </c>
      <c r="C126151" t="s">
        <v>2103</v>
      </c>
      <c r="D126151" t="s">
        <v>462</v>
      </c>
      <c r="E126151" t="s">
        <v>1836</v>
      </c>
      <c r="F126151">
        <v>1</v>
      </c>
      <c r="G126151" t="s">
        <v>2143</v>
      </c>
      <c r="H126151">
        <v>0</v>
      </c>
      <c r="I126151" t="s">
        <v>2133</v>
      </c>
      <c r="J126151">
        <v>3</v>
      </c>
    </row>
    <row r="126152" spans="1:10" x14ac:dyDescent="0.3">
      <c r="A126152" t="s">
        <v>128289</v>
      </c>
      <c r="B126152">
        <v>43511</v>
      </c>
      <c r="C126152" t="s">
        <v>2100</v>
      </c>
      <c r="D126152" t="s">
        <v>1383</v>
      </c>
      <c r="E126152" t="s">
        <v>2070</v>
      </c>
      <c r="F126152">
        <v>3</v>
      </c>
      <c r="G126152" t="s">
        <v>2154</v>
      </c>
      <c r="H126152">
        <v>0</v>
      </c>
      <c r="I126152" t="s">
        <v>2133</v>
      </c>
      <c r="J126152">
        <v>3</v>
      </c>
    </row>
    <row r="126153" spans="1:10" x14ac:dyDescent="0.3">
      <c r="A126153" t="s">
        <v>128290</v>
      </c>
      <c r="B126153">
        <v>43636</v>
      </c>
      <c r="C126153" t="s">
        <v>2117</v>
      </c>
      <c r="D126153" t="s">
        <v>759</v>
      </c>
      <c r="E126153" t="s">
        <v>1996</v>
      </c>
      <c r="F126153">
        <v>2</v>
      </c>
      <c r="G126153" t="s">
        <v>2132</v>
      </c>
      <c r="H126153">
        <v>0</v>
      </c>
      <c r="I126153" t="s">
        <v>2140</v>
      </c>
      <c r="J126153">
        <v>3</v>
      </c>
    </row>
    <row r="126154" spans="1:10" x14ac:dyDescent="0.3">
      <c r="A126154" t="s">
        <v>128291</v>
      </c>
      <c r="B126154">
        <v>43641</v>
      </c>
      <c r="C126154" t="s">
        <v>2112</v>
      </c>
      <c r="D126154" t="s">
        <v>1391</v>
      </c>
      <c r="E126154" t="s">
        <v>1992</v>
      </c>
      <c r="F126154">
        <v>4</v>
      </c>
      <c r="G126154" t="s">
        <v>2154</v>
      </c>
      <c r="H126154">
        <v>0</v>
      </c>
      <c r="I126154" t="s">
        <v>2140</v>
      </c>
      <c r="J126154">
        <v>3</v>
      </c>
    </row>
    <row r="126155" spans="1:10" x14ac:dyDescent="0.3">
      <c r="A126155" t="s">
        <v>128292</v>
      </c>
      <c r="B126155">
        <v>43687</v>
      </c>
      <c r="C126155" t="s">
        <v>2121</v>
      </c>
      <c r="D126155" t="s">
        <v>247</v>
      </c>
      <c r="E126155" t="s">
        <v>2072</v>
      </c>
      <c r="F126155">
        <v>1</v>
      </c>
      <c r="G126155" t="s">
        <v>2143</v>
      </c>
      <c r="H126155">
        <v>0</v>
      </c>
      <c r="I126155" t="s">
        <v>2136</v>
      </c>
      <c r="J126155">
        <v>3</v>
      </c>
    </row>
    <row r="126156" spans="1:10" x14ac:dyDescent="0.3">
      <c r="A126156" t="s">
        <v>128293</v>
      </c>
      <c r="B126156">
        <v>43663</v>
      </c>
      <c r="C126156" t="s">
        <v>2104</v>
      </c>
      <c r="D126156" t="s">
        <v>1614</v>
      </c>
      <c r="E126156" t="s">
        <v>1906</v>
      </c>
      <c r="F126156">
        <v>1</v>
      </c>
      <c r="G126156" t="s">
        <v>2154</v>
      </c>
      <c r="H126156">
        <v>0</v>
      </c>
      <c r="I126156" t="s">
        <v>2136</v>
      </c>
      <c r="J126156">
        <v>3</v>
      </c>
    </row>
    <row r="126157" spans="1:10" x14ac:dyDescent="0.3">
      <c r="A126157" t="s">
        <v>128294</v>
      </c>
      <c r="B126157">
        <v>43489</v>
      </c>
      <c r="C126157" t="s">
        <v>2117</v>
      </c>
      <c r="D126157" t="s">
        <v>1445</v>
      </c>
      <c r="E126157" t="s">
        <v>2018</v>
      </c>
      <c r="F126157">
        <v>4</v>
      </c>
      <c r="G126157" t="s">
        <v>2135</v>
      </c>
      <c r="H126157">
        <v>0</v>
      </c>
      <c r="I126157" t="s">
        <v>2133</v>
      </c>
      <c r="J126157">
        <v>3</v>
      </c>
    </row>
    <row r="126158" spans="1:10" x14ac:dyDescent="0.3">
      <c r="A126158" t="s">
        <v>128295</v>
      </c>
      <c r="B126158">
        <v>43716</v>
      </c>
      <c r="C126158" t="s">
        <v>2122</v>
      </c>
      <c r="D126158" t="s">
        <v>1042</v>
      </c>
      <c r="E126158" t="s">
        <v>1932</v>
      </c>
      <c r="F126158">
        <v>1</v>
      </c>
      <c r="G126158" t="s">
        <v>2143</v>
      </c>
      <c r="H126158">
        <v>0</v>
      </c>
      <c r="I126158" t="s">
        <v>2136</v>
      </c>
      <c r="J126158">
        <v>3</v>
      </c>
    </row>
    <row r="126159" spans="1:10" x14ac:dyDescent="0.3">
      <c r="A126159" t="s">
        <v>128296</v>
      </c>
      <c r="B126159">
        <v>43806</v>
      </c>
      <c r="C126159" t="s">
        <v>2117</v>
      </c>
      <c r="D126159" t="s">
        <v>378</v>
      </c>
      <c r="E126159" t="s">
        <v>2072</v>
      </c>
      <c r="F126159">
        <v>3</v>
      </c>
      <c r="G126159" t="s">
        <v>2132</v>
      </c>
      <c r="H126159">
        <v>0</v>
      </c>
      <c r="I126159" t="s">
        <v>2133</v>
      </c>
      <c r="J126159">
        <v>3</v>
      </c>
    </row>
    <row r="126160" spans="1:10" x14ac:dyDescent="0.3">
      <c r="A126160" t="s">
        <v>128297</v>
      </c>
      <c r="B126160">
        <v>43625</v>
      </c>
      <c r="C126160" t="s">
        <v>2093</v>
      </c>
      <c r="D126160" t="s">
        <v>1126</v>
      </c>
      <c r="E126160" t="s">
        <v>1870</v>
      </c>
      <c r="F126160">
        <v>4</v>
      </c>
      <c r="G126160" t="s">
        <v>2143</v>
      </c>
      <c r="H126160">
        <v>0</v>
      </c>
      <c r="I126160" t="s">
        <v>2133</v>
      </c>
      <c r="J126160">
        <v>3</v>
      </c>
    </row>
    <row r="126161" spans="1:10" x14ac:dyDescent="0.3">
      <c r="A126161" t="s">
        <v>128298</v>
      </c>
      <c r="B126161">
        <v>43620</v>
      </c>
      <c r="C126161" t="s">
        <v>2104</v>
      </c>
      <c r="D126161" t="s">
        <v>1111</v>
      </c>
      <c r="E126161" t="s">
        <v>1834</v>
      </c>
      <c r="F126161">
        <v>3</v>
      </c>
      <c r="G126161" t="s">
        <v>2132</v>
      </c>
      <c r="H126161">
        <v>0</v>
      </c>
      <c r="I126161" t="s">
        <v>2144</v>
      </c>
      <c r="J126161">
        <v>3</v>
      </c>
    </row>
    <row r="126162" spans="1:10" x14ac:dyDescent="0.3">
      <c r="A126162" t="s">
        <v>128299</v>
      </c>
      <c r="B126162">
        <v>43523</v>
      </c>
      <c r="C126162" t="s">
        <v>2100</v>
      </c>
      <c r="D126162" t="s">
        <v>808</v>
      </c>
      <c r="E126162" t="s">
        <v>2024</v>
      </c>
      <c r="F126162">
        <v>4</v>
      </c>
      <c r="G126162" t="s">
        <v>2143</v>
      </c>
      <c r="H126162">
        <v>0</v>
      </c>
      <c r="I126162" t="s">
        <v>2140</v>
      </c>
      <c r="J126162">
        <v>3</v>
      </c>
    </row>
    <row r="126163" spans="1:10" x14ac:dyDescent="0.3">
      <c r="A126163" t="s">
        <v>128300</v>
      </c>
      <c r="B126163">
        <v>43494</v>
      </c>
      <c r="C126163" t="s">
        <v>2104</v>
      </c>
      <c r="D126163" t="s">
        <v>473</v>
      </c>
      <c r="E126163" t="s">
        <v>2044</v>
      </c>
      <c r="F126163">
        <v>1</v>
      </c>
      <c r="G126163" t="s">
        <v>2135</v>
      </c>
      <c r="H126163">
        <v>0</v>
      </c>
      <c r="I126163" t="s">
        <v>2136</v>
      </c>
      <c r="J126163">
        <v>3</v>
      </c>
    </row>
    <row r="126164" spans="1:10" x14ac:dyDescent="0.3">
      <c r="A126164" t="s">
        <v>128301</v>
      </c>
      <c r="B126164">
        <v>43624</v>
      </c>
      <c r="C126164" t="s">
        <v>2120</v>
      </c>
      <c r="D126164" t="s">
        <v>19</v>
      </c>
      <c r="E126164" t="s">
        <v>1902</v>
      </c>
      <c r="F126164">
        <v>4</v>
      </c>
      <c r="G126164" t="s">
        <v>2132</v>
      </c>
      <c r="H126164">
        <v>0</v>
      </c>
      <c r="I126164" t="s">
        <v>2144</v>
      </c>
      <c r="J126164">
        <v>3</v>
      </c>
    </row>
    <row r="126165" spans="1:10" x14ac:dyDescent="0.3">
      <c r="A126165" t="s">
        <v>128302</v>
      </c>
      <c r="B126165">
        <v>43545</v>
      </c>
      <c r="C126165" t="s">
        <v>2122</v>
      </c>
      <c r="D126165" t="s">
        <v>1277</v>
      </c>
      <c r="E126165" t="s">
        <v>1960</v>
      </c>
      <c r="F126165">
        <v>4</v>
      </c>
      <c r="G126165" t="s">
        <v>2135</v>
      </c>
      <c r="H126165">
        <v>0</v>
      </c>
      <c r="I126165" t="s">
        <v>2136</v>
      </c>
      <c r="J126165">
        <v>3</v>
      </c>
    </row>
    <row r="126166" spans="1:10" x14ac:dyDescent="0.3">
      <c r="A126166" t="s">
        <v>128303</v>
      </c>
      <c r="B126166">
        <v>43556</v>
      </c>
      <c r="C126166" t="s">
        <v>2122</v>
      </c>
      <c r="D126166" t="s">
        <v>1390</v>
      </c>
      <c r="E126166" t="s">
        <v>1874</v>
      </c>
      <c r="F126166">
        <v>1</v>
      </c>
      <c r="G126166" t="s">
        <v>2143</v>
      </c>
      <c r="H126166">
        <v>0</v>
      </c>
      <c r="I126166" t="s">
        <v>2136</v>
      </c>
      <c r="J126166">
        <v>3</v>
      </c>
    </row>
    <row r="126167" spans="1:10" x14ac:dyDescent="0.3">
      <c r="A126167" t="s">
        <v>128304</v>
      </c>
      <c r="B126167">
        <v>43814</v>
      </c>
      <c r="C126167" t="s">
        <v>2101</v>
      </c>
      <c r="D126167" t="s">
        <v>458</v>
      </c>
      <c r="E126167" t="s">
        <v>2046</v>
      </c>
      <c r="F126167">
        <v>2</v>
      </c>
      <c r="G126167" t="s">
        <v>2135</v>
      </c>
      <c r="H126167">
        <v>0</v>
      </c>
      <c r="I126167" t="s">
        <v>2144</v>
      </c>
      <c r="J126167">
        <v>3</v>
      </c>
    </row>
    <row r="126168" spans="1:10" x14ac:dyDescent="0.3">
      <c r="A126168" t="s">
        <v>128305</v>
      </c>
      <c r="B126168">
        <v>43612</v>
      </c>
      <c r="C126168" t="s">
        <v>2121</v>
      </c>
      <c r="D126168" t="s">
        <v>176</v>
      </c>
      <c r="E126168" t="s">
        <v>2008</v>
      </c>
      <c r="F126168">
        <v>1</v>
      </c>
      <c r="G126168" t="s">
        <v>2143</v>
      </c>
      <c r="H126168">
        <v>0</v>
      </c>
      <c r="I126168" t="s">
        <v>2133</v>
      </c>
      <c r="J126168">
        <v>3</v>
      </c>
    </row>
    <row r="126169" spans="1:10" x14ac:dyDescent="0.3">
      <c r="A126169" t="s">
        <v>128306</v>
      </c>
      <c r="B126169">
        <v>43593</v>
      </c>
      <c r="C126169" t="s">
        <v>2117</v>
      </c>
      <c r="D126169" t="s">
        <v>1038</v>
      </c>
      <c r="E126169" t="s">
        <v>1988</v>
      </c>
      <c r="F126169">
        <v>4</v>
      </c>
      <c r="G126169" t="s">
        <v>2135</v>
      </c>
      <c r="H126169">
        <v>0</v>
      </c>
      <c r="I126169" t="s">
        <v>2133</v>
      </c>
      <c r="J126169">
        <v>3</v>
      </c>
    </row>
    <row r="126170" spans="1:10" x14ac:dyDescent="0.3">
      <c r="A126170" t="s">
        <v>128307</v>
      </c>
      <c r="B126170">
        <v>43498</v>
      </c>
      <c r="C126170" t="s">
        <v>2120</v>
      </c>
      <c r="D126170" t="s">
        <v>793</v>
      </c>
      <c r="E126170" t="s">
        <v>1836</v>
      </c>
      <c r="F126170">
        <v>3</v>
      </c>
      <c r="G126170" t="s">
        <v>2135</v>
      </c>
      <c r="H126170">
        <v>0</v>
      </c>
      <c r="I126170" t="s">
        <v>2144</v>
      </c>
      <c r="J126170">
        <v>3</v>
      </c>
    </row>
    <row r="126171" spans="1:10" x14ac:dyDescent="0.3">
      <c r="A126171" t="s">
        <v>128308</v>
      </c>
      <c r="B126171">
        <v>43757</v>
      </c>
      <c r="C126171" t="s">
        <v>2118</v>
      </c>
      <c r="D126171" t="s">
        <v>1530</v>
      </c>
      <c r="E126171" t="s">
        <v>2020</v>
      </c>
      <c r="F126171">
        <v>1</v>
      </c>
      <c r="G126171" t="s">
        <v>2154</v>
      </c>
      <c r="H126171">
        <v>0</v>
      </c>
      <c r="I126171" t="s">
        <v>2144</v>
      </c>
      <c r="J126171">
        <v>3</v>
      </c>
    </row>
    <row r="126172" spans="1:10" x14ac:dyDescent="0.3">
      <c r="A126172" t="s">
        <v>128309</v>
      </c>
      <c r="B126172">
        <v>43487</v>
      </c>
      <c r="C126172" t="s">
        <v>2114</v>
      </c>
      <c r="D126172" t="s">
        <v>1255</v>
      </c>
      <c r="E126172" t="s">
        <v>2016</v>
      </c>
      <c r="F126172">
        <v>4</v>
      </c>
      <c r="G126172" t="s">
        <v>2154</v>
      </c>
      <c r="H126172">
        <v>0</v>
      </c>
      <c r="I126172" t="s">
        <v>2140</v>
      </c>
      <c r="J126172">
        <v>3</v>
      </c>
    </row>
    <row r="126173" spans="1:10" x14ac:dyDescent="0.3">
      <c r="A126173" t="s">
        <v>128310</v>
      </c>
      <c r="B126173">
        <v>43827</v>
      </c>
      <c r="C126173" t="s">
        <v>2113</v>
      </c>
      <c r="D126173" t="s">
        <v>1315</v>
      </c>
      <c r="E126173" t="s">
        <v>1996</v>
      </c>
      <c r="F126173">
        <v>1</v>
      </c>
      <c r="G126173" t="s">
        <v>2143</v>
      </c>
      <c r="H126173">
        <v>0</v>
      </c>
      <c r="I126173" t="s">
        <v>2144</v>
      </c>
      <c r="J126173">
        <v>3</v>
      </c>
    </row>
    <row r="126174" spans="1:10" x14ac:dyDescent="0.3">
      <c r="A126174" t="s">
        <v>128311</v>
      </c>
      <c r="B126174">
        <v>43531</v>
      </c>
      <c r="C126174" t="s">
        <v>2098</v>
      </c>
      <c r="D126174" t="s">
        <v>1659</v>
      </c>
      <c r="E126174" t="s">
        <v>2036</v>
      </c>
      <c r="F126174">
        <v>3</v>
      </c>
      <c r="G126174" t="s">
        <v>2143</v>
      </c>
      <c r="H126174">
        <v>0</v>
      </c>
      <c r="I126174" t="s">
        <v>2144</v>
      </c>
      <c r="J126174">
        <v>3</v>
      </c>
    </row>
    <row r="126175" spans="1:10" x14ac:dyDescent="0.3">
      <c r="A126175" t="s">
        <v>128312</v>
      </c>
      <c r="B126175">
        <v>43511</v>
      </c>
      <c r="C126175" t="s">
        <v>2099</v>
      </c>
      <c r="D126175" t="s">
        <v>1256</v>
      </c>
      <c r="E126175" t="s">
        <v>2042</v>
      </c>
      <c r="F126175">
        <v>4</v>
      </c>
      <c r="G126175" t="s">
        <v>2154</v>
      </c>
      <c r="H126175">
        <v>0</v>
      </c>
      <c r="I126175" t="s">
        <v>2144</v>
      </c>
      <c r="J126175">
        <v>3</v>
      </c>
    </row>
    <row r="126176" spans="1:10" x14ac:dyDescent="0.3">
      <c r="A126176" t="s">
        <v>128313</v>
      </c>
      <c r="B126176">
        <v>43817</v>
      </c>
      <c r="C126176" t="s">
        <v>2116</v>
      </c>
      <c r="D126176" t="s">
        <v>647</v>
      </c>
      <c r="E126176" t="s">
        <v>1900</v>
      </c>
      <c r="F126176">
        <v>3</v>
      </c>
      <c r="G126176" t="s">
        <v>2143</v>
      </c>
      <c r="H126176">
        <v>0</v>
      </c>
      <c r="I126176" t="s">
        <v>2133</v>
      </c>
      <c r="J126176">
        <v>3</v>
      </c>
    </row>
    <row r="126177" spans="1:10" x14ac:dyDescent="0.3">
      <c r="A126177" t="s">
        <v>128314</v>
      </c>
      <c r="B126177">
        <v>43531</v>
      </c>
      <c r="C126177" t="s">
        <v>2117</v>
      </c>
      <c r="D126177" t="s">
        <v>733</v>
      </c>
      <c r="E126177" t="s">
        <v>1974</v>
      </c>
      <c r="F126177">
        <v>4</v>
      </c>
      <c r="G126177" t="s">
        <v>2154</v>
      </c>
      <c r="H126177">
        <v>0</v>
      </c>
      <c r="I126177" t="s">
        <v>2133</v>
      </c>
      <c r="J126177">
        <v>3</v>
      </c>
    </row>
    <row r="126178" spans="1:10" x14ac:dyDescent="0.3">
      <c r="A126178" t="s">
        <v>128315</v>
      </c>
      <c r="B126178">
        <v>43542</v>
      </c>
      <c r="C126178" t="s">
        <v>2100</v>
      </c>
      <c r="D126178" t="s">
        <v>1600</v>
      </c>
      <c r="E126178" t="s">
        <v>1956</v>
      </c>
      <c r="F126178">
        <v>3</v>
      </c>
      <c r="G126178" t="s">
        <v>2154</v>
      </c>
      <c r="H126178">
        <v>0</v>
      </c>
      <c r="I126178" t="s">
        <v>2136</v>
      </c>
      <c r="J126178">
        <v>3</v>
      </c>
    </row>
    <row r="126179" spans="1:10" x14ac:dyDescent="0.3">
      <c r="A126179" t="s">
        <v>128316</v>
      </c>
      <c r="B126179">
        <v>43775</v>
      </c>
      <c r="C126179" t="s">
        <v>2112</v>
      </c>
      <c r="D126179" t="s">
        <v>403</v>
      </c>
      <c r="E126179" t="s">
        <v>1888</v>
      </c>
      <c r="F126179">
        <v>1</v>
      </c>
      <c r="G126179" t="s">
        <v>2143</v>
      </c>
      <c r="H126179">
        <v>0</v>
      </c>
      <c r="I126179" t="s">
        <v>2136</v>
      </c>
      <c r="J126179">
        <v>3</v>
      </c>
    </row>
    <row r="126180" spans="1:10" x14ac:dyDescent="0.3">
      <c r="A126180" t="s">
        <v>128317</v>
      </c>
      <c r="B126180">
        <v>43510</v>
      </c>
      <c r="C126180" t="s">
        <v>2101</v>
      </c>
      <c r="D126180" t="s">
        <v>1727</v>
      </c>
      <c r="E126180" t="s">
        <v>1966</v>
      </c>
      <c r="F126180">
        <v>1</v>
      </c>
      <c r="G126180" t="s">
        <v>2135</v>
      </c>
      <c r="H126180">
        <v>0</v>
      </c>
      <c r="I126180" t="s">
        <v>2140</v>
      </c>
      <c r="J126180">
        <v>3</v>
      </c>
    </row>
    <row r="126181" spans="1:10" x14ac:dyDescent="0.3">
      <c r="A126181" t="s">
        <v>128318</v>
      </c>
      <c r="B126181">
        <v>43559</v>
      </c>
      <c r="C126181" t="s">
        <v>2105</v>
      </c>
      <c r="D126181" t="s">
        <v>1751</v>
      </c>
      <c r="E126181" t="s">
        <v>1966</v>
      </c>
      <c r="F126181">
        <v>2</v>
      </c>
      <c r="G126181" t="s">
        <v>2154</v>
      </c>
      <c r="H126181">
        <v>0</v>
      </c>
      <c r="I126181" t="s">
        <v>2136</v>
      </c>
      <c r="J126181">
        <v>3</v>
      </c>
    </row>
    <row r="126182" spans="1:10" x14ac:dyDescent="0.3">
      <c r="A126182" t="s">
        <v>128319</v>
      </c>
      <c r="B126182">
        <v>43669</v>
      </c>
      <c r="C126182" t="s">
        <v>2095</v>
      </c>
      <c r="D126182" t="s">
        <v>988</v>
      </c>
      <c r="E126182" t="s">
        <v>2042</v>
      </c>
      <c r="F126182">
        <v>1</v>
      </c>
      <c r="G126182" t="s">
        <v>2154</v>
      </c>
      <c r="H126182">
        <v>0</v>
      </c>
      <c r="I126182" t="s">
        <v>2136</v>
      </c>
      <c r="J126182">
        <v>3</v>
      </c>
    </row>
    <row r="126183" spans="1:10" x14ac:dyDescent="0.3">
      <c r="A126183" t="s">
        <v>128320</v>
      </c>
      <c r="B126183">
        <v>43711</v>
      </c>
      <c r="C126183" t="s">
        <v>2102</v>
      </c>
      <c r="D126183" t="s">
        <v>1584</v>
      </c>
      <c r="E126183" t="s">
        <v>2054</v>
      </c>
      <c r="F126183">
        <v>1</v>
      </c>
      <c r="G126183" t="s">
        <v>2154</v>
      </c>
      <c r="H126183">
        <v>0</v>
      </c>
      <c r="I126183" t="s">
        <v>2144</v>
      </c>
      <c r="J126183">
        <v>3</v>
      </c>
    </row>
    <row r="126184" spans="1:10" x14ac:dyDescent="0.3">
      <c r="A126184" t="s">
        <v>128321</v>
      </c>
      <c r="B126184">
        <v>43658</v>
      </c>
      <c r="C126184" t="s">
        <v>2121</v>
      </c>
      <c r="D126184" t="s">
        <v>687</v>
      </c>
      <c r="E126184" t="s">
        <v>1992</v>
      </c>
      <c r="F126184">
        <v>3</v>
      </c>
      <c r="G126184" t="s">
        <v>2132</v>
      </c>
      <c r="H126184">
        <v>0</v>
      </c>
      <c r="I126184" t="s">
        <v>2144</v>
      </c>
      <c r="J126184">
        <v>3</v>
      </c>
    </row>
    <row r="126185" spans="1:10" x14ac:dyDescent="0.3">
      <c r="A126185" t="s">
        <v>128322</v>
      </c>
      <c r="B126185">
        <v>43699</v>
      </c>
      <c r="C126185" t="s">
        <v>2121</v>
      </c>
      <c r="D126185" t="s">
        <v>1376</v>
      </c>
      <c r="E126185" t="s">
        <v>2048</v>
      </c>
      <c r="F126185">
        <v>4</v>
      </c>
      <c r="G126185" t="s">
        <v>2143</v>
      </c>
      <c r="H126185">
        <v>0</v>
      </c>
      <c r="I126185" t="s">
        <v>2140</v>
      </c>
      <c r="J126185">
        <v>3</v>
      </c>
    </row>
    <row r="126186" spans="1:10" x14ac:dyDescent="0.3">
      <c r="A126186" t="s">
        <v>128323</v>
      </c>
      <c r="B126186">
        <v>43524</v>
      </c>
      <c r="C126186" t="s">
        <v>2108</v>
      </c>
      <c r="D126186" t="s">
        <v>571</v>
      </c>
      <c r="E126186" t="s">
        <v>1988</v>
      </c>
      <c r="F126186">
        <v>1</v>
      </c>
      <c r="G126186" t="s">
        <v>2135</v>
      </c>
      <c r="H126186">
        <v>0</v>
      </c>
      <c r="I126186" t="s">
        <v>2144</v>
      </c>
      <c r="J126186">
        <v>3</v>
      </c>
    </row>
    <row r="126187" spans="1:10" x14ac:dyDescent="0.3">
      <c r="A126187" t="s">
        <v>128324</v>
      </c>
      <c r="B126187">
        <v>43534</v>
      </c>
      <c r="C126187" t="s">
        <v>2113</v>
      </c>
      <c r="D126187" t="s">
        <v>674</v>
      </c>
      <c r="E126187" t="s">
        <v>1994</v>
      </c>
      <c r="F126187">
        <v>3</v>
      </c>
      <c r="G126187" t="s">
        <v>2143</v>
      </c>
      <c r="H126187">
        <v>0</v>
      </c>
      <c r="I126187" t="s">
        <v>2136</v>
      </c>
      <c r="J126187">
        <v>3</v>
      </c>
    </row>
    <row r="126188" spans="1:10" x14ac:dyDescent="0.3">
      <c r="A126188" t="s">
        <v>128325</v>
      </c>
      <c r="B126188">
        <v>43503</v>
      </c>
      <c r="C126188" t="s">
        <v>2120</v>
      </c>
      <c r="D126188" t="s">
        <v>1108</v>
      </c>
      <c r="E126188" t="s">
        <v>2008</v>
      </c>
      <c r="F126188">
        <v>4</v>
      </c>
      <c r="G126188" t="s">
        <v>2154</v>
      </c>
      <c r="H126188">
        <v>0</v>
      </c>
      <c r="I126188" t="s">
        <v>2144</v>
      </c>
      <c r="J126188">
        <v>3</v>
      </c>
    </row>
    <row r="126189" spans="1:10" x14ac:dyDescent="0.3">
      <c r="A126189" t="s">
        <v>128326</v>
      </c>
      <c r="B126189">
        <v>43798</v>
      </c>
      <c r="C126189" t="s">
        <v>2120</v>
      </c>
      <c r="D126189" t="s">
        <v>1777</v>
      </c>
      <c r="E126189" t="s">
        <v>1924</v>
      </c>
      <c r="F126189">
        <v>3</v>
      </c>
      <c r="G126189" t="s">
        <v>2135</v>
      </c>
      <c r="H126189">
        <v>0</v>
      </c>
      <c r="I126189" t="s">
        <v>2133</v>
      </c>
      <c r="J126189">
        <v>3</v>
      </c>
    </row>
    <row r="126190" spans="1:10" x14ac:dyDescent="0.3">
      <c r="A126190" t="s">
        <v>128327</v>
      </c>
      <c r="B126190">
        <v>43650</v>
      </c>
      <c r="C126190" t="s">
        <v>2117</v>
      </c>
      <c r="D126190" t="s">
        <v>1196</v>
      </c>
      <c r="E126190" t="s">
        <v>1892</v>
      </c>
      <c r="F126190">
        <v>3</v>
      </c>
      <c r="G126190" t="s">
        <v>2143</v>
      </c>
      <c r="H126190">
        <v>0</v>
      </c>
      <c r="I126190" t="s">
        <v>2136</v>
      </c>
      <c r="J126190">
        <v>3</v>
      </c>
    </row>
    <row r="126191" spans="1:10" x14ac:dyDescent="0.3">
      <c r="A126191" t="s">
        <v>128328</v>
      </c>
      <c r="B126191">
        <v>43542</v>
      </c>
      <c r="C126191" t="s">
        <v>2088</v>
      </c>
      <c r="D126191" t="s">
        <v>584</v>
      </c>
      <c r="E126191" t="s">
        <v>2018</v>
      </c>
      <c r="F126191">
        <v>1</v>
      </c>
      <c r="G126191" t="s">
        <v>2154</v>
      </c>
      <c r="H126191">
        <v>0</v>
      </c>
      <c r="I126191" t="s">
        <v>2136</v>
      </c>
      <c r="J126191">
        <v>3</v>
      </c>
    </row>
    <row r="126192" spans="1:10" x14ac:dyDescent="0.3">
      <c r="A126192" t="s">
        <v>128329</v>
      </c>
      <c r="B126192">
        <v>43640</v>
      </c>
      <c r="C126192" t="s">
        <v>2102</v>
      </c>
      <c r="D126192" t="s">
        <v>1325</v>
      </c>
      <c r="E126192" t="s">
        <v>2046</v>
      </c>
      <c r="F126192">
        <v>2</v>
      </c>
      <c r="G126192" t="s">
        <v>2143</v>
      </c>
      <c r="H126192">
        <v>0</v>
      </c>
      <c r="I126192" t="s">
        <v>2140</v>
      </c>
      <c r="J126192">
        <v>3</v>
      </c>
    </row>
    <row r="126193" spans="1:10" x14ac:dyDescent="0.3">
      <c r="A126193" t="s">
        <v>128330</v>
      </c>
      <c r="B126193">
        <v>43619</v>
      </c>
      <c r="C126193" t="s">
        <v>2114</v>
      </c>
      <c r="D126193" t="s">
        <v>1054</v>
      </c>
      <c r="E126193" t="s">
        <v>1956</v>
      </c>
      <c r="F126193">
        <v>4</v>
      </c>
      <c r="G126193" t="s">
        <v>2143</v>
      </c>
      <c r="H126193">
        <v>0</v>
      </c>
      <c r="I126193" t="s">
        <v>2136</v>
      </c>
      <c r="J126193">
        <v>3</v>
      </c>
    </row>
    <row r="126194" spans="1:10" x14ac:dyDescent="0.3">
      <c r="A126194" t="s">
        <v>128331</v>
      </c>
      <c r="B126194">
        <v>43604</v>
      </c>
      <c r="C126194" t="s">
        <v>2106</v>
      </c>
      <c r="D126194" t="s">
        <v>1566</v>
      </c>
      <c r="E126194" t="s">
        <v>2040</v>
      </c>
      <c r="F126194">
        <v>3</v>
      </c>
      <c r="G126194" t="s">
        <v>2154</v>
      </c>
      <c r="H126194">
        <v>0</v>
      </c>
      <c r="I126194" t="s">
        <v>2140</v>
      </c>
      <c r="J126194">
        <v>3</v>
      </c>
    </row>
    <row r="126195" spans="1:10" x14ac:dyDescent="0.3">
      <c r="A126195" t="s">
        <v>128332</v>
      </c>
      <c r="B126195">
        <v>43723</v>
      </c>
      <c r="C126195" t="s">
        <v>2114</v>
      </c>
      <c r="D126195" t="s">
        <v>573</v>
      </c>
      <c r="E126195" t="s">
        <v>1844</v>
      </c>
      <c r="F126195">
        <v>1</v>
      </c>
      <c r="G126195" t="s">
        <v>2154</v>
      </c>
      <c r="H126195">
        <v>0</v>
      </c>
      <c r="I126195" t="s">
        <v>2144</v>
      </c>
      <c r="J126195">
        <v>3</v>
      </c>
    </row>
    <row r="126196" spans="1:10" x14ac:dyDescent="0.3">
      <c r="A126196" t="s">
        <v>128333</v>
      </c>
      <c r="B126196">
        <v>43527</v>
      </c>
      <c r="C126196" t="s">
        <v>2104</v>
      </c>
      <c r="D126196" t="s">
        <v>1742</v>
      </c>
      <c r="E126196" t="s">
        <v>1880</v>
      </c>
      <c r="F126196">
        <v>1</v>
      </c>
      <c r="G126196" t="s">
        <v>2143</v>
      </c>
      <c r="H126196">
        <v>0</v>
      </c>
      <c r="I126196" t="s">
        <v>2140</v>
      </c>
      <c r="J126196">
        <v>3</v>
      </c>
    </row>
    <row r="126197" spans="1:10" x14ac:dyDescent="0.3">
      <c r="A126197" t="s">
        <v>128334</v>
      </c>
      <c r="B126197">
        <v>43765</v>
      </c>
      <c r="C126197" t="s">
        <v>2099</v>
      </c>
      <c r="D126197" t="s">
        <v>169</v>
      </c>
      <c r="E126197" t="s">
        <v>1960</v>
      </c>
      <c r="F126197">
        <v>1</v>
      </c>
      <c r="G126197" t="s">
        <v>2143</v>
      </c>
      <c r="H126197">
        <v>0</v>
      </c>
      <c r="I126197" t="s">
        <v>2144</v>
      </c>
      <c r="J126197">
        <v>3</v>
      </c>
    </row>
    <row r="126198" spans="1:10" x14ac:dyDescent="0.3">
      <c r="A126198" t="s">
        <v>128335</v>
      </c>
      <c r="B126198">
        <v>43719</v>
      </c>
      <c r="C126198" t="s">
        <v>2091</v>
      </c>
      <c r="D126198" t="s">
        <v>879</v>
      </c>
      <c r="E126198" t="s">
        <v>1954</v>
      </c>
      <c r="F126198">
        <v>3</v>
      </c>
      <c r="G126198" t="s">
        <v>2135</v>
      </c>
      <c r="H126198">
        <v>0</v>
      </c>
      <c r="I126198" t="s">
        <v>2133</v>
      </c>
      <c r="J126198">
        <v>3</v>
      </c>
    </row>
    <row r="126199" spans="1:10" x14ac:dyDescent="0.3">
      <c r="A126199" t="s">
        <v>128336</v>
      </c>
      <c r="B126199">
        <v>43524</v>
      </c>
      <c r="C126199" t="s">
        <v>2117</v>
      </c>
      <c r="D126199" t="s">
        <v>180</v>
      </c>
      <c r="E126199" t="s">
        <v>1994</v>
      </c>
      <c r="F126199">
        <v>3</v>
      </c>
      <c r="G126199" t="s">
        <v>2154</v>
      </c>
      <c r="H126199">
        <v>0</v>
      </c>
      <c r="I126199" t="s">
        <v>2133</v>
      </c>
      <c r="J126199">
        <v>3</v>
      </c>
    </row>
    <row r="126200" spans="1:10" x14ac:dyDescent="0.3">
      <c r="A126200" t="s">
        <v>128337</v>
      </c>
      <c r="B126200">
        <v>43890</v>
      </c>
      <c r="C126200" t="s">
        <v>2083</v>
      </c>
      <c r="D126200" t="s">
        <v>118</v>
      </c>
      <c r="E126200" t="s">
        <v>1954</v>
      </c>
      <c r="F126200">
        <v>3</v>
      </c>
      <c r="G126200" t="s">
        <v>2135</v>
      </c>
      <c r="H126200">
        <v>0</v>
      </c>
      <c r="I126200" t="s">
        <v>2144</v>
      </c>
      <c r="J126200">
        <v>3</v>
      </c>
    </row>
    <row r="126201" spans="1:10" x14ac:dyDescent="0.3">
      <c r="A126201" t="s">
        <v>128338</v>
      </c>
      <c r="B126201">
        <v>43760</v>
      </c>
      <c r="C126201" t="s">
        <v>2108</v>
      </c>
      <c r="D126201" t="s">
        <v>430</v>
      </c>
      <c r="E126201" t="s">
        <v>1868</v>
      </c>
      <c r="F126201">
        <v>2</v>
      </c>
      <c r="G126201" t="s">
        <v>2143</v>
      </c>
      <c r="H126201">
        <v>0</v>
      </c>
      <c r="I126201" t="s">
        <v>2144</v>
      </c>
      <c r="J126201">
        <v>3</v>
      </c>
    </row>
    <row r="126202" spans="1:10" x14ac:dyDescent="0.3">
      <c r="A126202" t="s">
        <v>128339</v>
      </c>
      <c r="B126202">
        <v>43522</v>
      </c>
      <c r="C126202" t="s">
        <v>2114</v>
      </c>
      <c r="D126202" t="s">
        <v>1468</v>
      </c>
      <c r="E126202" t="s">
        <v>1830</v>
      </c>
      <c r="F126202">
        <v>1</v>
      </c>
      <c r="G126202" t="s">
        <v>2143</v>
      </c>
      <c r="H126202">
        <v>0</v>
      </c>
      <c r="I126202" t="s">
        <v>2136</v>
      </c>
      <c r="J126202">
        <v>3</v>
      </c>
    </row>
    <row r="126203" spans="1:10" x14ac:dyDescent="0.3">
      <c r="A126203" t="s">
        <v>128340</v>
      </c>
      <c r="B126203">
        <v>43571</v>
      </c>
      <c r="C126203" t="s">
        <v>2121</v>
      </c>
      <c r="D126203" t="s">
        <v>743</v>
      </c>
      <c r="E126203" t="s">
        <v>2060</v>
      </c>
      <c r="F126203">
        <v>1</v>
      </c>
      <c r="G126203" t="s">
        <v>2135</v>
      </c>
      <c r="H126203">
        <v>0</v>
      </c>
      <c r="I126203" t="s">
        <v>2136</v>
      </c>
      <c r="J126203">
        <v>3</v>
      </c>
    </row>
    <row r="126204" spans="1:10" x14ac:dyDescent="0.3">
      <c r="A126204" t="s">
        <v>128341</v>
      </c>
      <c r="B126204">
        <v>43637</v>
      </c>
      <c r="C126204" t="s">
        <v>2088</v>
      </c>
      <c r="D126204" t="s">
        <v>410</v>
      </c>
      <c r="E126204" t="s">
        <v>1878</v>
      </c>
      <c r="F126204">
        <v>2</v>
      </c>
      <c r="G126204" t="s">
        <v>2154</v>
      </c>
      <c r="H126204">
        <v>0</v>
      </c>
      <c r="I126204" t="s">
        <v>2140</v>
      </c>
      <c r="J126204">
        <v>3</v>
      </c>
    </row>
    <row r="126205" spans="1:10" x14ac:dyDescent="0.3">
      <c r="A126205" t="s">
        <v>128342</v>
      </c>
      <c r="B126205">
        <v>43763</v>
      </c>
      <c r="C126205" t="s">
        <v>2098</v>
      </c>
      <c r="D126205" t="s">
        <v>88</v>
      </c>
      <c r="E126205" t="s">
        <v>1910</v>
      </c>
      <c r="F126205">
        <v>3</v>
      </c>
      <c r="G126205" t="s">
        <v>2143</v>
      </c>
      <c r="H126205">
        <v>0</v>
      </c>
      <c r="I126205" t="s">
        <v>2144</v>
      </c>
      <c r="J126205">
        <v>3</v>
      </c>
    </row>
    <row r="126206" spans="1:10" x14ac:dyDescent="0.3">
      <c r="A126206" t="s">
        <v>128343</v>
      </c>
      <c r="B126206">
        <v>43525</v>
      </c>
      <c r="C126206" t="s">
        <v>2093</v>
      </c>
      <c r="D126206" t="s">
        <v>281</v>
      </c>
      <c r="E126206" t="s">
        <v>1822</v>
      </c>
      <c r="F126206">
        <v>3</v>
      </c>
      <c r="G126206" t="s">
        <v>2132</v>
      </c>
      <c r="H126206">
        <v>0</v>
      </c>
      <c r="I126206" t="s">
        <v>2136</v>
      </c>
      <c r="J126206">
        <v>3</v>
      </c>
    </row>
    <row r="126207" spans="1:10" x14ac:dyDescent="0.3">
      <c r="A126207" t="s">
        <v>128344</v>
      </c>
      <c r="B126207">
        <v>43584</v>
      </c>
      <c r="C126207" t="s">
        <v>2099</v>
      </c>
      <c r="D126207" t="s">
        <v>1371</v>
      </c>
      <c r="E126207" t="s">
        <v>2020</v>
      </c>
      <c r="F126207">
        <v>4</v>
      </c>
      <c r="G126207" t="s">
        <v>2132</v>
      </c>
      <c r="H126207">
        <v>0</v>
      </c>
      <c r="I126207" t="s">
        <v>2133</v>
      </c>
      <c r="J126207">
        <v>3</v>
      </c>
    </row>
    <row r="126208" spans="1:10" x14ac:dyDescent="0.3">
      <c r="A126208" t="s">
        <v>128345</v>
      </c>
      <c r="B126208">
        <v>43665</v>
      </c>
      <c r="C126208" t="s">
        <v>2114</v>
      </c>
      <c r="D126208" t="s">
        <v>1436</v>
      </c>
      <c r="E126208" t="s">
        <v>1978</v>
      </c>
      <c r="F126208">
        <v>2</v>
      </c>
      <c r="G126208" t="s">
        <v>2135</v>
      </c>
      <c r="H126208">
        <v>0</v>
      </c>
      <c r="I126208" t="s">
        <v>2136</v>
      </c>
      <c r="J126208">
        <v>3</v>
      </c>
    </row>
    <row r="126209" spans="1:10" x14ac:dyDescent="0.3">
      <c r="A126209" t="s">
        <v>128346</v>
      </c>
      <c r="B126209">
        <v>43635</v>
      </c>
      <c r="C126209" t="s">
        <v>2104</v>
      </c>
      <c r="D126209" t="s">
        <v>1734</v>
      </c>
      <c r="E126209" t="s">
        <v>1988</v>
      </c>
      <c r="F126209">
        <v>4</v>
      </c>
      <c r="G126209" t="s">
        <v>2154</v>
      </c>
      <c r="H126209">
        <v>0</v>
      </c>
      <c r="I126209" t="s">
        <v>2144</v>
      </c>
      <c r="J126209">
        <v>3</v>
      </c>
    </row>
    <row r="126210" spans="1:10" x14ac:dyDescent="0.3">
      <c r="A126210" t="s">
        <v>128347</v>
      </c>
      <c r="B126210">
        <v>43769</v>
      </c>
      <c r="C126210" t="s">
        <v>2100</v>
      </c>
      <c r="D126210" t="s">
        <v>935</v>
      </c>
      <c r="E126210" t="s">
        <v>1912</v>
      </c>
      <c r="F126210">
        <v>3</v>
      </c>
      <c r="G126210" t="s">
        <v>2143</v>
      </c>
      <c r="H126210">
        <v>0</v>
      </c>
      <c r="I126210" t="s">
        <v>2140</v>
      </c>
      <c r="J126210">
        <v>3</v>
      </c>
    </row>
    <row r="126211" spans="1:10" x14ac:dyDescent="0.3">
      <c r="A126211" t="s">
        <v>128348</v>
      </c>
      <c r="B126211">
        <v>43598</v>
      </c>
      <c r="C126211" t="s">
        <v>2100</v>
      </c>
      <c r="D126211" t="s">
        <v>1152</v>
      </c>
      <c r="E126211" t="s">
        <v>2038</v>
      </c>
      <c r="F126211">
        <v>1</v>
      </c>
      <c r="G126211" t="s">
        <v>2132</v>
      </c>
      <c r="H126211">
        <v>0</v>
      </c>
      <c r="I126211" t="s">
        <v>2133</v>
      </c>
      <c r="J126211">
        <v>3</v>
      </c>
    </row>
    <row r="126212" spans="1:10" x14ac:dyDescent="0.3">
      <c r="A126212" t="s">
        <v>128349</v>
      </c>
      <c r="B126212">
        <v>43484</v>
      </c>
      <c r="C126212" t="s">
        <v>2113</v>
      </c>
      <c r="D126212" t="s">
        <v>1372</v>
      </c>
      <c r="E126212" t="s">
        <v>1978</v>
      </c>
      <c r="F126212">
        <v>3</v>
      </c>
      <c r="G126212" t="s">
        <v>2135</v>
      </c>
      <c r="H126212">
        <v>0</v>
      </c>
      <c r="I126212" t="s">
        <v>2140</v>
      </c>
      <c r="J126212">
        <v>3</v>
      </c>
    </row>
    <row r="126213" spans="1:10" x14ac:dyDescent="0.3">
      <c r="A126213" t="s">
        <v>128350</v>
      </c>
      <c r="B126213">
        <v>43756</v>
      </c>
      <c r="C126213" t="s">
        <v>2111</v>
      </c>
      <c r="D126213" t="s">
        <v>993</v>
      </c>
      <c r="E126213" t="s">
        <v>2070</v>
      </c>
      <c r="F126213">
        <v>2</v>
      </c>
      <c r="G126213" t="s">
        <v>2132</v>
      </c>
      <c r="H126213">
        <v>0</v>
      </c>
      <c r="I126213" t="s">
        <v>2136</v>
      </c>
      <c r="J126213">
        <v>3</v>
      </c>
    </row>
    <row r="126214" spans="1:10" x14ac:dyDescent="0.3">
      <c r="A126214" t="s">
        <v>128351</v>
      </c>
      <c r="B126214">
        <v>43527</v>
      </c>
      <c r="C126214" t="s">
        <v>2108</v>
      </c>
      <c r="D126214" t="s">
        <v>221</v>
      </c>
      <c r="E126214" t="s">
        <v>2016</v>
      </c>
      <c r="F126214">
        <v>1</v>
      </c>
      <c r="G126214" t="s">
        <v>2154</v>
      </c>
      <c r="H126214">
        <v>0</v>
      </c>
      <c r="I126214" t="s">
        <v>2140</v>
      </c>
      <c r="J126214">
        <v>3</v>
      </c>
    </row>
    <row r="126215" spans="1:10" x14ac:dyDescent="0.3">
      <c r="A126215" t="s">
        <v>128352</v>
      </c>
      <c r="B126215">
        <v>43745</v>
      </c>
      <c r="C126215" t="s">
        <v>2100</v>
      </c>
      <c r="D126215" t="s">
        <v>1204</v>
      </c>
      <c r="E126215" t="s">
        <v>1954</v>
      </c>
      <c r="F126215">
        <v>4</v>
      </c>
      <c r="G126215" t="s">
        <v>2135</v>
      </c>
      <c r="H126215">
        <v>0</v>
      </c>
      <c r="I126215" t="s">
        <v>2136</v>
      </c>
      <c r="J126215">
        <v>3</v>
      </c>
    </row>
    <row r="126216" spans="1:10" x14ac:dyDescent="0.3">
      <c r="A126216" t="s">
        <v>128353</v>
      </c>
      <c r="B126216">
        <v>43603</v>
      </c>
      <c r="C126216" t="s">
        <v>2102</v>
      </c>
      <c r="D126216" t="s">
        <v>908</v>
      </c>
      <c r="E126216" t="s">
        <v>1958</v>
      </c>
      <c r="F126216">
        <v>3</v>
      </c>
      <c r="G126216" t="s">
        <v>2135</v>
      </c>
      <c r="H126216">
        <v>0</v>
      </c>
      <c r="I126216" t="s">
        <v>2144</v>
      </c>
      <c r="J126216">
        <v>3</v>
      </c>
    </row>
    <row r="126217" spans="1:10" x14ac:dyDescent="0.3">
      <c r="A126217" t="s">
        <v>128354</v>
      </c>
      <c r="B126217">
        <v>43600</v>
      </c>
      <c r="C126217" t="s">
        <v>2117</v>
      </c>
      <c r="D126217" t="s">
        <v>35</v>
      </c>
      <c r="E126217" t="s">
        <v>2004</v>
      </c>
      <c r="F126217">
        <v>1</v>
      </c>
      <c r="G126217" t="s">
        <v>2143</v>
      </c>
      <c r="H126217">
        <v>0</v>
      </c>
      <c r="I126217" t="s">
        <v>2133</v>
      </c>
      <c r="J126217">
        <v>3</v>
      </c>
    </row>
    <row r="126218" spans="1:10" x14ac:dyDescent="0.3">
      <c r="A126218" t="s">
        <v>128355</v>
      </c>
      <c r="B126218">
        <v>43482</v>
      </c>
      <c r="C126218" t="s">
        <v>2122</v>
      </c>
      <c r="D126218" t="s">
        <v>443</v>
      </c>
      <c r="E126218" t="s">
        <v>2010</v>
      </c>
      <c r="F126218">
        <v>4</v>
      </c>
      <c r="G126218" t="s">
        <v>2154</v>
      </c>
      <c r="H126218">
        <v>0</v>
      </c>
      <c r="I126218" t="s">
        <v>2144</v>
      </c>
      <c r="J126218">
        <v>3</v>
      </c>
    </row>
    <row r="126219" spans="1:10" x14ac:dyDescent="0.3">
      <c r="A126219" t="s">
        <v>128356</v>
      </c>
      <c r="B126219">
        <v>43487</v>
      </c>
      <c r="C126219" t="s">
        <v>2112</v>
      </c>
      <c r="D126219" t="s">
        <v>493</v>
      </c>
      <c r="E126219" t="s">
        <v>1986</v>
      </c>
      <c r="F126219">
        <v>4</v>
      </c>
      <c r="G126219" t="s">
        <v>2132</v>
      </c>
      <c r="H126219">
        <v>0</v>
      </c>
      <c r="I126219" t="s">
        <v>2144</v>
      </c>
      <c r="J126219">
        <v>3</v>
      </c>
    </row>
    <row r="126220" spans="1:10" x14ac:dyDescent="0.3">
      <c r="A126220" t="s">
        <v>128357</v>
      </c>
      <c r="B126220">
        <v>43823</v>
      </c>
      <c r="C126220" t="s">
        <v>2111</v>
      </c>
      <c r="D126220" t="s">
        <v>1610</v>
      </c>
      <c r="E126220" t="s">
        <v>1976</v>
      </c>
      <c r="F126220">
        <v>3</v>
      </c>
      <c r="G126220" t="s">
        <v>2143</v>
      </c>
      <c r="H126220">
        <v>0</v>
      </c>
      <c r="I126220" t="s">
        <v>2136</v>
      </c>
      <c r="J126220">
        <v>3</v>
      </c>
    </row>
    <row r="126221" spans="1:10" x14ac:dyDescent="0.3">
      <c r="A126221" t="s">
        <v>128358</v>
      </c>
      <c r="B126221">
        <v>43802</v>
      </c>
      <c r="C126221" t="s">
        <v>2105</v>
      </c>
      <c r="D126221" t="s">
        <v>392</v>
      </c>
      <c r="E126221" t="s">
        <v>2054</v>
      </c>
      <c r="F126221">
        <v>2</v>
      </c>
      <c r="G126221" t="s">
        <v>2132</v>
      </c>
      <c r="H126221">
        <v>0</v>
      </c>
      <c r="I126221" t="s">
        <v>2136</v>
      </c>
      <c r="J126221">
        <v>3</v>
      </c>
    </row>
    <row r="126222" spans="1:10" x14ac:dyDescent="0.3">
      <c r="A126222" t="s">
        <v>128359</v>
      </c>
      <c r="B126222">
        <v>43816</v>
      </c>
      <c r="C126222" t="s">
        <v>2114</v>
      </c>
      <c r="D126222" t="s">
        <v>356</v>
      </c>
      <c r="E126222" t="s">
        <v>1824</v>
      </c>
      <c r="F126222">
        <v>4</v>
      </c>
      <c r="G126222" t="s">
        <v>2143</v>
      </c>
      <c r="H126222">
        <v>0</v>
      </c>
      <c r="I126222" t="s">
        <v>2140</v>
      </c>
      <c r="J126222">
        <v>3</v>
      </c>
    </row>
    <row r="126223" spans="1:10" x14ac:dyDescent="0.3">
      <c r="A126223" t="s">
        <v>128360</v>
      </c>
      <c r="B126223">
        <v>43767</v>
      </c>
      <c r="C126223" t="s">
        <v>2106</v>
      </c>
      <c r="D126223" t="s">
        <v>1198</v>
      </c>
      <c r="E126223" t="s">
        <v>1920</v>
      </c>
      <c r="F126223">
        <v>4</v>
      </c>
      <c r="G126223" t="s">
        <v>2132</v>
      </c>
      <c r="H126223">
        <v>0</v>
      </c>
      <c r="I126223" t="s">
        <v>2133</v>
      </c>
      <c r="J126223">
        <v>3</v>
      </c>
    </row>
    <row r="126224" spans="1:10" x14ac:dyDescent="0.3">
      <c r="A126224" t="s">
        <v>128361</v>
      </c>
      <c r="B126224">
        <v>43651</v>
      </c>
      <c r="C126224" t="s">
        <v>2107</v>
      </c>
      <c r="D126224" t="s">
        <v>524</v>
      </c>
      <c r="E126224" t="s">
        <v>1862</v>
      </c>
      <c r="F126224">
        <v>1</v>
      </c>
      <c r="G126224" t="s">
        <v>2154</v>
      </c>
      <c r="H126224">
        <v>0</v>
      </c>
      <c r="I126224" t="s">
        <v>2136</v>
      </c>
      <c r="J126224">
        <v>3</v>
      </c>
    </row>
    <row r="126225" spans="1:10" x14ac:dyDescent="0.3">
      <c r="A126225" t="s">
        <v>128362</v>
      </c>
      <c r="B126225">
        <v>43827</v>
      </c>
      <c r="C126225" t="s">
        <v>2122</v>
      </c>
      <c r="D126225" t="s">
        <v>726</v>
      </c>
      <c r="E126225" t="s">
        <v>1892</v>
      </c>
      <c r="F126225">
        <v>3</v>
      </c>
      <c r="G126225" t="s">
        <v>2135</v>
      </c>
      <c r="H126225">
        <v>0</v>
      </c>
      <c r="I126225" t="s">
        <v>2133</v>
      </c>
      <c r="J126225">
        <v>3</v>
      </c>
    </row>
    <row r="126226" spans="1:10" x14ac:dyDescent="0.3">
      <c r="A126226" t="s">
        <v>128363</v>
      </c>
      <c r="B126226">
        <v>43583</v>
      </c>
      <c r="C126226" t="s">
        <v>2118</v>
      </c>
      <c r="D126226" t="s">
        <v>1198</v>
      </c>
      <c r="E126226" t="s">
        <v>1918</v>
      </c>
      <c r="F126226">
        <v>1</v>
      </c>
      <c r="G126226" t="s">
        <v>2135</v>
      </c>
      <c r="H126226">
        <v>0</v>
      </c>
      <c r="I126226" t="s">
        <v>2136</v>
      </c>
      <c r="J126226">
        <v>3</v>
      </c>
    </row>
    <row r="126227" spans="1:10" x14ac:dyDescent="0.3">
      <c r="A126227" t="s">
        <v>128364</v>
      </c>
      <c r="B126227">
        <v>43712</v>
      </c>
      <c r="C126227" t="s">
        <v>2114</v>
      </c>
      <c r="D126227" t="s">
        <v>1764</v>
      </c>
      <c r="E126227" t="s">
        <v>2014</v>
      </c>
      <c r="F126227">
        <v>2</v>
      </c>
      <c r="G126227" t="s">
        <v>2132</v>
      </c>
      <c r="H126227">
        <v>0</v>
      </c>
      <c r="I126227" t="s">
        <v>2136</v>
      </c>
      <c r="J126227">
        <v>3</v>
      </c>
    </row>
    <row r="126228" spans="1:10" x14ac:dyDescent="0.3">
      <c r="A126228" t="s">
        <v>128365</v>
      </c>
      <c r="B126228">
        <v>43798</v>
      </c>
      <c r="C126228" t="s">
        <v>2118</v>
      </c>
      <c r="D126228" t="s">
        <v>1776</v>
      </c>
      <c r="E126228" t="s">
        <v>1948</v>
      </c>
      <c r="F126228">
        <v>4</v>
      </c>
      <c r="G126228" t="s">
        <v>2135</v>
      </c>
      <c r="H126228">
        <v>0</v>
      </c>
      <c r="I126228" t="s">
        <v>2140</v>
      </c>
      <c r="J126228">
        <v>3</v>
      </c>
    </row>
    <row r="126229" spans="1:10" x14ac:dyDescent="0.3">
      <c r="A126229" t="s">
        <v>128366</v>
      </c>
      <c r="B126229">
        <v>43610</v>
      </c>
      <c r="C126229" t="s">
        <v>2103</v>
      </c>
      <c r="D126229" t="s">
        <v>143</v>
      </c>
      <c r="E126229" t="s">
        <v>1840</v>
      </c>
      <c r="F126229">
        <v>3</v>
      </c>
      <c r="G126229" t="s">
        <v>2154</v>
      </c>
      <c r="H126229">
        <v>0</v>
      </c>
      <c r="I126229" t="s">
        <v>2136</v>
      </c>
      <c r="J126229">
        <v>3</v>
      </c>
    </row>
    <row r="126230" spans="1:10" x14ac:dyDescent="0.3">
      <c r="A126230" t="s">
        <v>128367</v>
      </c>
      <c r="B126230">
        <v>43498</v>
      </c>
      <c r="C126230" t="s">
        <v>2111</v>
      </c>
      <c r="D126230" t="s">
        <v>1332</v>
      </c>
      <c r="E126230" t="s">
        <v>1924</v>
      </c>
      <c r="F126230">
        <v>4</v>
      </c>
      <c r="G126230" t="s">
        <v>2135</v>
      </c>
      <c r="H126230">
        <v>0</v>
      </c>
      <c r="I126230" t="s">
        <v>2133</v>
      </c>
      <c r="J126230">
        <v>3</v>
      </c>
    </row>
    <row r="126231" spans="1:10" x14ac:dyDescent="0.3">
      <c r="A126231" t="s">
        <v>128368</v>
      </c>
      <c r="B126231">
        <v>43796</v>
      </c>
      <c r="C126231" t="s">
        <v>2103</v>
      </c>
      <c r="D126231" t="s">
        <v>770</v>
      </c>
      <c r="E126231" t="s">
        <v>1956</v>
      </c>
      <c r="F126231">
        <v>3</v>
      </c>
      <c r="G126231" t="s">
        <v>2154</v>
      </c>
      <c r="H126231">
        <v>0</v>
      </c>
      <c r="I126231" t="s">
        <v>2136</v>
      </c>
      <c r="J126231">
        <v>3</v>
      </c>
    </row>
    <row r="126232" spans="1:10" x14ac:dyDescent="0.3">
      <c r="A126232" t="s">
        <v>128369</v>
      </c>
      <c r="B126232">
        <v>43629</v>
      </c>
      <c r="C126232" t="s">
        <v>2107</v>
      </c>
      <c r="D126232" t="s">
        <v>110</v>
      </c>
      <c r="E126232" t="s">
        <v>1878</v>
      </c>
      <c r="F126232">
        <v>4</v>
      </c>
      <c r="G126232" t="s">
        <v>2135</v>
      </c>
      <c r="H126232">
        <v>0</v>
      </c>
      <c r="I126232" t="s">
        <v>2140</v>
      </c>
      <c r="J126232">
        <v>3</v>
      </c>
    </row>
    <row r="126233" spans="1:10" x14ac:dyDescent="0.3">
      <c r="A126233" t="s">
        <v>128370</v>
      </c>
      <c r="B126233">
        <v>43806</v>
      </c>
      <c r="C126233" t="s">
        <v>2095</v>
      </c>
      <c r="D126233" t="s">
        <v>33</v>
      </c>
      <c r="E126233" t="s">
        <v>2074</v>
      </c>
      <c r="F126233">
        <v>3</v>
      </c>
      <c r="G126233" t="s">
        <v>2143</v>
      </c>
      <c r="H126233">
        <v>0</v>
      </c>
      <c r="I126233" t="s">
        <v>2144</v>
      </c>
      <c r="J126233">
        <v>3</v>
      </c>
    </row>
    <row r="126234" spans="1:10" x14ac:dyDescent="0.3">
      <c r="A126234" t="s">
        <v>128371</v>
      </c>
      <c r="B126234">
        <v>43748</v>
      </c>
      <c r="C126234" t="s">
        <v>2111</v>
      </c>
      <c r="D126234" t="s">
        <v>536</v>
      </c>
      <c r="E126234" t="s">
        <v>2008</v>
      </c>
      <c r="F126234">
        <v>2</v>
      </c>
      <c r="G126234" t="s">
        <v>2135</v>
      </c>
      <c r="H126234">
        <v>0</v>
      </c>
      <c r="I126234" t="s">
        <v>2140</v>
      </c>
      <c r="J126234">
        <v>3</v>
      </c>
    </row>
    <row r="126235" spans="1:10" x14ac:dyDescent="0.3">
      <c r="A126235" t="s">
        <v>128372</v>
      </c>
      <c r="B126235">
        <v>43815</v>
      </c>
      <c r="C126235" t="s">
        <v>2091</v>
      </c>
      <c r="D126235" t="s">
        <v>1076</v>
      </c>
      <c r="E126235" t="s">
        <v>1946</v>
      </c>
      <c r="F126235">
        <v>4</v>
      </c>
      <c r="G126235" t="s">
        <v>2154</v>
      </c>
      <c r="H126235">
        <v>0</v>
      </c>
      <c r="I126235" t="s">
        <v>2136</v>
      </c>
      <c r="J126235">
        <v>3</v>
      </c>
    </row>
    <row r="126236" spans="1:10" x14ac:dyDescent="0.3">
      <c r="A126236" t="s">
        <v>128373</v>
      </c>
      <c r="B126236">
        <v>43655</v>
      </c>
      <c r="C126236" t="s">
        <v>2115</v>
      </c>
      <c r="D126236" t="s">
        <v>187</v>
      </c>
      <c r="E126236" t="s">
        <v>1856</v>
      </c>
      <c r="F126236">
        <v>2</v>
      </c>
      <c r="G126236" t="s">
        <v>2154</v>
      </c>
      <c r="H126236">
        <v>0</v>
      </c>
      <c r="I126236" t="s">
        <v>2144</v>
      </c>
      <c r="J126236">
        <v>3</v>
      </c>
    </row>
    <row r="126237" spans="1:10" x14ac:dyDescent="0.3">
      <c r="A126237" t="s">
        <v>128374</v>
      </c>
      <c r="B126237">
        <v>43793</v>
      </c>
      <c r="C126237" t="s">
        <v>2120</v>
      </c>
      <c r="D126237" t="s">
        <v>840</v>
      </c>
      <c r="E126237" t="s">
        <v>2026</v>
      </c>
      <c r="F126237">
        <v>1</v>
      </c>
      <c r="G126237" t="s">
        <v>2143</v>
      </c>
      <c r="H126237">
        <v>0</v>
      </c>
      <c r="I126237" t="s">
        <v>2144</v>
      </c>
      <c r="J126237">
        <v>3</v>
      </c>
    </row>
    <row r="126238" spans="1:10" x14ac:dyDescent="0.3">
      <c r="A126238" t="s">
        <v>128375</v>
      </c>
      <c r="B126238">
        <v>43728</v>
      </c>
      <c r="C126238" t="s">
        <v>2118</v>
      </c>
      <c r="D126238" t="s">
        <v>1416</v>
      </c>
      <c r="E126238" t="s">
        <v>1850</v>
      </c>
      <c r="F126238">
        <v>2</v>
      </c>
      <c r="G126238" t="s">
        <v>2154</v>
      </c>
      <c r="H126238">
        <v>0</v>
      </c>
      <c r="I126238" t="s">
        <v>2133</v>
      </c>
      <c r="J126238">
        <v>3</v>
      </c>
    </row>
    <row r="126239" spans="1:10" x14ac:dyDescent="0.3">
      <c r="A126239" t="s">
        <v>128376</v>
      </c>
      <c r="B126239">
        <v>43769</v>
      </c>
      <c r="C126239" t="s">
        <v>2114</v>
      </c>
      <c r="D126239" t="s">
        <v>722</v>
      </c>
      <c r="E126239" t="s">
        <v>1890</v>
      </c>
      <c r="F126239">
        <v>2</v>
      </c>
      <c r="G126239" t="s">
        <v>2154</v>
      </c>
      <c r="H126239">
        <v>0</v>
      </c>
      <c r="I126239" t="s">
        <v>2144</v>
      </c>
      <c r="J126239">
        <v>3</v>
      </c>
    </row>
    <row r="126240" spans="1:10" x14ac:dyDescent="0.3">
      <c r="A126240" t="s">
        <v>128377</v>
      </c>
      <c r="B126240">
        <v>43890</v>
      </c>
      <c r="C126240" t="s">
        <v>2118</v>
      </c>
      <c r="D126240" t="s">
        <v>1153</v>
      </c>
      <c r="E126240" t="s">
        <v>1988</v>
      </c>
      <c r="F126240">
        <v>1</v>
      </c>
      <c r="G126240" t="s">
        <v>2132</v>
      </c>
      <c r="H126240">
        <v>0</v>
      </c>
      <c r="I126240" t="s">
        <v>2136</v>
      </c>
      <c r="J126240">
        <v>3</v>
      </c>
    </row>
    <row r="126241" spans="1:10" x14ac:dyDescent="0.3">
      <c r="A126241" t="s">
        <v>128378</v>
      </c>
      <c r="B126241">
        <v>43721</v>
      </c>
      <c r="C126241" t="s">
        <v>2112</v>
      </c>
      <c r="D126241" t="s">
        <v>1283</v>
      </c>
      <c r="E126241" t="s">
        <v>2032</v>
      </c>
      <c r="F126241">
        <v>2</v>
      </c>
      <c r="G126241" t="s">
        <v>2154</v>
      </c>
      <c r="H126241">
        <v>0</v>
      </c>
      <c r="I126241" t="s">
        <v>2133</v>
      </c>
      <c r="J126241">
        <v>3</v>
      </c>
    </row>
    <row r="126242" spans="1:10" x14ac:dyDescent="0.3">
      <c r="A126242" t="s">
        <v>128379</v>
      </c>
      <c r="B126242">
        <v>43578</v>
      </c>
      <c r="C126242" t="s">
        <v>2099</v>
      </c>
      <c r="D126242" t="s">
        <v>108</v>
      </c>
      <c r="E126242" t="s">
        <v>1874</v>
      </c>
      <c r="F126242">
        <v>4</v>
      </c>
      <c r="G126242" t="s">
        <v>2135</v>
      </c>
      <c r="H126242">
        <v>0</v>
      </c>
      <c r="I126242" t="s">
        <v>2136</v>
      </c>
      <c r="J126242">
        <v>3</v>
      </c>
    </row>
    <row r="126243" spans="1:10" x14ac:dyDescent="0.3">
      <c r="A126243" t="s">
        <v>128380</v>
      </c>
      <c r="B126243">
        <v>43585</v>
      </c>
      <c r="C126243" t="s">
        <v>2093</v>
      </c>
      <c r="D126243" t="s">
        <v>25</v>
      </c>
      <c r="E126243" t="s">
        <v>1844</v>
      </c>
      <c r="F126243">
        <v>2</v>
      </c>
      <c r="G126243" t="s">
        <v>2143</v>
      </c>
      <c r="H126243">
        <v>0</v>
      </c>
      <c r="I126243" t="s">
        <v>2136</v>
      </c>
      <c r="J126243">
        <v>3</v>
      </c>
    </row>
    <row r="126244" spans="1:10" x14ac:dyDescent="0.3">
      <c r="A126244" t="s">
        <v>128381</v>
      </c>
      <c r="B126244">
        <v>43475</v>
      </c>
      <c r="C126244" t="s">
        <v>2122</v>
      </c>
      <c r="D126244" t="s">
        <v>327</v>
      </c>
      <c r="E126244" t="s">
        <v>1918</v>
      </c>
      <c r="F126244">
        <v>2</v>
      </c>
      <c r="G126244" t="s">
        <v>2135</v>
      </c>
      <c r="H126244">
        <v>0</v>
      </c>
      <c r="I126244" t="s">
        <v>2140</v>
      </c>
      <c r="J126244">
        <v>3</v>
      </c>
    </row>
    <row r="126245" spans="1:10" x14ac:dyDescent="0.3">
      <c r="A126245" t="s">
        <v>128382</v>
      </c>
      <c r="B126245">
        <v>43890</v>
      </c>
      <c r="C126245" t="s">
        <v>2116</v>
      </c>
      <c r="D126245" t="s">
        <v>1134</v>
      </c>
      <c r="E126245" t="s">
        <v>1864</v>
      </c>
      <c r="F126245">
        <v>4</v>
      </c>
      <c r="G126245" t="s">
        <v>2143</v>
      </c>
      <c r="H126245">
        <v>0</v>
      </c>
      <c r="I126245" t="s">
        <v>2133</v>
      </c>
      <c r="J126245">
        <v>3</v>
      </c>
    </row>
    <row r="126246" spans="1:10" x14ac:dyDescent="0.3">
      <c r="A126246" t="s">
        <v>128383</v>
      </c>
      <c r="B126246">
        <v>43500</v>
      </c>
      <c r="C126246" t="s">
        <v>2102</v>
      </c>
      <c r="D126246" t="s">
        <v>208</v>
      </c>
      <c r="E126246" t="s">
        <v>1964</v>
      </c>
      <c r="F126246">
        <v>4</v>
      </c>
      <c r="G126246" t="s">
        <v>2143</v>
      </c>
      <c r="H126246">
        <v>0</v>
      </c>
      <c r="I126246" t="s">
        <v>2133</v>
      </c>
      <c r="J126246">
        <v>3</v>
      </c>
    </row>
    <row r="126247" spans="1:10" x14ac:dyDescent="0.3">
      <c r="A126247" t="s">
        <v>128384</v>
      </c>
      <c r="B126247">
        <v>43515</v>
      </c>
      <c r="C126247" t="s">
        <v>2095</v>
      </c>
      <c r="D126247" t="s">
        <v>1187</v>
      </c>
      <c r="E126247" t="s">
        <v>1932</v>
      </c>
      <c r="F126247">
        <v>2</v>
      </c>
      <c r="G126247" t="s">
        <v>2132</v>
      </c>
      <c r="H126247">
        <v>0</v>
      </c>
      <c r="I126247" t="s">
        <v>2133</v>
      </c>
      <c r="J126247">
        <v>3</v>
      </c>
    </row>
    <row r="126248" spans="1:10" x14ac:dyDescent="0.3">
      <c r="A126248" t="s">
        <v>128385</v>
      </c>
      <c r="B126248">
        <v>43475</v>
      </c>
      <c r="C126248" t="s">
        <v>2103</v>
      </c>
      <c r="D126248" t="s">
        <v>927</v>
      </c>
      <c r="E126248" t="s">
        <v>1910</v>
      </c>
      <c r="F126248">
        <v>2</v>
      </c>
      <c r="G126248" t="s">
        <v>2132</v>
      </c>
      <c r="H126248">
        <v>0</v>
      </c>
      <c r="I126248" t="s">
        <v>2144</v>
      </c>
      <c r="J126248">
        <v>3</v>
      </c>
    </row>
    <row r="126249" spans="1:10" x14ac:dyDescent="0.3">
      <c r="A126249" t="s">
        <v>128386</v>
      </c>
      <c r="B126249">
        <v>43712</v>
      </c>
      <c r="C126249" t="s">
        <v>2083</v>
      </c>
      <c r="D126249" t="s">
        <v>1503</v>
      </c>
      <c r="E126249" t="s">
        <v>2068</v>
      </c>
      <c r="F126249">
        <v>1</v>
      </c>
      <c r="G126249" t="s">
        <v>2135</v>
      </c>
      <c r="H126249">
        <v>0</v>
      </c>
      <c r="I126249" t="s">
        <v>2136</v>
      </c>
      <c r="J126249">
        <v>3</v>
      </c>
    </row>
    <row r="126250" spans="1:10" x14ac:dyDescent="0.3">
      <c r="A126250" t="s">
        <v>128387</v>
      </c>
      <c r="B126250">
        <v>43652</v>
      </c>
      <c r="C126250" t="s">
        <v>2120</v>
      </c>
      <c r="D126250" t="s">
        <v>682</v>
      </c>
      <c r="E126250" t="s">
        <v>1948</v>
      </c>
      <c r="F126250">
        <v>4</v>
      </c>
      <c r="G126250" t="s">
        <v>2143</v>
      </c>
      <c r="H126250">
        <v>0</v>
      </c>
      <c r="I126250" t="s">
        <v>2144</v>
      </c>
      <c r="J126250">
        <v>3</v>
      </c>
    </row>
    <row r="126251" spans="1:10" x14ac:dyDescent="0.3">
      <c r="A126251" t="s">
        <v>128388</v>
      </c>
      <c r="B126251">
        <v>43509</v>
      </c>
      <c r="C126251" t="s">
        <v>2114</v>
      </c>
      <c r="D126251" t="s">
        <v>1026</v>
      </c>
      <c r="E126251" t="s">
        <v>2046</v>
      </c>
      <c r="F126251">
        <v>1</v>
      </c>
      <c r="G126251" t="s">
        <v>2135</v>
      </c>
      <c r="H126251">
        <v>0</v>
      </c>
      <c r="I126251" t="s">
        <v>2140</v>
      </c>
      <c r="J126251">
        <v>3</v>
      </c>
    </row>
    <row r="126252" spans="1:10" x14ac:dyDescent="0.3">
      <c r="A126252" t="s">
        <v>128389</v>
      </c>
      <c r="B126252">
        <v>43567</v>
      </c>
      <c r="C126252" t="s">
        <v>2098</v>
      </c>
      <c r="D126252" t="s">
        <v>304</v>
      </c>
      <c r="E126252" t="s">
        <v>2026</v>
      </c>
      <c r="F126252">
        <v>1</v>
      </c>
      <c r="G126252" t="s">
        <v>2135</v>
      </c>
      <c r="H126252">
        <v>0</v>
      </c>
      <c r="I126252" t="s">
        <v>2140</v>
      </c>
      <c r="J126252">
        <v>3</v>
      </c>
    </row>
    <row r="126253" spans="1:10" x14ac:dyDescent="0.3">
      <c r="A126253" t="s">
        <v>128390</v>
      </c>
      <c r="B126253">
        <v>43758</v>
      </c>
      <c r="C126253" t="s">
        <v>2119</v>
      </c>
      <c r="D126253" t="s">
        <v>286</v>
      </c>
      <c r="E126253" t="s">
        <v>2048</v>
      </c>
      <c r="F126253">
        <v>3</v>
      </c>
      <c r="G126253" t="s">
        <v>2154</v>
      </c>
      <c r="H126253">
        <v>0</v>
      </c>
      <c r="I126253" t="s">
        <v>2133</v>
      </c>
      <c r="J126253">
        <v>3</v>
      </c>
    </row>
    <row r="126254" spans="1:10" x14ac:dyDescent="0.3">
      <c r="A126254" t="s">
        <v>128391</v>
      </c>
      <c r="B126254">
        <v>43807</v>
      </c>
      <c r="C126254" t="s">
        <v>2115</v>
      </c>
      <c r="D126254" t="s">
        <v>555</v>
      </c>
      <c r="E126254" t="s">
        <v>1850</v>
      </c>
      <c r="F126254">
        <v>4</v>
      </c>
      <c r="G126254" t="s">
        <v>2143</v>
      </c>
      <c r="H126254">
        <v>0</v>
      </c>
      <c r="I126254" t="s">
        <v>2136</v>
      </c>
      <c r="J126254">
        <v>3</v>
      </c>
    </row>
    <row r="126255" spans="1:10" x14ac:dyDescent="0.3">
      <c r="A126255" t="s">
        <v>128392</v>
      </c>
      <c r="B126255">
        <v>43652</v>
      </c>
      <c r="C126255" t="s">
        <v>2091</v>
      </c>
      <c r="D126255" t="s">
        <v>303</v>
      </c>
      <c r="E126255" t="s">
        <v>1944</v>
      </c>
      <c r="F126255">
        <v>2</v>
      </c>
      <c r="G126255" t="s">
        <v>2132</v>
      </c>
      <c r="H126255">
        <v>0</v>
      </c>
      <c r="I126255" t="s">
        <v>2144</v>
      </c>
      <c r="J126255">
        <v>3</v>
      </c>
    </row>
    <row r="126256" spans="1:10" x14ac:dyDescent="0.3">
      <c r="A126256" t="s">
        <v>128393</v>
      </c>
      <c r="B126256">
        <v>43556</v>
      </c>
      <c r="C126256" t="s">
        <v>2102</v>
      </c>
      <c r="D126256" t="s">
        <v>400</v>
      </c>
      <c r="E126256" t="s">
        <v>1902</v>
      </c>
      <c r="F126256">
        <v>1</v>
      </c>
      <c r="G126256" t="s">
        <v>2132</v>
      </c>
      <c r="H126256">
        <v>0</v>
      </c>
      <c r="I126256" t="s">
        <v>2133</v>
      </c>
      <c r="J126256">
        <v>3</v>
      </c>
    </row>
    <row r="126257" spans="1:10" x14ac:dyDescent="0.3">
      <c r="A126257" t="s">
        <v>128394</v>
      </c>
      <c r="B126257">
        <v>43645</v>
      </c>
      <c r="C126257" t="s">
        <v>2112</v>
      </c>
      <c r="D126257" t="s">
        <v>469</v>
      </c>
      <c r="E126257" t="s">
        <v>1838</v>
      </c>
      <c r="F126257">
        <v>4</v>
      </c>
      <c r="G126257" t="s">
        <v>2154</v>
      </c>
      <c r="H126257">
        <v>0</v>
      </c>
      <c r="I126257" t="s">
        <v>2133</v>
      </c>
      <c r="J126257">
        <v>3</v>
      </c>
    </row>
    <row r="126258" spans="1:10" x14ac:dyDescent="0.3">
      <c r="A126258" t="s">
        <v>128395</v>
      </c>
      <c r="B126258">
        <v>43797</v>
      </c>
      <c r="C126258" t="s">
        <v>2112</v>
      </c>
      <c r="D126258" t="s">
        <v>1067</v>
      </c>
      <c r="E126258" t="s">
        <v>2000</v>
      </c>
      <c r="F126258">
        <v>2</v>
      </c>
      <c r="G126258" t="s">
        <v>2154</v>
      </c>
      <c r="H126258">
        <v>0</v>
      </c>
      <c r="I126258" t="s">
        <v>2136</v>
      </c>
      <c r="J126258">
        <v>3</v>
      </c>
    </row>
    <row r="126259" spans="1:10" x14ac:dyDescent="0.3">
      <c r="A126259" t="s">
        <v>128396</v>
      </c>
      <c r="B126259">
        <v>43790</v>
      </c>
      <c r="C126259" t="s">
        <v>2102</v>
      </c>
      <c r="D126259" t="s">
        <v>1786</v>
      </c>
      <c r="E126259" t="s">
        <v>1918</v>
      </c>
      <c r="F126259">
        <v>3</v>
      </c>
      <c r="G126259" t="s">
        <v>2135</v>
      </c>
      <c r="H126259">
        <v>0</v>
      </c>
      <c r="I126259" t="s">
        <v>2140</v>
      </c>
      <c r="J126259">
        <v>3</v>
      </c>
    </row>
    <row r="126260" spans="1:10" x14ac:dyDescent="0.3">
      <c r="A126260" t="s">
        <v>128397</v>
      </c>
      <c r="B126260">
        <v>43576</v>
      </c>
      <c r="C126260" t="s">
        <v>2111</v>
      </c>
      <c r="D126260" t="s">
        <v>1370</v>
      </c>
      <c r="E126260" t="s">
        <v>1874</v>
      </c>
      <c r="F126260">
        <v>3</v>
      </c>
      <c r="G126260" t="s">
        <v>2132</v>
      </c>
      <c r="H126260">
        <v>0</v>
      </c>
      <c r="I126260" t="s">
        <v>2133</v>
      </c>
      <c r="J126260">
        <v>3</v>
      </c>
    </row>
    <row r="126261" spans="1:10" x14ac:dyDescent="0.3">
      <c r="A126261" t="s">
        <v>128398</v>
      </c>
      <c r="B126261">
        <v>43550</v>
      </c>
      <c r="C126261" t="s">
        <v>2106</v>
      </c>
      <c r="D126261" t="s">
        <v>1394</v>
      </c>
      <c r="E126261" t="s">
        <v>1962</v>
      </c>
      <c r="F126261">
        <v>2</v>
      </c>
      <c r="G126261" t="s">
        <v>2135</v>
      </c>
      <c r="H126261">
        <v>0</v>
      </c>
      <c r="I126261" t="s">
        <v>2140</v>
      </c>
      <c r="J126261">
        <v>3</v>
      </c>
    </row>
    <row r="126262" spans="1:10" x14ac:dyDescent="0.3">
      <c r="A126262" t="s">
        <v>128399</v>
      </c>
      <c r="B126262">
        <v>43719</v>
      </c>
      <c r="C126262" t="s">
        <v>2101</v>
      </c>
      <c r="D126262" t="s">
        <v>1200</v>
      </c>
      <c r="E126262" t="s">
        <v>1922</v>
      </c>
      <c r="F126262">
        <v>2</v>
      </c>
      <c r="G126262" t="s">
        <v>2135</v>
      </c>
      <c r="H126262">
        <v>0</v>
      </c>
      <c r="I126262" t="s">
        <v>2140</v>
      </c>
      <c r="J126262">
        <v>3</v>
      </c>
    </row>
    <row r="126263" spans="1:10" x14ac:dyDescent="0.3">
      <c r="A126263" t="s">
        <v>128400</v>
      </c>
      <c r="B126263">
        <v>43546</v>
      </c>
      <c r="C126263" t="s">
        <v>2116</v>
      </c>
      <c r="D126263" t="s">
        <v>1540</v>
      </c>
      <c r="E126263" t="s">
        <v>2006</v>
      </c>
      <c r="F126263">
        <v>1</v>
      </c>
      <c r="G126263" t="s">
        <v>2143</v>
      </c>
      <c r="H126263">
        <v>0</v>
      </c>
      <c r="I126263" t="s">
        <v>2144</v>
      </c>
      <c r="J126263">
        <v>3</v>
      </c>
    </row>
    <row r="126264" spans="1:10" x14ac:dyDescent="0.3">
      <c r="A126264" t="s">
        <v>128401</v>
      </c>
      <c r="B126264">
        <v>43800</v>
      </c>
      <c r="C126264" t="s">
        <v>2091</v>
      </c>
      <c r="D126264" t="s">
        <v>117</v>
      </c>
      <c r="E126264" t="s">
        <v>1862</v>
      </c>
      <c r="F126264">
        <v>2</v>
      </c>
      <c r="G126264" t="s">
        <v>2143</v>
      </c>
      <c r="H126264">
        <v>0</v>
      </c>
      <c r="I126264" t="s">
        <v>2140</v>
      </c>
      <c r="J126264">
        <v>3</v>
      </c>
    </row>
    <row r="126265" spans="1:10" x14ac:dyDescent="0.3">
      <c r="A126265" t="s">
        <v>128402</v>
      </c>
      <c r="B126265">
        <v>43670</v>
      </c>
      <c r="C126265" t="s">
        <v>2115</v>
      </c>
      <c r="D126265" t="s">
        <v>53</v>
      </c>
      <c r="E126265" t="s">
        <v>1972</v>
      </c>
      <c r="F126265">
        <v>1</v>
      </c>
      <c r="G126265" t="s">
        <v>2132</v>
      </c>
      <c r="H126265">
        <v>0</v>
      </c>
      <c r="I126265" t="s">
        <v>2133</v>
      </c>
      <c r="J126265">
        <v>3</v>
      </c>
    </row>
    <row r="126266" spans="1:10" x14ac:dyDescent="0.3">
      <c r="A126266" t="s">
        <v>128403</v>
      </c>
      <c r="B126266">
        <v>43610</v>
      </c>
      <c r="C126266" t="s">
        <v>2117</v>
      </c>
      <c r="D126266" t="s">
        <v>1249</v>
      </c>
      <c r="E126266" t="s">
        <v>1888</v>
      </c>
      <c r="F126266">
        <v>2</v>
      </c>
      <c r="G126266" t="s">
        <v>2135</v>
      </c>
      <c r="H126266">
        <v>0</v>
      </c>
      <c r="I126266" t="s">
        <v>2140</v>
      </c>
      <c r="J126266">
        <v>3</v>
      </c>
    </row>
    <row r="126267" spans="1:10" x14ac:dyDescent="0.3">
      <c r="A126267" t="s">
        <v>128404</v>
      </c>
      <c r="B126267">
        <v>43670</v>
      </c>
      <c r="C126267" t="s">
        <v>2106</v>
      </c>
      <c r="D126267" t="s">
        <v>872</v>
      </c>
      <c r="E126267" t="s">
        <v>1868</v>
      </c>
      <c r="F126267">
        <v>3</v>
      </c>
      <c r="G126267" t="s">
        <v>2132</v>
      </c>
      <c r="H126267">
        <v>0</v>
      </c>
      <c r="I126267" t="s">
        <v>2144</v>
      </c>
      <c r="J126267">
        <v>3</v>
      </c>
    </row>
    <row r="126268" spans="1:10" x14ac:dyDescent="0.3">
      <c r="A126268" t="s">
        <v>128405</v>
      </c>
      <c r="B126268">
        <v>43642</v>
      </c>
      <c r="C126268" t="s">
        <v>2104</v>
      </c>
      <c r="D126268" t="s">
        <v>1362</v>
      </c>
      <c r="E126268" t="s">
        <v>1838</v>
      </c>
      <c r="F126268">
        <v>3</v>
      </c>
      <c r="G126268" t="s">
        <v>2154</v>
      </c>
      <c r="H126268">
        <v>0</v>
      </c>
      <c r="I126268" t="s">
        <v>2136</v>
      </c>
      <c r="J126268">
        <v>3</v>
      </c>
    </row>
    <row r="126269" spans="1:10" x14ac:dyDescent="0.3">
      <c r="A126269" t="s">
        <v>128406</v>
      </c>
      <c r="B126269">
        <v>43589</v>
      </c>
      <c r="C126269" t="s">
        <v>2093</v>
      </c>
      <c r="D126269" t="s">
        <v>265</v>
      </c>
      <c r="E126269" t="s">
        <v>2062</v>
      </c>
      <c r="F126269">
        <v>4</v>
      </c>
      <c r="G126269" t="s">
        <v>2132</v>
      </c>
      <c r="H126269">
        <v>0</v>
      </c>
      <c r="I126269" t="s">
        <v>2133</v>
      </c>
      <c r="J126269">
        <v>3</v>
      </c>
    </row>
    <row r="126270" spans="1:10" x14ac:dyDescent="0.3">
      <c r="A126270" t="s">
        <v>128407</v>
      </c>
      <c r="B126270">
        <v>43830</v>
      </c>
      <c r="C126270" t="s">
        <v>2088</v>
      </c>
      <c r="D126270" t="s">
        <v>606</v>
      </c>
      <c r="E126270" t="s">
        <v>2010</v>
      </c>
      <c r="F126270">
        <v>1</v>
      </c>
      <c r="G126270" t="s">
        <v>2132</v>
      </c>
      <c r="H126270">
        <v>0</v>
      </c>
      <c r="I126270" t="s">
        <v>2133</v>
      </c>
      <c r="J126270">
        <v>3</v>
      </c>
    </row>
    <row r="126271" spans="1:10" x14ac:dyDescent="0.3">
      <c r="A126271" t="s">
        <v>128408</v>
      </c>
      <c r="B126271">
        <v>43603</v>
      </c>
      <c r="C126271" t="s">
        <v>2100</v>
      </c>
      <c r="D126271" t="s">
        <v>300</v>
      </c>
      <c r="E126271" t="s">
        <v>1846</v>
      </c>
      <c r="F126271">
        <v>3</v>
      </c>
      <c r="G126271" t="s">
        <v>2143</v>
      </c>
      <c r="H126271">
        <v>0</v>
      </c>
      <c r="I126271" t="s">
        <v>2133</v>
      </c>
      <c r="J126271">
        <v>3</v>
      </c>
    </row>
    <row r="126272" spans="1:10" x14ac:dyDescent="0.3">
      <c r="A126272" t="s">
        <v>128409</v>
      </c>
      <c r="B126272">
        <v>43602</v>
      </c>
      <c r="C126272" t="s">
        <v>2083</v>
      </c>
      <c r="D126272" t="s">
        <v>1420</v>
      </c>
      <c r="E126272" t="s">
        <v>1890</v>
      </c>
      <c r="F126272">
        <v>3</v>
      </c>
      <c r="G126272" t="s">
        <v>2143</v>
      </c>
      <c r="H126272">
        <v>0</v>
      </c>
      <c r="I126272" t="s">
        <v>2133</v>
      </c>
      <c r="J126272">
        <v>3</v>
      </c>
    </row>
    <row r="126273" spans="1:10" x14ac:dyDescent="0.3">
      <c r="A126273" t="s">
        <v>128410</v>
      </c>
      <c r="B126273">
        <v>43790</v>
      </c>
      <c r="C126273" t="s">
        <v>2104</v>
      </c>
      <c r="D126273" t="s">
        <v>565</v>
      </c>
      <c r="E126273" t="s">
        <v>1854</v>
      </c>
      <c r="F126273">
        <v>1</v>
      </c>
      <c r="G126273" t="s">
        <v>2143</v>
      </c>
      <c r="H126273">
        <v>0</v>
      </c>
      <c r="I126273" t="s">
        <v>2144</v>
      </c>
      <c r="J126273">
        <v>3</v>
      </c>
    </row>
    <row r="126274" spans="1:10" x14ac:dyDescent="0.3">
      <c r="A126274" t="s">
        <v>128411</v>
      </c>
      <c r="B126274">
        <v>43546</v>
      </c>
      <c r="C126274" t="s">
        <v>2100</v>
      </c>
      <c r="D126274" t="s">
        <v>512</v>
      </c>
      <c r="E126274" t="s">
        <v>1952</v>
      </c>
      <c r="F126274">
        <v>3</v>
      </c>
      <c r="G126274" t="s">
        <v>2154</v>
      </c>
      <c r="H126274">
        <v>0</v>
      </c>
      <c r="I126274" t="s">
        <v>2133</v>
      </c>
      <c r="J126274">
        <v>3</v>
      </c>
    </row>
    <row r="126275" spans="1:10" x14ac:dyDescent="0.3">
      <c r="A126275" t="s">
        <v>128412</v>
      </c>
      <c r="B126275">
        <v>43637</v>
      </c>
      <c r="C126275" t="s">
        <v>2116</v>
      </c>
      <c r="D126275" t="s">
        <v>1489</v>
      </c>
      <c r="E126275" t="s">
        <v>1980</v>
      </c>
      <c r="F126275">
        <v>2</v>
      </c>
      <c r="G126275" t="s">
        <v>2135</v>
      </c>
      <c r="H126275">
        <v>0</v>
      </c>
      <c r="I126275" t="s">
        <v>2133</v>
      </c>
      <c r="J126275">
        <v>3</v>
      </c>
    </row>
    <row r="126276" spans="1:10" x14ac:dyDescent="0.3">
      <c r="A126276" t="s">
        <v>128413</v>
      </c>
      <c r="B126276">
        <v>43680</v>
      </c>
      <c r="C126276" t="s">
        <v>2088</v>
      </c>
      <c r="D126276" t="s">
        <v>1217</v>
      </c>
      <c r="E126276" t="s">
        <v>2068</v>
      </c>
      <c r="F126276">
        <v>4</v>
      </c>
      <c r="G126276" t="s">
        <v>2143</v>
      </c>
      <c r="H126276">
        <v>0</v>
      </c>
      <c r="I126276" t="s">
        <v>2144</v>
      </c>
      <c r="J126276">
        <v>3</v>
      </c>
    </row>
    <row r="126277" spans="1:10" x14ac:dyDescent="0.3">
      <c r="A126277" t="s">
        <v>128414</v>
      </c>
      <c r="B126277">
        <v>43593</v>
      </c>
      <c r="C126277" t="s">
        <v>2101</v>
      </c>
      <c r="D126277" t="s">
        <v>1015</v>
      </c>
      <c r="E126277" t="s">
        <v>1868</v>
      </c>
      <c r="F126277">
        <v>2</v>
      </c>
      <c r="G126277" t="s">
        <v>2154</v>
      </c>
      <c r="H126277">
        <v>0</v>
      </c>
      <c r="I126277" t="s">
        <v>2144</v>
      </c>
      <c r="J126277">
        <v>3</v>
      </c>
    </row>
    <row r="126278" spans="1:10" x14ac:dyDescent="0.3">
      <c r="A126278" t="s">
        <v>128415</v>
      </c>
      <c r="B126278">
        <v>43657</v>
      </c>
      <c r="C126278" t="s">
        <v>2112</v>
      </c>
      <c r="D126278" t="s">
        <v>365</v>
      </c>
      <c r="E126278" t="s">
        <v>1916</v>
      </c>
      <c r="F126278">
        <v>4</v>
      </c>
      <c r="G126278" t="s">
        <v>2143</v>
      </c>
      <c r="H126278">
        <v>0</v>
      </c>
      <c r="I126278" t="s">
        <v>2133</v>
      </c>
      <c r="J126278">
        <v>3</v>
      </c>
    </row>
    <row r="126279" spans="1:10" x14ac:dyDescent="0.3">
      <c r="A126279" t="s">
        <v>128416</v>
      </c>
      <c r="B126279">
        <v>43594</v>
      </c>
      <c r="C126279" t="s">
        <v>2091</v>
      </c>
      <c r="D126279" t="s">
        <v>1431</v>
      </c>
      <c r="E126279" t="s">
        <v>1968</v>
      </c>
      <c r="F126279">
        <v>3</v>
      </c>
      <c r="G126279" t="s">
        <v>2154</v>
      </c>
      <c r="H126279">
        <v>0</v>
      </c>
      <c r="I126279" t="s">
        <v>2136</v>
      </c>
      <c r="J126279">
        <v>3</v>
      </c>
    </row>
    <row r="126280" spans="1:10" x14ac:dyDescent="0.3">
      <c r="A126280" t="s">
        <v>128417</v>
      </c>
      <c r="B126280">
        <v>43657</v>
      </c>
      <c r="C126280" t="s">
        <v>2116</v>
      </c>
      <c r="D126280" t="s">
        <v>467</v>
      </c>
      <c r="E126280" t="s">
        <v>2046</v>
      </c>
      <c r="F126280">
        <v>1</v>
      </c>
      <c r="G126280" t="s">
        <v>2132</v>
      </c>
      <c r="H126280">
        <v>0</v>
      </c>
      <c r="I126280" t="s">
        <v>2140</v>
      </c>
      <c r="J126280">
        <v>3</v>
      </c>
    </row>
    <row r="126281" spans="1:10" x14ac:dyDescent="0.3">
      <c r="A126281" t="s">
        <v>128418</v>
      </c>
      <c r="B126281">
        <v>43746</v>
      </c>
      <c r="C126281" t="s">
        <v>2099</v>
      </c>
      <c r="D126281" t="s">
        <v>1584</v>
      </c>
      <c r="E126281" t="s">
        <v>1942</v>
      </c>
      <c r="F126281">
        <v>1</v>
      </c>
      <c r="G126281" t="s">
        <v>2143</v>
      </c>
      <c r="H126281">
        <v>0</v>
      </c>
      <c r="I126281" t="s">
        <v>2140</v>
      </c>
      <c r="J126281">
        <v>3</v>
      </c>
    </row>
    <row r="126282" spans="1:10" x14ac:dyDescent="0.3">
      <c r="A126282" t="s">
        <v>128419</v>
      </c>
      <c r="B126282">
        <v>43570</v>
      </c>
      <c r="C126282" t="s">
        <v>2117</v>
      </c>
      <c r="D126282" t="s">
        <v>221</v>
      </c>
      <c r="E126282" t="s">
        <v>2022</v>
      </c>
      <c r="F126282">
        <v>4</v>
      </c>
      <c r="G126282" t="s">
        <v>2154</v>
      </c>
      <c r="H126282">
        <v>0</v>
      </c>
      <c r="I126282" t="s">
        <v>2133</v>
      </c>
      <c r="J126282">
        <v>3</v>
      </c>
    </row>
    <row r="126283" spans="1:10" x14ac:dyDescent="0.3">
      <c r="A126283" t="s">
        <v>128420</v>
      </c>
      <c r="B126283">
        <v>43523</v>
      </c>
      <c r="C126283" t="s">
        <v>2093</v>
      </c>
      <c r="D126283" t="s">
        <v>536</v>
      </c>
      <c r="E126283" t="s">
        <v>1908</v>
      </c>
      <c r="F126283">
        <v>2</v>
      </c>
      <c r="G126283" t="s">
        <v>2154</v>
      </c>
      <c r="H126283">
        <v>0</v>
      </c>
      <c r="I126283" t="s">
        <v>2140</v>
      </c>
      <c r="J126283">
        <v>3</v>
      </c>
    </row>
    <row r="126284" spans="1:10" x14ac:dyDescent="0.3">
      <c r="A126284" t="s">
        <v>128421</v>
      </c>
      <c r="B126284">
        <v>43680</v>
      </c>
      <c r="C126284" t="s">
        <v>2093</v>
      </c>
      <c r="D126284" t="s">
        <v>1189</v>
      </c>
      <c r="E126284" t="s">
        <v>2064</v>
      </c>
      <c r="F126284">
        <v>1</v>
      </c>
      <c r="G126284" t="s">
        <v>2132</v>
      </c>
      <c r="H126284">
        <v>0</v>
      </c>
      <c r="I126284" t="s">
        <v>2140</v>
      </c>
      <c r="J126284">
        <v>3</v>
      </c>
    </row>
    <row r="126285" spans="1:10" x14ac:dyDescent="0.3">
      <c r="A126285" t="s">
        <v>128422</v>
      </c>
      <c r="B126285">
        <v>43649</v>
      </c>
      <c r="C126285" t="s">
        <v>2083</v>
      </c>
      <c r="D126285" t="s">
        <v>650</v>
      </c>
      <c r="E126285" t="s">
        <v>1978</v>
      </c>
      <c r="F126285">
        <v>3</v>
      </c>
      <c r="G126285" t="s">
        <v>2135</v>
      </c>
      <c r="H126285">
        <v>0</v>
      </c>
      <c r="I126285" t="s">
        <v>2140</v>
      </c>
      <c r="J126285">
        <v>3</v>
      </c>
    </row>
    <row r="126286" spans="1:10" x14ac:dyDescent="0.3">
      <c r="A126286" t="s">
        <v>128423</v>
      </c>
      <c r="B126286">
        <v>43653</v>
      </c>
      <c r="C126286" t="s">
        <v>2120</v>
      </c>
      <c r="D126286" t="s">
        <v>375</v>
      </c>
      <c r="E126286" t="s">
        <v>1930</v>
      </c>
      <c r="F126286">
        <v>2</v>
      </c>
      <c r="G126286" t="s">
        <v>2132</v>
      </c>
      <c r="H126286">
        <v>0</v>
      </c>
      <c r="I126286" t="s">
        <v>2144</v>
      </c>
      <c r="J126286">
        <v>3</v>
      </c>
    </row>
    <row r="126287" spans="1:10" x14ac:dyDescent="0.3">
      <c r="A126287" t="s">
        <v>128424</v>
      </c>
      <c r="B126287">
        <v>43618</v>
      </c>
      <c r="C126287" t="s">
        <v>2116</v>
      </c>
      <c r="D126287" t="s">
        <v>1034</v>
      </c>
      <c r="E126287" t="s">
        <v>1944</v>
      </c>
      <c r="F126287">
        <v>4</v>
      </c>
      <c r="G126287" t="s">
        <v>2143</v>
      </c>
      <c r="H126287">
        <v>0</v>
      </c>
      <c r="I126287" t="s">
        <v>2136</v>
      </c>
      <c r="J126287">
        <v>3</v>
      </c>
    </row>
    <row r="126288" spans="1:10" x14ac:dyDescent="0.3">
      <c r="A126288" t="s">
        <v>128425</v>
      </c>
      <c r="B126288">
        <v>43650</v>
      </c>
      <c r="C126288" t="s">
        <v>2106</v>
      </c>
      <c r="D126288" t="s">
        <v>372</v>
      </c>
      <c r="E126288" t="s">
        <v>1934</v>
      </c>
      <c r="F126288">
        <v>4</v>
      </c>
      <c r="G126288" t="s">
        <v>2143</v>
      </c>
      <c r="H126288">
        <v>0</v>
      </c>
      <c r="I126288" t="s">
        <v>2144</v>
      </c>
      <c r="J126288">
        <v>3</v>
      </c>
    </row>
    <row r="126289" spans="1:10" x14ac:dyDescent="0.3">
      <c r="A126289" t="s">
        <v>128426</v>
      </c>
      <c r="B126289">
        <v>43755</v>
      </c>
      <c r="C126289" t="s">
        <v>2100</v>
      </c>
      <c r="D126289" t="s">
        <v>220</v>
      </c>
      <c r="E126289" t="s">
        <v>1910</v>
      </c>
      <c r="F126289">
        <v>3</v>
      </c>
      <c r="G126289" t="s">
        <v>2135</v>
      </c>
      <c r="H126289">
        <v>0</v>
      </c>
      <c r="I126289" t="s">
        <v>2144</v>
      </c>
      <c r="J126289">
        <v>3</v>
      </c>
    </row>
    <row r="126290" spans="1:10" x14ac:dyDescent="0.3">
      <c r="A126290" t="s">
        <v>128427</v>
      </c>
      <c r="B126290">
        <v>43675</v>
      </c>
      <c r="C126290" t="s">
        <v>2083</v>
      </c>
      <c r="D126290" t="s">
        <v>633</v>
      </c>
      <c r="E126290" t="s">
        <v>1882</v>
      </c>
      <c r="F126290">
        <v>2</v>
      </c>
      <c r="G126290" t="s">
        <v>2154</v>
      </c>
      <c r="H126290">
        <v>0</v>
      </c>
      <c r="I126290" t="s">
        <v>2136</v>
      </c>
      <c r="J126290">
        <v>3</v>
      </c>
    </row>
    <row r="126291" spans="1:10" x14ac:dyDescent="0.3">
      <c r="A126291" t="s">
        <v>128428</v>
      </c>
      <c r="B126291">
        <v>43713</v>
      </c>
      <c r="C126291" t="s">
        <v>2091</v>
      </c>
      <c r="D126291" t="s">
        <v>912</v>
      </c>
      <c r="E126291" t="s">
        <v>2022</v>
      </c>
      <c r="F126291">
        <v>2</v>
      </c>
      <c r="G126291" t="s">
        <v>2135</v>
      </c>
      <c r="H126291">
        <v>0</v>
      </c>
      <c r="I126291" t="s">
        <v>2140</v>
      </c>
      <c r="J126291">
        <v>3</v>
      </c>
    </row>
    <row r="126292" spans="1:10" x14ac:dyDescent="0.3">
      <c r="A126292" t="s">
        <v>128429</v>
      </c>
      <c r="B126292">
        <v>43693</v>
      </c>
      <c r="C126292" t="s">
        <v>2098</v>
      </c>
      <c r="D126292" t="s">
        <v>1607</v>
      </c>
      <c r="E126292" t="s">
        <v>2032</v>
      </c>
      <c r="F126292">
        <v>1</v>
      </c>
      <c r="G126292" t="s">
        <v>2132</v>
      </c>
      <c r="H126292">
        <v>0</v>
      </c>
      <c r="I126292" t="s">
        <v>2140</v>
      </c>
      <c r="J126292">
        <v>3</v>
      </c>
    </row>
    <row r="126293" spans="1:10" x14ac:dyDescent="0.3">
      <c r="A126293" t="s">
        <v>128430</v>
      </c>
      <c r="B126293">
        <v>43743</v>
      </c>
      <c r="C126293" t="s">
        <v>2120</v>
      </c>
      <c r="D126293" t="s">
        <v>917</v>
      </c>
      <c r="E126293" t="s">
        <v>2076</v>
      </c>
      <c r="F126293">
        <v>3</v>
      </c>
      <c r="G126293" t="s">
        <v>2132</v>
      </c>
      <c r="H126293">
        <v>0</v>
      </c>
      <c r="I126293" t="s">
        <v>2133</v>
      </c>
      <c r="J126293">
        <v>3</v>
      </c>
    </row>
    <row r="126294" spans="1:10" x14ac:dyDescent="0.3">
      <c r="A126294" t="s">
        <v>128431</v>
      </c>
      <c r="B126294">
        <v>43733</v>
      </c>
      <c r="C126294" t="s">
        <v>2114</v>
      </c>
      <c r="D126294" t="s">
        <v>572</v>
      </c>
      <c r="E126294" t="s">
        <v>1980</v>
      </c>
      <c r="F126294">
        <v>4</v>
      </c>
      <c r="G126294" t="s">
        <v>2132</v>
      </c>
      <c r="H126294">
        <v>0</v>
      </c>
      <c r="I126294" t="s">
        <v>2136</v>
      </c>
      <c r="J126294">
        <v>3</v>
      </c>
    </row>
    <row r="126295" spans="1:10" x14ac:dyDescent="0.3">
      <c r="A126295" t="s">
        <v>128432</v>
      </c>
      <c r="B126295">
        <v>43568</v>
      </c>
      <c r="C126295" t="s">
        <v>2118</v>
      </c>
      <c r="D126295" t="s">
        <v>1010</v>
      </c>
      <c r="E126295" t="s">
        <v>1872</v>
      </c>
      <c r="F126295">
        <v>2</v>
      </c>
      <c r="G126295" t="s">
        <v>2132</v>
      </c>
      <c r="H126295">
        <v>0</v>
      </c>
      <c r="I126295" t="s">
        <v>2144</v>
      </c>
      <c r="J126295">
        <v>3</v>
      </c>
    </row>
    <row r="126296" spans="1:10" x14ac:dyDescent="0.3">
      <c r="A126296" t="s">
        <v>128433</v>
      </c>
      <c r="B126296">
        <v>43650</v>
      </c>
      <c r="C126296" t="s">
        <v>2117</v>
      </c>
      <c r="D126296" t="s">
        <v>1025</v>
      </c>
      <c r="E126296" t="s">
        <v>1992</v>
      </c>
      <c r="F126296">
        <v>1</v>
      </c>
      <c r="G126296" t="s">
        <v>2132</v>
      </c>
      <c r="H126296">
        <v>0</v>
      </c>
      <c r="I126296" t="s">
        <v>2144</v>
      </c>
      <c r="J126296">
        <v>3</v>
      </c>
    </row>
    <row r="126297" spans="1:10" x14ac:dyDescent="0.3">
      <c r="A126297" t="s">
        <v>128434</v>
      </c>
      <c r="B126297">
        <v>43468</v>
      </c>
      <c r="C126297" t="s">
        <v>2113</v>
      </c>
      <c r="D126297" t="s">
        <v>528</v>
      </c>
      <c r="E126297" t="s">
        <v>2032</v>
      </c>
      <c r="F126297">
        <v>3</v>
      </c>
      <c r="G126297" t="s">
        <v>2132</v>
      </c>
      <c r="H126297">
        <v>0</v>
      </c>
      <c r="I126297" t="s">
        <v>2140</v>
      </c>
      <c r="J126297">
        <v>3</v>
      </c>
    </row>
    <row r="126298" spans="1:10" x14ac:dyDescent="0.3">
      <c r="A126298" t="s">
        <v>128435</v>
      </c>
      <c r="B126298">
        <v>43498</v>
      </c>
      <c r="C126298" t="s">
        <v>2104</v>
      </c>
      <c r="D126298" t="s">
        <v>710</v>
      </c>
      <c r="E126298" t="s">
        <v>2000</v>
      </c>
      <c r="F126298">
        <v>1</v>
      </c>
      <c r="G126298" t="s">
        <v>2132</v>
      </c>
      <c r="H126298">
        <v>0</v>
      </c>
      <c r="I126298" t="s">
        <v>2144</v>
      </c>
      <c r="J126298">
        <v>3</v>
      </c>
    </row>
    <row r="126299" spans="1:10" x14ac:dyDescent="0.3">
      <c r="A126299" t="s">
        <v>128436</v>
      </c>
      <c r="B126299">
        <v>43674</v>
      </c>
      <c r="C126299" t="s">
        <v>2095</v>
      </c>
      <c r="D126299" t="s">
        <v>1777</v>
      </c>
      <c r="E126299" t="s">
        <v>1940</v>
      </c>
      <c r="F126299">
        <v>1</v>
      </c>
      <c r="G126299" t="s">
        <v>2143</v>
      </c>
      <c r="H126299">
        <v>0</v>
      </c>
      <c r="I126299" t="s">
        <v>2144</v>
      </c>
      <c r="J126299">
        <v>3</v>
      </c>
    </row>
    <row r="126300" spans="1:10" x14ac:dyDescent="0.3">
      <c r="A126300" t="s">
        <v>128437</v>
      </c>
      <c r="B126300">
        <v>43757</v>
      </c>
      <c r="C126300" t="s">
        <v>2104</v>
      </c>
      <c r="D126300" t="s">
        <v>1307</v>
      </c>
      <c r="E126300" t="s">
        <v>1908</v>
      </c>
      <c r="F126300">
        <v>4</v>
      </c>
      <c r="G126300" t="s">
        <v>2132</v>
      </c>
      <c r="H126300">
        <v>0</v>
      </c>
      <c r="I126300" t="s">
        <v>2144</v>
      </c>
      <c r="J126300">
        <v>3</v>
      </c>
    </row>
    <row r="126301" spans="1:10" x14ac:dyDescent="0.3">
      <c r="A126301" t="s">
        <v>128438</v>
      </c>
      <c r="B126301">
        <v>43707</v>
      </c>
      <c r="C126301" t="s">
        <v>2105</v>
      </c>
      <c r="D126301" t="s">
        <v>524</v>
      </c>
      <c r="E126301" t="s">
        <v>2018</v>
      </c>
      <c r="F126301">
        <v>2</v>
      </c>
      <c r="G126301" t="s">
        <v>2132</v>
      </c>
      <c r="H126301">
        <v>0</v>
      </c>
      <c r="I126301" t="s">
        <v>2140</v>
      </c>
      <c r="J126301">
        <v>3</v>
      </c>
    </row>
    <row r="126302" spans="1:10" x14ac:dyDescent="0.3">
      <c r="A126302" t="s">
        <v>128439</v>
      </c>
      <c r="B126302">
        <v>43504</v>
      </c>
      <c r="C126302" t="s">
        <v>2095</v>
      </c>
      <c r="D126302" t="s">
        <v>1735</v>
      </c>
      <c r="E126302" t="s">
        <v>2060</v>
      </c>
      <c r="F126302">
        <v>3</v>
      </c>
      <c r="G126302" t="s">
        <v>2135</v>
      </c>
      <c r="H126302">
        <v>0</v>
      </c>
      <c r="I126302" t="s">
        <v>2140</v>
      </c>
      <c r="J126302">
        <v>3</v>
      </c>
    </row>
    <row r="126303" spans="1:10" x14ac:dyDescent="0.3">
      <c r="A126303" t="s">
        <v>128440</v>
      </c>
      <c r="B126303">
        <v>43817</v>
      </c>
      <c r="C126303" t="s">
        <v>2091</v>
      </c>
      <c r="D126303" t="s">
        <v>1018</v>
      </c>
      <c r="E126303" t="s">
        <v>1842</v>
      </c>
      <c r="F126303">
        <v>1</v>
      </c>
      <c r="G126303" t="s">
        <v>2154</v>
      </c>
      <c r="H126303">
        <v>0</v>
      </c>
      <c r="I126303" t="s">
        <v>2133</v>
      </c>
      <c r="J126303">
        <v>3</v>
      </c>
    </row>
    <row r="126304" spans="1:10" x14ac:dyDescent="0.3">
      <c r="A126304" t="s">
        <v>128441</v>
      </c>
      <c r="B126304">
        <v>43541</v>
      </c>
      <c r="C126304" t="s">
        <v>2106</v>
      </c>
      <c r="D126304" t="s">
        <v>180</v>
      </c>
      <c r="E126304" t="s">
        <v>2028</v>
      </c>
      <c r="F126304">
        <v>2</v>
      </c>
      <c r="G126304" t="s">
        <v>2135</v>
      </c>
      <c r="H126304">
        <v>0</v>
      </c>
      <c r="I126304" t="s">
        <v>2144</v>
      </c>
      <c r="J126304">
        <v>3</v>
      </c>
    </row>
    <row r="126305" spans="1:10" x14ac:dyDescent="0.3">
      <c r="A126305" t="s">
        <v>128442</v>
      </c>
      <c r="B126305">
        <v>43516</v>
      </c>
      <c r="C126305" t="s">
        <v>2113</v>
      </c>
      <c r="D126305" t="s">
        <v>207</v>
      </c>
      <c r="E126305" t="s">
        <v>1836</v>
      </c>
      <c r="F126305">
        <v>4</v>
      </c>
      <c r="G126305" t="s">
        <v>2154</v>
      </c>
      <c r="H126305">
        <v>0</v>
      </c>
      <c r="I126305" t="s">
        <v>2140</v>
      </c>
      <c r="J126305">
        <v>3</v>
      </c>
    </row>
    <row r="126306" spans="1:10" x14ac:dyDescent="0.3">
      <c r="A126306" t="s">
        <v>128443</v>
      </c>
      <c r="B126306">
        <v>43518</v>
      </c>
      <c r="C126306" t="s">
        <v>2117</v>
      </c>
      <c r="D126306" t="s">
        <v>907</v>
      </c>
      <c r="E126306" t="s">
        <v>2026</v>
      </c>
      <c r="F126306">
        <v>2</v>
      </c>
      <c r="G126306" t="s">
        <v>2132</v>
      </c>
      <c r="H126306">
        <v>0</v>
      </c>
      <c r="I126306" t="s">
        <v>2133</v>
      </c>
      <c r="J126306">
        <v>3</v>
      </c>
    </row>
    <row r="126307" spans="1:10" x14ac:dyDescent="0.3">
      <c r="A126307" t="s">
        <v>128444</v>
      </c>
      <c r="B126307">
        <v>43537</v>
      </c>
      <c r="C126307" t="s">
        <v>2091</v>
      </c>
      <c r="D126307" t="s">
        <v>1794</v>
      </c>
      <c r="E126307" t="s">
        <v>1912</v>
      </c>
      <c r="F126307">
        <v>2</v>
      </c>
      <c r="G126307" t="s">
        <v>2135</v>
      </c>
      <c r="H126307">
        <v>0</v>
      </c>
      <c r="I126307" t="s">
        <v>2136</v>
      </c>
      <c r="J126307">
        <v>3</v>
      </c>
    </row>
    <row r="126308" spans="1:10" x14ac:dyDescent="0.3">
      <c r="A126308" t="s">
        <v>128445</v>
      </c>
      <c r="B126308">
        <v>43598</v>
      </c>
      <c r="C126308" t="s">
        <v>2095</v>
      </c>
      <c r="D126308" t="s">
        <v>946</v>
      </c>
      <c r="E126308" t="s">
        <v>2004</v>
      </c>
      <c r="F126308">
        <v>2</v>
      </c>
      <c r="G126308" t="s">
        <v>2154</v>
      </c>
      <c r="H126308">
        <v>0</v>
      </c>
      <c r="I126308" t="s">
        <v>2144</v>
      </c>
      <c r="J126308">
        <v>3</v>
      </c>
    </row>
    <row r="126309" spans="1:10" x14ac:dyDescent="0.3">
      <c r="A126309" t="s">
        <v>128446</v>
      </c>
      <c r="B126309">
        <v>43468</v>
      </c>
      <c r="C126309" t="s">
        <v>2105</v>
      </c>
      <c r="D126309" t="s">
        <v>1686</v>
      </c>
      <c r="E126309" t="s">
        <v>1838</v>
      </c>
      <c r="F126309">
        <v>1</v>
      </c>
      <c r="G126309" t="s">
        <v>2154</v>
      </c>
      <c r="H126309">
        <v>0</v>
      </c>
      <c r="I126309" t="s">
        <v>2140</v>
      </c>
      <c r="J126309">
        <v>3</v>
      </c>
    </row>
    <row r="126310" spans="1:10" x14ac:dyDescent="0.3">
      <c r="A126310" t="s">
        <v>128447</v>
      </c>
      <c r="B126310">
        <v>43800</v>
      </c>
      <c r="C126310" t="s">
        <v>2091</v>
      </c>
      <c r="D126310" t="s">
        <v>1032</v>
      </c>
      <c r="E126310" t="s">
        <v>2016</v>
      </c>
      <c r="F126310">
        <v>4</v>
      </c>
      <c r="G126310" t="s">
        <v>2143</v>
      </c>
      <c r="H126310">
        <v>0</v>
      </c>
      <c r="I126310" t="s">
        <v>2133</v>
      </c>
      <c r="J126310">
        <v>3</v>
      </c>
    </row>
    <row r="126311" spans="1:10" x14ac:dyDescent="0.3">
      <c r="A126311" t="s">
        <v>128448</v>
      </c>
      <c r="B126311">
        <v>43721</v>
      </c>
      <c r="C126311" t="s">
        <v>2114</v>
      </c>
      <c r="D126311" t="s">
        <v>274</v>
      </c>
      <c r="E126311" t="s">
        <v>1988</v>
      </c>
      <c r="F126311">
        <v>1</v>
      </c>
      <c r="G126311" t="s">
        <v>2135</v>
      </c>
      <c r="H126311">
        <v>0</v>
      </c>
      <c r="I126311" t="s">
        <v>2133</v>
      </c>
      <c r="J126311">
        <v>3</v>
      </c>
    </row>
    <row r="126312" spans="1:10" x14ac:dyDescent="0.3">
      <c r="A126312" t="s">
        <v>128449</v>
      </c>
      <c r="B126312">
        <v>43707</v>
      </c>
      <c r="C126312" t="s">
        <v>2091</v>
      </c>
      <c r="D126312" t="s">
        <v>1716</v>
      </c>
      <c r="E126312" t="s">
        <v>1946</v>
      </c>
      <c r="F126312">
        <v>4</v>
      </c>
      <c r="G126312" t="s">
        <v>2143</v>
      </c>
      <c r="H126312">
        <v>0</v>
      </c>
      <c r="I126312" t="s">
        <v>2136</v>
      </c>
      <c r="J126312">
        <v>3</v>
      </c>
    </row>
    <row r="126313" spans="1:10" x14ac:dyDescent="0.3">
      <c r="A126313" t="s">
        <v>128450</v>
      </c>
      <c r="B126313">
        <v>43480</v>
      </c>
      <c r="C126313" t="s">
        <v>2113</v>
      </c>
      <c r="D126313" t="s">
        <v>760</v>
      </c>
      <c r="E126313" t="s">
        <v>2006</v>
      </c>
      <c r="F126313">
        <v>2</v>
      </c>
      <c r="G126313" t="s">
        <v>2154</v>
      </c>
      <c r="H126313">
        <v>0</v>
      </c>
      <c r="I126313" t="s">
        <v>2136</v>
      </c>
      <c r="J126313">
        <v>3</v>
      </c>
    </row>
    <row r="126314" spans="1:10" x14ac:dyDescent="0.3">
      <c r="A126314" t="s">
        <v>128451</v>
      </c>
      <c r="B126314">
        <v>43486</v>
      </c>
      <c r="C126314" t="s">
        <v>2100</v>
      </c>
      <c r="D126314" t="s">
        <v>1434</v>
      </c>
      <c r="E126314" t="s">
        <v>2072</v>
      </c>
      <c r="F126314">
        <v>3</v>
      </c>
      <c r="G126314" t="s">
        <v>2135</v>
      </c>
      <c r="H126314">
        <v>0</v>
      </c>
      <c r="I126314" t="s">
        <v>2133</v>
      </c>
      <c r="J126314">
        <v>3</v>
      </c>
    </row>
    <row r="126315" spans="1:10" x14ac:dyDescent="0.3">
      <c r="A126315" t="s">
        <v>128452</v>
      </c>
      <c r="B126315">
        <v>43639</v>
      </c>
      <c r="C126315" t="s">
        <v>2098</v>
      </c>
      <c r="D126315" t="s">
        <v>1021</v>
      </c>
      <c r="E126315" t="s">
        <v>1972</v>
      </c>
      <c r="F126315">
        <v>3</v>
      </c>
      <c r="G126315" t="s">
        <v>2132</v>
      </c>
      <c r="H126315">
        <v>0</v>
      </c>
      <c r="I126315" t="s">
        <v>2136</v>
      </c>
      <c r="J126315">
        <v>3</v>
      </c>
    </row>
    <row r="126316" spans="1:10" x14ac:dyDescent="0.3">
      <c r="A126316" t="s">
        <v>128453</v>
      </c>
      <c r="B126316">
        <v>43529</v>
      </c>
      <c r="C126316" t="s">
        <v>2105</v>
      </c>
      <c r="D126316" t="s">
        <v>1754</v>
      </c>
      <c r="E126316" t="s">
        <v>1926</v>
      </c>
      <c r="F126316">
        <v>2</v>
      </c>
      <c r="G126316" t="s">
        <v>2154</v>
      </c>
      <c r="H126316">
        <v>0</v>
      </c>
      <c r="I126316" t="s">
        <v>2144</v>
      </c>
      <c r="J126316">
        <v>3</v>
      </c>
    </row>
    <row r="126317" spans="1:10" x14ac:dyDescent="0.3">
      <c r="A126317" t="s">
        <v>128454</v>
      </c>
      <c r="B126317">
        <v>43529</v>
      </c>
      <c r="C126317" t="s">
        <v>2103</v>
      </c>
      <c r="D126317" t="s">
        <v>891</v>
      </c>
      <c r="E126317" t="s">
        <v>2010</v>
      </c>
      <c r="F126317">
        <v>2</v>
      </c>
      <c r="G126317" t="s">
        <v>2135</v>
      </c>
      <c r="H126317">
        <v>0</v>
      </c>
      <c r="I126317" t="s">
        <v>2144</v>
      </c>
      <c r="J126317">
        <v>3</v>
      </c>
    </row>
    <row r="126318" spans="1:10" x14ac:dyDescent="0.3">
      <c r="A126318" t="s">
        <v>128455</v>
      </c>
      <c r="B126318">
        <v>43686</v>
      </c>
      <c r="C126318" t="s">
        <v>2091</v>
      </c>
      <c r="D126318" t="s">
        <v>1199</v>
      </c>
      <c r="E126318" t="s">
        <v>1966</v>
      </c>
      <c r="F126318">
        <v>2</v>
      </c>
      <c r="G126318" t="s">
        <v>2132</v>
      </c>
      <c r="H126318">
        <v>0</v>
      </c>
      <c r="I126318" t="s">
        <v>2140</v>
      </c>
      <c r="J126318">
        <v>3</v>
      </c>
    </row>
    <row r="126319" spans="1:10" x14ac:dyDescent="0.3">
      <c r="A126319" t="s">
        <v>128456</v>
      </c>
      <c r="B126319">
        <v>43641</v>
      </c>
      <c r="C126319" t="s">
        <v>2121</v>
      </c>
      <c r="D126319" t="s">
        <v>1401</v>
      </c>
      <c r="E126319" t="s">
        <v>1966</v>
      </c>
      <c r="F126319">
        <v>2</v>
      </c>
      <c r="G126319" t="s">
        <v>2143</v>
      </c>
      <c r="H126319">
        <v>0</v>
      </c>
      <c r="I126319" t="s">
        <v>2136</v>
      </c>
      <c r="J126319">
        <v>3</v>
      </c>
    </row>
    <row r="126320" spans="1:10" x14ac:dyDescent="0.3">
      <c r="A126320" t="s">
        <v>128457</v>
      </c>
      <c r="B126320">
        <v>43803</v>
      </c>
      <c r="C126320" t="s">
        <v>2115</v>
      </c>
      <c r="D126320" t="s">
        <v>1324</v>
      </c>
      <c r="E126320" t="s">
        <v>2074</v>
      </c>
      <c r="F126320">
        <v>2</v>
      </c>
      <c r="G126320" t="s">
        <v>2132</v>
      </c>
      <c r="H126320">
        <v>0</v>
      </c>
      <c r="I126320" t="s">
        <v>2140</v>
      </c>
      <c r="J126320">
        <v>3</v>
      </c>
    </row>
    <row r="126321" spans="1:10" x14ac:dyDescent="0.3">
      <c r="A126321" t="s">
        <v>128458</v>
      </c>
      <c r="B126321">
        <v>43737</v>
      </c>
      <c r="C126321" t="s">
        <v>2112</v>
      </c>
      <c r="D126321" t="s">
        <v>663</v>
      </c>
      <c r="E126321" t="s">
        <v>1928</v>
      </c>
      <c r="F126321">
        <v>4</v>
      </c>
      <c r="G126321" t="s">
        <v>2132</v>
      </c>
      <c r="H126321">
        <v>0</v>
      </c>
      <c r="I126321" t="s">
        <v>2133</v>
      </c>
      <c r="J126321">
        <v>3</v>
      </c>
    </row>
    <row r="126322" spans="1:10" x14ac:dyDescent="0.3">
      <c r="A126322" t="s">
        <v>128459</v>
      </c>
      <c r="B126322">
        <v>43507</v>
      </c>
      <c r="C126322" t="s">
        <v>2122</v>
      </c>
      <c r="D126322" t="s">
        <v>1380</v>
      </c>
      <c r="E126322" t="s">
        <v>2010</v>
      </c>
      <c r="F126322">
        <v>3</v>
      </c>
      <c r="G126322" t="s">
        <v>2154</v>
      </c>
      <c r="H126322">
        <v>0</v>
      </c>
      <c r="I126322" t="s">
        <v>2133</v>
      </c>
      <c r="J126322">
        <v>3</v>
      </c>
    </row>
    <row r="126323" spans="1:10" x14ac:dyDescent="0.3">
      <c r="A126323" t="s">
        <v>128460</v>
      </c>
      <c r="B126323">
        <v>43597</v>
      </c>
      <c r="C126323" t="s">
        <v>2111</v>
      </c>
      <c r="D126323" t="s">
        <v>929</v>
      </c>
      <c r="E126323" t="s">
        <v>2072</v>
      </c>
      <c r="F126323">
        <v>2</v>
      </c>
      <c r="G126323" t="s">
        <v>2154</v>
      </c>
      <c r="H126323">
        <v>0</v>
      </c>
      <c r="I126323" t="s">
        <v>2144</v>
      </c>
      <c r="J126323">
        <v>3</v>
      </c>
    </row>
    <row r="126324" spans="1:10" x14ac:dyDescent="0.3">
      <c r="A126324" t="s">
        <v>128461</v>
      </c>
      <c r="B126324">
        <v>43790</v>
      </c>
      <c r="C126324" t="s">
        <v>2104</v>
      </c>
      <c r="D126324" t="s">
        <v>1790</v>
      </c>
      <c r="E126324" t="s">
        <v>2054</v>
      </c>
      <c r="F126324">
        <v>3</v>
      </c>
      <c r="G126324" t="s">
        <v>2143</v>
      </c>
      <c r="H126324">
        <v>0</v>
      </c>
      <c r="I126324" t="s">
        <v>2140</v>
      </c>
      <c r="J126324">
        <v>3</v>
      </c>
    </row>
    <row r="126325" spans="1:10" x14ac:dyDescent="0.3">
      <c r="A126325" t="s">
        <v>128462</v>
      </c>
      <c r="B126325">
        <v>43641</v>
      </c>
      <c r="C126325" t="s">
        <v>2118</v>
      </c>
      <c r="D126325" t="s">
        <v>577</v>
      </c>
      <c r="E126325" t="s">
        <v>1950</v>
      </c>
      <c r="F126325">
        <v>1</v>
      </c>
      <c r="G126325" t="s">
        <v>2132</v>
      </c>
      <c r="H126325">
        <v>0</v>
      </c>
      <c r="I126325" t="s">
        <v>2144</v>
      </c>
      <c r="J126325">
        <v>3</v>
      </c>
    </row>
    <row r="126326" spans="1:10" x14ac:dyDescent="0.3">
      <c r="A126326" t="s">
        <v>128463</v>
      </c>
      <c r="B126326">
        <v>43688</v>
      </c>
      <c r="C126326" t="s">
        <v>2093</v>
      </c>
      <c r="D126326" t="s">
        <v>822</v>
      </c>
      <c r="E126326" t="s">
        <v>1930</v>
      </c>
      <c r="F126326">
        <v>3</v>
      </c>
      <c r="G126326" t="s">
        <v>2132</v>
      </c>
      <c r="H126326">
        <v>0</v>
      </c>
      <c r="I126326" t="s">
        <v>2144</v>
      </c>
      <c r="J126326">
        <v>3</v>
      </c>
    </row>
    <row r="126327" spans="1:10" x14ac:dyDescent="0.3">
      <c r="A126327" t="s">
        <v>128464</v>
      </c>
      <c r="B126327">
        <v>43798</v>
      </c>
      <c r="C126327" t="s">
        <v>2112</v>
      </c>
      <c r="D126327" t="s">
        <v>1656</v>
      </c>
      <c r="E126327" t="s">
        <v>1888</v>
      </c>
      <c r="F126327">
        <v>2</v>
      </c>
      <c r="G126327" t="s">
        <v>2154</v>
      </c>
      <c r="H126327">
        <v>0</v>
      </c>
      <c r="I126327" t="s">
        <v>2144</v>
      </c>
      <c r="J126327">
        <v>3</v>
      </c>
    </row>
    <row r="126328" spans="1:10" x14ac:dyDescent="0.3">
      <c r="A126328" t="s">
        <v>128465</v>
      </c>
      <c r="B126328">
        <v>43693</v>
      </c>
      <c r="C126328" t="s">
        <v>2103</v>
      </c>
      <c r="D126328" t="s">
        <v>539</v>
      </c>
      <c r="E126328" t="s">
        <v>1872</v>
      </c>
      <c r="F126328">
        <v>2</v>
      </c>
      <c r="G126328" t="s">
        <v>2154</v>
      </c>
      <c r="H126328">
        <v>0</v>
      </c>
      <c r="I126328" t="s">
        <v>2133</v>
      </c>
      <c r="J126328">
        <v>3</v>
      </c>
    </row>
    <row r="126329" spans="1:10" x14ac:dyDescent="0.3">
      <c r="A126329" t="s">
        <v>128466</v>
      </c>
      <c r="B126329">
        <v>43723</v>
      </c>
      <c r="C126329" t="s">
        <v>2091</v>
      </c>
      <c r="D126329" t="s">
        <v>926</v>
      </c>
      <c r="E126329" t="s">
        <v>1992</v>
      </c>
      <c r="F126329">
        <v>4</v>
      </c>
      <c r="G126329" t="s">
        <v>2154</v>
      </c>
      <c r="H126329">
        <v>0</v>
      </c>
      <c r="I126329" t="s">
        <v>2133</v>
      </c>
      <c r="J126329">
        <v>3</v>
      </c>
    </row>
    <row r="126330" spans="1:10" x14ac:dyDescent="0.3">
      <c r="A126330" t="s">
        <v>128467</v>
      </c>
      <c r="B126330">
        <v>43694</v>
      </c>
      <c r="C126330" t="s">
        <v>2099</v>
      </c>
      <c r="D126330" t="s">
        <v>1655</v>
      </c>
      <c r="E126330" t="s">
        <v>1882</v>
      </c>
      <c r="F126330">
        <v>3</v>
      </c>
      <c r="G126330" t="s">
        <v>2135</v>
      </c>
      <c r="H126330">
        <v>0</v>
      </c>
      <c r="I126330" t="s">
        <v>2133</v>
      </c>
      <c r="J126330">
        <v>3</v>
      </c>
    </row>
    <row r="126331" spans="1:10" x14ac:dyDescent="0.3">
      <c r="A126331" t="s">
        <v>128468</v>
      </c>
      <c r="B126331">
        <v>43726</v>
      </c>
      <c r="C126331" t="s">
        <v>2119</v>
      </c>
      <c r="D126331" t="s">
        <v>1702</v>
      </c>
      <c r="E126331" t="s">
        <v>1872</v>
      </c>
      <c r="F126331">
        <v>4</v>
      </c>
      <c r="G126331" t="s">
        <v>2143</v>
      </c>
      <c r="H126331">
        <v>0</v>
      </c>
      <c r="I126331" t="s">
        <v>2140</v>
      </c>
      <c r="J126331">
        <v>3</v>
      </c>
    </row>
    <row r="126332" spans="1:10" x14ac:dyDescent="0.3">
      <c r="A126332" t="s">
        <v>128469</v>
      </c>
      <c r="B126332">
        <v>43565</v>
      </c>
      <c r="C126332" t="s">
        <v>2108</v>
      </c>
      <c r="D126332" t="s">
        <v>180</v>
      </c>
      <c r="E126332" t="s">
        <v>1888</v>
      </c>
      <c r="F126332">
        <v>3</v>
      </c>
      <c r="G126332" t="s">
        <v>2154</v>
      </c>
      <c r="H126332">
        <v>0</v>
      </c>
      <c r="I126332" t="s">
        <v>2144</v>
      </c>
      <c r="J126332">
        <v>3</v>
      </c>
    </row>
    <row r="126333" spans="1:10" x14ac:dyDescent="0.3">
      <c r="A126333" t="s">
        <v>128470</v>
      </c>
      <c r="B126333">
        <v>43711</v>
      </c>
      <c r="C126333" t="s">
        <v>2103</v>
      </c>
      <c r="D126333" t="s">
        <v>1204</v>
      </c>
      <c r="E126333" t="s">
        <v>1888</v>
      </c>
      <c r="F126333">
        <v>3</v>
      </c>
      <c r="G126333" t="s">
        <v>2132</v>
      </c>
      <c r="H126333">
        <v>0</v>
      </c>
      <c r="I126333" t="s">
        <v>2133</v>
      </c>
      <c r="J126333">
        <v>3</v>
      </c>
    </row>
    <row r="126334" spans="1:10" x14ac:dyDescent="0.3">
      <c r="A126334" t="s">
        <v>128471</v>
      </c>
      <c r="B126334">
        <v>43671</v>
      </c>
      <c r="C126334" t="s">
        <v>2115</v>
      </c>
      <c r="D126334" t="s">
        <v>666</v>
      </c>
      <c r="E126334" t="s">
        <v>1956</v>
      </c>
      <c r="F126334">
        <v>4</v>
      </c>
      <c r="G126334" t="s">
        <v>2143</v>
      </c>
      <c r="H126334">
        <v>0</v>
      </c>
      <c r="I126334" t="s">
        <v>2136</v>
      </c>
      <c r="J126334">
        <v>3</v>
      </c>
    </row>
    <row r="126335" spans="1:10" x14ac:dyDescent="0.3">
      <c r="A126335" t="s">
        <v>128472</v>
      </c>
      <c r="B126335">
        <v>43747</v>
      </c>
      <c r="C126335" t="s">
        <v>2117</v>
      </c>
      <c r="D126335" t="s">
        <v>1444</v>
      </c>
      <c r="E126335" t="s">
        <v>1916</v>
      </c>
      <c r="F126335">
        <v>1</v>
      </c>
      <c r="G126335" t="s">
        <v>2132</v>
      </c>
      <c r="H126335">
        <v>0</v>
      </c>
      <c r="I126335" t="s">
        <v>2144</v>
      </c>
      <c r="J126335">
        <v>3</v>
      </c>
    </row>
    <row r="126336" spans="1:10" x14ac:dyDescent="0.3">
      <c r="A126336" t="s">
        <v>128473</v>
      </c>
      <c r="B126336">
        <v>43509</v>
      </c>
      <c r="C126336" t="s">
        <v>2108</v>
      </c>
      <c r="D126336" t="s">
        <v>1527</v>
      </c>
      <c r="E126336" t="s">
        <v>1964</v>
      </c>
      <c r="F126336">
        <v>2</v>
      </c>
      <c r="G126336" t="s">
        <v>2143</v>
      </c>
      <c r="H126336">
        <v>0</v>
      </c>
      <c r="I126336" t="s">
        <v>2136</v>
      </c>
      <c r="J126336">
        <v>3</v>
      </c>
    </row>
    <row r="126337" spans="1:10" x14ac:dyDescent="0.3">
      <c r="A126337" t="s">
        <v>128474</v>
      </c>
      <c r="B126337">
        <v>43722</v>
      </c>
      <c r="C126337" t="s">
        <v>2101</v>
      </c>
      <c r="D126337" t="s">
        <v>1540</v>
      </c>
      <c r="E126337" t="s">
        <v>1898</v>
      </c>
      <c r="F126337">
        <v>3</v>
      </c>
      <c r="G126337" t="s">
        <v>2143</v>
      </c>
      <c r="H126337">
        <v>0</v>
      </c>
      <c r="I126337" t="s">
        <v>2133</v>
      </c>
      <c r="J126337">
        <v>3</v>
      </c>
    </row>
    <row r="126338" spans="1:10" x14ac:dyDescent="0.3">
      <c r="A126338" t="s">
        <v>128475</v>
      </c>
      <c r="B126338">
        <v>43558</v>
      </c>
      <c r="C126338" t="s">
        <v>2119</v>
      </c>
      <c r="D126338" t="s">
        <v>659</v>
      </c>
      <c r="E126338" t="s">
        <v>2010</v>
      </c>
      <c r="F126338">
        <v>3</v>
      </c>
      <c r="G126338" t="s">
        <v>2143</v>
      </c>
      <c r="H126338">
        <v>0</v>
      </c>
      <c r="I126338" t="s">
        <v>2136</v>
      </c>
      <c r="J126338">
        <v>3</v>
      </c>
    </row>
    <row r="126339" spans="1:10" x14ac:dyDescent="0.3">
      <c r="A126339" t="s">
        <v>128476</v>
      </c>
      <c r="B126339">
        <v>43466</v>
      </c>
      <c r="C126339" t="s">
        <v>2117</v>
      </c>
      <c r="D126339" t="s">
        <v>702</v>
      </c>
      <c r="E126339" t="s">
        <v>1924</v>
      </c>
      <c r="F126339">
        <v>4</v>
      </c>
      <c r="G126339" t="s">
        <v>2143</v>
      </c>
      <c r="H126339">
        <v>0</v>
      </c>
      <c r="I126339" t="s">
        <v>2144</v>
      </c>
      <c r="J126339">
        <v>3</v>
      </c>
    </row>
    <row r="126340" spans="1:10" x14ac:dyDescent="0.3">
      <c r="A126340" t="s">
        <v>128477</v>
      </c>
      <c r="B126340">
        <v>43531</v>
      </c>
      <c r="C126340" t="s">
        <v>2107</v>
      </c>
      <c r="D126340" t="s">
        <v>1260</v>
      </c>
      <c r="E126340" t="s">
        <v>1994</v>
      </c>
      <c r="F126340">
        <v>3</v>
      </c>
      <c r="G126340" t="s">
        <v>2132</v>
      </c>
      <c r="H126340">
        <v>0</v>
      </c>
      <c r="I126340" t="s">
        <v>2136</v>
      </c>
      <c r="J126340">
        <v>3</v>
      </c>
    </row>
    <row r="126341" spans="1:10" x14ac:dyDescent="0.3">
      <c r="A126341" t="s">
        <v>128478</v>
      </c>
      <c r="B126341">
        <v>43632</v>
      </c>
      <c r="C126341" t="s">
        <v>2107</v>
      </c>
      <c r="D126341" t="s">
        <v>490</v>
      </c>
      <c r="E126341" t="s">
        <v>1964</v>
      </c>
      <c r="F126341">
        <v>2</v>
      </c>
      <c r="G126341" t="s">
        <v>2154</v>
      </c>
      <c r="H126341">
        <v>0</v>
      </c>
      <c r="I126341" t="s">
        <v>2133</v>
      </c>
      <c r="J126341">
        <v>3</v>
      </c>
    </row>
    <row r="126342" spans="1:10" x14ac:dyDescent="0.3">
      <c r="A126342" t="s">
        <v>128479</v>
      </c>
      <c r="B126342">
        <v>43793</v>
      </c>
      <c r="C126342" t="s">
        <v>2111</v>
      </c>
      <c r="D126342" t="s">
        <v>1759</v>
      </c>
      <c r="E126342" t="s">
        <v>2000</v>
      </c>
      <c r="F126342">
        <v>1</v>
      </c>
      <c r="G126342" t="s">
        <v>2135</v>
      </c>
      <c r="H126342">
        <v>0</v>
      </c>
      <c r="I126342" t="s">
        <v>2133</v>
      </c>
      <c r="J126342">
        <v>3</v>
      </c>
    </row>
    <row r="126343" spans="1:10" x14ac:dyDescent="0.3">
      <c r="A126343" t="s">
        <v>128480</v>
      </c>
      <c r="B126343">
        <v>43531</v>
      </c>
      <c r="C126343" t="s">
        <v>2120</v>
      </c>
      <c r="D126343" t="s">
        <v>100</v>
      </c>
      <c r="E126343" t="s">
        <v>1904</v>
      </c>
      <c r="F126343">
        <v>1</v>
      </c>
      <c r="G126343" t="s">
        <v>2143</v>
      </c>
      <c r="H126343">
        <v>0</v>
      </c>
      <c r="I126343" t="s">
        <v>2140</v>
      </c>
      <c r="J126343">
        <v>3</v>
      </c>
    </row>
    <row r="126344" spans="1:10" x14ac:dyDescent="0.3">
      <c r="A126344" t="s">
        <v>128481</v>
      </c>
      <c r="B126344">
        <v>43508</v>
      </c>
      <c r="C126344" t="s">
        <v>2100</v>
      </c>
      <c r="D126344" t="s">
        <v>540</v>
      </c>
      <c r="E126344" t="s">
        <v>2062</v>
      </c>
      <c r="F126344">
        <v>2</v>
      </c>
      <c r="G126344" t="s">
        <v>2132</v>
      </c>
      <c r="H126344">
        <v>0</v>
      </c>
      <c r="I126344" t="s">
        <v>2144</v>
      </c>
      <c r="J126344">
        <v>3</v>
      </c>
    </row>
    <row r="126345" spans="1:10" x14ac:dyDescent="0.3">
      <c r="A126345" t="s">
        <v>128482</v>
      </c>
      <c r="B126345">
        <v>43666</v>
      </c>
      <c r="C126345" t="s">
        <v>2095</v>
      </c>
      <c r="D126345" t="s">
        <v>1482</v>
      </c>
      <c r="E126345" t="s">
        <v>2054</v>
      </c>
      <c r="F126345">
        <v>3</v>
      </c>
      <c r="G126345" t="s">
        <v>2132</v>
      </c>
      <c r="H126345">
        <v>0</v>
      </c>
      <c r="I126345" t="s">
        <v>2136</v>
      </c>
      <c r="J126345">
        <v>3</v>
      </c>
    </row>
    <row r="126346" spans="1:10" x14ac:dyDescent="0.3">
      <c r="A126346" t="s">
        <v>128483</v>
      </c>
      <c r="B126346">
        <v>43734</v>
      </c>
      <c r="C126346" t="s">
        <v>2088</v>
      </c>
      <c r="D126346" t="s">
        <v>495</v>
      </c>
      <c r="E126346" t="s">
        <v>1970</v>
      </c>
      <c r="F126346">
        <v>2</v>
      </c>
      <c r="G126346" t="s">
        <v>2154</v>
      </c>
      <c r="H126346">
        <v>0</v>
      </c>
      <c r="I126346" t="s">
        <v>2140</v>
      </c>
      <c r="J126346">
        <v>3</v>
      </c>
    </row>
    <row r="126347" spans="1:10" x14ac:dyDescent="0.3">
      <c r="A126347" t="s">
        <v>128484</v>
      </c>
      <c r="B126347">
        <v>43499</v>
      </c>
      <c r="C126347" t="s">
        <v>2113</v>
      </c>
      <c r="D126347" t="s">
        <v>718</v>
      </c>
      <c r="E126347" t="s">
        <v>1854</v>
      </c>
      <c r="F126347">
        <v>3</v>
      </c>
      <c r="G126347" t="s">
        <v>2143</v>
      </c>
      <c r="H126347">
        <v>0</v>
      </c>
      <c r="I126347" t="s">
        <v>2136</v>
      </c>
      <c r="J126347">
        <v>3</v>
      </c>
    </row>
    <row r="126348" spans="1:10" x14ac:dyDescent="0.3">
      <c r="A126348" t="s">
        <v>128485</v>
      </c>
      <c r="B126348">
        <v>43756</v>
      </c>
      <c r="C126348" t="s">
        <v>2099</v>
      </c>
      <c r="D126348" t="s">
        <v>1050</v>
      </c>
      <c r="E126348" t="s">
        <v>2048</v>
      </c>
      <c r="F126348">
        <v>1</v>
      </c>
      <c r="G126348" t="s">
        <v>2143</v>
      </c>
      <c r="H126348">
        <v>0</v>
      </c>
      <c r="I126348" t="s">
        <v>2144</v>
      </c>
      <c r="J126348">
        <v>3</v>
      </c>
    </row>
    <row r="126349" spans="1:10" x14ac:dyDescent="0.3">
      <c r="A126349" t="s">
        <v>128486</v>
      </c>
      <c r="B126349">
        <v>43685</v>
      </c>
      <c r="C126349" t="s">
        <v>2102</v>
      </c>
      <c r="D126349" t="s">
        <v>699</v>
      </c>
      <c r="E126349" t="s">
        <v>2056</v>
      </c>
      <c r="F126349">
        <v>1</v>
      </c>
      <c r="G126349" t="s">
        <v>2154</v>
      </c>
      <c r="H126349">
        <v>0</v>
      </c>
      <c r="I126349" t="s">
        <v>2144</v>
      </c>
      <c r="J126349">
        <v>3</v>
      </c>
    </row>
    <row r="126350" spans="1:10" x14ac:dyDescent="0.3">
      <c r="A126350" t="s">
        <v>128487</v>
      </c>
      <c r="B126350">
        <v>43629</v>
      </c>
      <c r="C126350" t="s">
        <v>2119</v>
      </c>
      <c r="D126350" t="s">
        <v>1436</v>
      </c>
      <c r="E126350" t="s">
        <v>1938</v>
      </c>
      <c r="F126350">
        <v>1</v>
      </c>
      <c r="G126350" t="s">
        <v>2132</v>
      </c>
      <c r="H126350">
        <v>0</v>
      </c>
      <c r="I126350" t="s">
        <v>2140</v>
      </c>
      <c r="J126350">
        <v>3</v>
      </c>
    </row>
    <row r="126351" spans="1:10" x14ac:dyDescent="0.3">
      <c r="A126351" t="s">
        <v>128488</v>
      </c>
      <c r="B126351">
        <v>43595</v>
      </c>
      <c r="C126351" t="s">
        <v>2107</v>
      </c>
      <c r="D126351" t="s">
        <v>838</v>
      </c>
      <c r="E126351" t="s">
        <v>1852</v>
      </c>
      <c r="F126351">
        <v>1</v>
      </c>
      <c r="G126351" t="s">
        <v>2132</v>
      </c>
      <c r="H126351">
        <v>0</v>
      </c>
      <c r="I126351" t="s">
        <v>2136</v>
      </c>
      <c r="J126351">
        <v>3</v>
      </c>
    </row>
    <row r="126352" spans="1:10" x14ac:dyDescent="0.3">
      <c r="A126352" t="s">
        <v>128489</v>
      </c>
      <c r="B126352">
        <v>43714</v>
      </c>
      <c r="C126352" t="s">
        <v>2098</v>
      </c>
      <c r="D126352" t="s">
        <v>732</v>
      </c>
      <c r="E126352" t="s">
        <v>1956</v>
      </c>
      <c r="F126352">
        <v>1</v>
      </c>
      <c r="G126352" t="s">
        <v>2135</v>
      </c>
      <c r="H126352">
        <v>0</v>
      </c>
      <c r="I126352" t="s">
        <v>2133</v>
      </c>
      <c r="J126352">
        <v>3</v>
      </c>
    </row>
    <row r="126353" spans="1:10" x14ac:dyDescent="0.3">
      <c r="A126353" t="s">
        <v>128490</v>
      </c>
      <c r="B126353">
        <v>43728</v>
      </c>
      <c r="C126353" t="s">
        <v>2111</v>
      </c>
      <c r="D126353" t="s">
        <v>679</v>
      </c>
      <c r="E126353" t="s">
        <v>1882</v>
      </c>
      <c r="F126353">
        <v>3</v>
      </c>
      <c r="G126353" t="s">
        <v>2132</v>
      </c>
      <c r="H126353">
        <v>0</v>
      </c>
      <c r="I126353" t="s">
        <v>2144</v>
      </c>
      <c r="J126353">
        <v>3</v>
      </c>
    </row>
    <row r="126354" spans="1:10" x14ac:dyDescent="0.3">
      <c r="A126354" t="s">
        <v>128491</v>
      </c>
      <c r="B126354">
        <v>43514</v>
      </c>
      <c r="C126354" t="s">
        <v>2104</v>
      </c>
      <c r="D126354" t="s">
        <v>1807</v>
      </c>
      <c r="E126354" t="s">
        <v>2040</v>
      </c>
      <c r="F126354">
        <v>3</v>
      </c>
      <c r="G126354" t="s">
        <v>2154</v>
      </c>
      <c r="H126354">
        <v>0</v>
      </c>
      <c r="I126354" t="s">
        <v>2140</v>
      </c>
      <c r="J126354">
        <v>3</v>
      </c>
    </row>
    <row r="126355" spans="1:10" x14ac:dyDescent="0.3">
      <c r="A126355" t="s">
        <v>128492</v>
      </c>
      <c r="B126355">
        <v>43581</v>
      </c>
      <c r="C126355" t="s">
        <v>2095</v>
      </c>
      <c r="D126355" t="s">
        <v>502</v>
      </c>
      <c r="E126355" t="s">
        <v>1928</v>
      </c>
      <c r="F126355">
        <v>1</v>
      </c>
      <c r="G126355" t="s">
        <v>2132</v>
      </c>
      <c r="H126355">
        <v>0</v>
      </c>
      <c r="I126355" t="s">
        <v>2133</v>
      </c>
      <c r="J126355">
        <v>3</v>
      </c>
    </row>
    <row r="126356" spans="1:10" x14ac:dyDescent="0.3">
      <c r="A126356" t="s">
        <v>128493</v>
      </c>
      <c r="B126356">
        <v>43717</v>
      </c>
      <c r="C126356" t="s">
        <v>2121</v>
      </c>
      <c r="D126356" t="s">
        <v>950</v>
      </c>
      <c r="E126356" t="s">
        <v>2050</v>
      </c>
      <c r="F126356">
        <v>4</v>
      </c>
      <c r="G126356" t="s">
        <v>2154</v>
      </c>
      <c r="H126356">
        <v>0</v>
      </c>
      <c r="I126356" t="s">
        <v>2136</v>
      </c>
      <c r="J126356">
        <v>3</v>
      </c>
    </row>
    <row r="126357" spans="1:10" x14ac:dyDescent="0.3">
      <c r="A126357" t="s">
        <v>128494</v>
      </c>
      <c r="B126357">
        <v>43546</v>
      </c>
      <c r="C126357" t="s">
        <v>2101</v>
      </c>
      <c r="D126357" t="s">
        <v>733</v>
      </c>
      <c r="E126357" t="s">
        <v>1934</v>
      </c>
      <c r="F126357">
        <v>3</v>
      </c>
      <c r="G126357" t="s">
        <v>2143</v>
      </c>
      <c r="H126357">
        <v>0</v>
      </c>
      <c r="I126357" t="s">
        <v>2144</v>
      </c>
      <c r="J126357">
        <v>3</v>
      </c>
    </row>
    <row r="126358" spans="1:10" x14ac:dyDescent="0.3">
      <c r="A126358" t="s">
        <v>128495</v>
      </c>
      <c r="B126358">
        <v>43586</v>
      </c>
      <c r="C126358" t="s">
        <v>2120</v>
      </c>
      <c r="D126358" t="s">
        <v>599</v>
      </c>
      <c r="E126358" t="s">
        <v>1888</v>
      </c>
      <c r="F126358">
        <v>2</v>
      </c>
      <c r="G126358" t="s">
        <v>2135</v>
      </c>
      <c r="H126358">
        <v>0</v>
      </c>
      <c r="I126358" t="s">
        <v>2140</v>
      </c>
      <c r="J126358">
        <v>3</v>
      </c>
    </row>
    <row r="126359" spans="1:10" x14ac:dyDescent="0.3">
      <c r="A126359" t="s">
        <v>128496</v>
      </c>
      <c r="B126359">
        <v>43724</v>
      </c>
      <c r="C126359" t="s">
        <v>2116</v>
      </c>
      <c r="D126359" t="s">
        <v>1676</v>
      </c>
      <c r="E126359" t="s">
        <v>2000</v>
      </c>
      <c r="F126359">
        <v>2</v>
      </c>
      <c r="G126359" t="s">
        <v>2154</v>
      </c>
      <c r="H126359">
        <v>0</v>
      </c>
      <c r="I126359" t="s">
        <v>2136</v>
      </c>
      <c r="J126359">
        <v>3</v>
      </c>
    </row>
    <row r="126360" spans="1:10" x14ac:dyDescent="0.3">
      <c r="A126360" t="s">
        <v>128497</v>
      </c>
      <c r="B126360">
        <v>43577</v>
      </c>
      <c r="C126360" t="s">
        <v>2120</v>
      </c>
      <c r="D126360" t="s">
        <v>1467</v>
      </c>
      <c r="E126360" t="s">
        <v>1988</v>
      </c>
      <c r="F126360">
        <v>4</v>
      </c>
      <c r="G126360" t="s">
        <v>2154</v>
      </c>
      <c r="H126360">
        <v>0</v>
      </c>
      <c r="I126360" t="s">
        <v>2144</v>
      </c>
      <c r="J126360">
        <v>3</v>
      </c>
    </row>
    <row r="126361" spans="1:10" x14ac:dyDescent="0.3">
      <c r="A126361" t="s">
        <v>128498</v>
      </c>
      <c r="B126361">
        <v>43688</v>
      </c>
      <c r="C126361" t="s">
        <v>2102</v>
      </c>
      <c r="D126361" t="s">
        <v>892</v>
      </c>
      <c r="E126361" t="s">
        <v>1984</v>
      </c>
      <c r="F126361">
        <v>1</v>
      </c>
      <c r="G126361" t="s">
        <v>2143</v>
      </c>
      <c r="H126361">
        <v>0</v>
      </c>
      <c r="I126361" t="s">
        <v>2136</v>
      </c>
      <c r="J126361">
        <v>3</v>
      </c>
    </row>
    <row r="126362" spans="1:10" x14ac:dyDescent="0.3">
      <c r="A126362" t="s">
        <v>128499</v>
      </c>
      <c r="B126362">
        <v>43591</v>
      </c>
      <c r="C126362" t="s">
        <v>2105</v>
      </c>
      <c r="D126362" t="s">
        <v>797</v>
      </c>
      <c r="E126362" t="s">
        <v>2048</v>
      </c>
      <c r="F126362">
        <v>3</v>
      </c>
      <c r="G126362" t="s">
        <v>2154</v>
      </c>
      <c r="H126362">
        <v>0</v>
      </c>
      <c r="I126362" t="s">
        <v>2136</v>
      </c>
      <c r="J126362">
        <v>3</v>
      </c>
    </row>
    <row r="126363" spans="1:10" x14ac:dyDescent="0.3">
      <c r="A126363" t="s">
        <v>128500</v>
      </c>
      <c r="B126363">
        <v>43668</v>
      </c>
      <c r="C126363" t="s">
        <v>2103</v>
      </c>
      <c r="D126363" t="s">
        <v>1678</v>
      </c>
      <c r="E126363" t="s">
        <v>1858</v>
      </c>
      <c r="F126363">
        <v>4</v>
      </c>
      <c r="G126363" t="s">
        <v>2143</v>
      </c>
      <c r="H126363">
        <v>0</v>
      </c>
      <c r="I126363" t="s">
        <v>2140</v>
      </c>
      <c r="J126363">
        <v>3</v>
      </c>
    </row>
    <row r="126364" spans="1:10" x14ac:dyDescent="0.3">
      <c r="A126364" t="s">
        <v>128501</v>
      </c>
      <c r="B126364">
        <v>43651</v>
      </c>
      <c r="C126364" t="s">
        <v>2091</v>
      </c>
      <c r="D126364" t="s">
        <v>1167</v>
      </c>
      <c r="E126364" t="s">
        <v>2010</v>
      </c>
      <c r="F126364">
        <v>4</v>
      </c>
      <c r="G126364" t="s">
        <v>2135</v>
      </c>
      <c r="H126364">
        <v>0</v>
      </c>
      <c r="I126364" t="s">
        <v>2140</v>
      </c>
      <c r="J126364">
        <v>3</v>
      </c>
    </row>
    <row r="126365" spans="1:10" x14ac:dyDescent="0.3">
      <c r="A126365" t="s">
        <v>128502</v>
      </c>
      <c r="B126365">
        <v>43778</v>
      </c>
      <c r="C126365" t="s">
        <v>2112</v>
      </c>
      <c r="D126365" t="s">
        <v>991</v>
      </c>
      <c r="E126365" t="s">
        <v>2052</v>
      </c>
      <c r="F126365">
        <v>4</v>
      </c>
      <c r="G126365" t="s">
        <v>2154</v>
      </c>
      <c r="H126365">
        <v>0</v>
      </c>
      <c r="I126365" t="s">
        <v>2144</v>
      </c>
      <c r="J126365">
        <v>3</v>
      </c>
    </row>
    <row r="126366" spans="1:10" x14ac:dyDescent="0.3">
      <c r="A126366" t="s">
        <v>128503</v>
      </c>
      <c r="B126366">
        <v>43508</v>
      </c>
      <c r="C126366" t="s">
        <v>2108</v>
      </c>
      <c r="D126366" t="s">
        <v>344</v>
      </c>
      <c r="E126366" t="s">
        <v>2026</v>
      </c>
      <c r="F126366">
        <v>2</v>
      </c>
      <c r="G126366" t="s">
        <v>2132</v>
      </c>
      <c r="H126366">
        <v>0</v>
      </c>
      <c r="I126366" t="s">
        <v>2133</v>
      </c>
      <c r="J126366">
        <v>3</v>
      </c>
    </row>
    <row r="126367" spans="1:10" x14ac:dyDescent="0.3">
      <c r="A126367" t="s">
        <v>128504</v>
      </c>
      <c r="B126367">
        <v>43766</v>
      </c>
      <c r="C126367" t="s">
        <v>2098</v>
      </c>
      <c r="D126367" t="s">
        <v>925</v>
      </c>
      <c r="E126367" t="s">
        <v>1932</v>
      </c>
      <c r="F126367">
        <v>3</v>
      </c>
      <c r="G126367" t="s">
        <v>2143</v>
      </c>
      <c r="H126367">
        <v>0</v>
      </c>
      <c r="I126367" t="s">
        <v>2136</v>
      </c>
      <c r="J126367">
        <v>3</v>
      </c>
    </row>
    <row r="126368" spans="1:10" x14ac:dyDescent="0.3">
      <c r="A126368" t="s">
        <v>128505</v>
      </c>
      <c r="B126368">
        <v>43555</v>
      </c>
      <c r="C126368" t="s">
        <v>2116</v>
      </c>
      <c r="D126368" t="s">
        <v>288</v>
      </c>
      <c r="E126368" t="s">
        <v>1982</v>
      </c>
      <c r="F126368">
        <v>4</v>
      </c>
      <c r="G126368" t="s">
        <v>2143</v>
      </c>
      <c r="H126368">
        <v>0</v>
      </c>
      <c r="I126368" t="s">
        <v>2133</v>
      </c>
      <c r="J126368">
        <v>3</v>
      </c>
    </row>
    <row r="126369" spans="1:10" x14ac:dyDescent="0.3">
      <c r="A126369" t="s">
        <v>128506</v>
      </c>
      <c r="B126369">
        <v>43578</v>
      </c>
      <c r="C126369" t="s">
        <v>2117</v>
      </c>
      <c r="D126369" t="s">
        <v>1424</v>
      </c>
      <c r="E126369" t="s">
        <v>1944</v>
      </c>
      <c r="F126369">
        <v>1</v>
      </c>
      <c r="G126369" t="s">
        <v>2143</v>
      </c>
      <c r="H126369">
        <v>0</v>
      </c>
      <c r="I126369" t="s">
        <v>2140</v>
      </c>
      <c r="J126369">
        <v>3</v>
      </c>
    </row>
    <row r="126370" spans="1:10" x14ac:dyDescent="0.3">
      <c r="A126370" t="s">
        <v>128507</v>
      </c>
      <c r="B126370">
        <v>43474</v>
      </c>
      <c r="C126370" t="s">
        <v>2111</v>
      </c>
      <c r="D126370" t="s">
        <v>1010</v>
      </c>
      <c r="E126370" t="s">
        <v>1834</v>
      </c>
      <c r="F126370">
        <v>2</v>
      </c>
      <c r="G126370" t="s">
        <v>2143</v>
      </c>
      <c r="H126370">
        <v>0</v>
      </c>
      <c r="I126370" t="s">
        <v>2136</v>
      </c>
      <c r="J126370">
        <v>3</v>
      </c>
    </row>
    <row r="126371" spans="1:10" x14ac:dyDescent="0.3">
      <c r="A126371" t="s">
        <v>128508</v>
      </c>
      <c r="B126371">
        <v>43774</v>
      </c>
      <c r="C126371" t="s">
        <v>2108</v>
      </c>
      <c r="D126371" t="s">
        <v>53</v>
      </c>
      <c r="E126371" t="s">
        <v>1964</v>
      </c>
      <c r="F126371">
        <v>2</v>
      </c>
      <c r="G126371" t="s">
        <v>2135</v>
      </c>
      <c r="H126371">
        <v>0</v>
      </c>
      <c r="I126371" t="s">
        <v>2140</v>
      </c>
      <c r="J126371">
        <v>3</v>
      </c>
    </row>
    <row r="126372" spans="1:10" x14ac:dyDescent="0.3">
      <c r="A126372" t="s">
        <v>128509</v>
      </c>
      <c r="B126372">
        <v>43569</v>
      </c>
      <c r="C126372" t="s">
        <v>2117</v>
      </c>
      <c r="D126372" t="s">
        <v>1317</v>
      </c>
      <c r="E126372" t="s">
        <v>1986</v>
      </c>
      <c r="F126372">
        <v>2</v>
      </c>
      <c r="G126372" t="s">
        <v>2135</v>
      </c>
      <c r="H126372">
        <v>0</v>
      </c>
      <c r="I126372" t="s">
        <v>2136</v>
      </c>
      <c r="J126372">
        <v>3</v>
      </c>
    </row>
    <row r="126373" spans="1:10" x14ac:dyDescent="0.3">
      <c r="A126373" t="s">
        <v>128510</v>
      </c>
      <c r="B126373">
        <v>43515</v>
      </c>
      <c r="C126373" t="s">
        <v>2102</v>
      </c>
      <c r="D126373" t="s">
        <v>37</v>
      </c>
      <c r="E126373" t="s">
        <v>1834</v>
      </c>
      <c r="F126373">
        <v>4</v>
      </c>
      <c r="G126373" t="s">
        <v>2154</v>
      </c>
      <c r="H126373">
        <v>0</v>
      </c>
      <c r="I126373" t="s">
        <v>2140</v>
      </c>
      <c r="J126373">
        <v>3</v>
      </c>
    </row>
    <row r="126374" spans="1:10" x14ac:dyDescent="0.3">
      <c r="A126374" t="s">
        <v>128511</v>
      </c>
      <c r="B126374">
        <v>43503</v>
      </c>
      <c r="C126374" t="s">
        <v>2112</v>
      </c>
      <c r="D126374" t="s">
        <v>1127</v>
      </c>
      <c r="E126374" t="s">
        <v>1986</v>
      </c>
      <c r="F126374">
        <v>4</v>
      </c>
      <c r="G126374" t="s">
        <v>2143</v>
      </c>
      <c r="H126374">
        <v>0</v>
      </c>
      <c r="I126374" t="s">
        <v>2144</v>
      </c>
      <c r="J126374">
        <v>3</v>
      </c>
    </row>
    <row r="126375" spans="1:10" x14ac:dyDescent="0.3">
      <c r="A126375" t="s">
        <v>128512</v>
      </c>
      <c r="B126375">
        <v>43588</v>
      </c>
      <c r="C126375" t="s">
        <v>2107</v>
      </c>
      <c r="D126375" t="s">
        <v>1360</v>
      </c>
      <c r="E126375" t="s">
        <v>2054</v>
      </c>
      <c r="F126375">
        <v>4</v>
      </c>
      <c r="G126375" t="s">
        <v>2154</v>
      </c>
      <c r="H126375">
        <v>0</v>
      </c>
      <c r="I126375" t="s">
        <v>2144</v>
      </c>
      <c r="J126375">
        <v>3</v>
      </c>
    </row>
    <row r="126376" spans="1:10" x14ac:dyDescent="0.3">
      <c r="A126376" t="s">
        <v>128513</v>
      </c>
      <c r="B126376">
        <v>43695</v>
      </c>
      <c r="C126376" t="s">
        <v>2083</v>
      </c>
      <c r="D126376" t="s">
        <v>740</v>
      </c>
      <c r="E126376" t="s">
        <v>2036</v>
      </c>
      <c r="F126376">
        <v>3</v>
      </c>
      <c r="G126376" t="s">
        <v>2132</v>
      </c>
      <c r="H126376">
        <v>0</v>
      </c>
      <c r="I126376" t="s">
        <v>2133</v>
      </c>
      <c r="J126376">
        <v>3</v>
      </c>
    </row>
    <row r="126377" spans="1:10" x14ac:dyDescent="0.3">
      <c r="A126377" t="s">
        <v>128514</v>
      </c>
      <c r="B126377">
        <v>43812</v>
      </c>
      <c r="C126377" t="s">
        <v>2113</v>
      </c>
      <c r="D126377" t="s">
        <v>1622</v>
      </c>
      <c r="E126377" t="s">
        <v>1988</v>
      </c>
      <c r="F126377">
        <v>4</v>
      </c>
      <c r="G126377" t="s">
        <v>2154</v>
      </c>
      <c r="H126377">
        <v>0</v>
      </c>
      <c r="I126377" t="s">
        <v>2133</v>
      </c>
      <c r="J126377">
        <v>3</v>
      </c>
    </row>
    <row r="126378" spans="1:10" x14ac:dyDescent="0.3">
      <c r="A126378" t="s">
        <v>128515</v>
      </c>
      <c r="B126378">
        <v>43601</v>
      </c>
      <c r="C126378" t="s">
        <v>2083</v>
      </c>
      <c r="D126378" t="s">
        <v>1365</v>
      </c>
      <c r="E126378" t="s">
        <v>1906</v>
      </c>
      <c r="F126378">
        <v>2</v>
      </c>
      <c r="G126378" t="s">
        <v>2154</v>
      </c>
      <c r="H126378">
        <v>0</v>
      </c>
      <c r="I126378" t="s">
        <v>2133</v>
      </c>
      <c r="J126378">
        <v>3</v>
      </c>
    </row>
    <row r="126379" spans="1:10" x14ac:dyDescent="0.3">
      <c r="A126379" t="s">
        <v>128516</v>
      </c>
      <c r="B126379">
        <v>43715</v>
      </c>
      <c r="C126379" t="s">
        <v>2122</v>
      </c>
      <c r="D126379" t="s">
        <v>1042</v>
      </c>
      <c r="E126379" t="s">
        <v>1940</v>
      </c>
      <c r="F126379">
        <v>3</v>
      </c>
      <c r="G126379" t="s">
        <v>2132</v>
      </c>
      <c r="H126379">
        <v>0</v>
      </c>
      <c r="I126379" t="s">
        <v>2133</v>
      </c>
      <c r="J126379">
        <v>3</v>
      </c>
    </row>
    <row r="126380" spans="1:10" x14ac:dyDescent="0.3">
      <c r="A126380" t="s">
        <v>128517</v>
      </c>
      <c r="B126380">
        <v>43797</v>
      </c>
      <c r="C126380" t="s">
        <v>2102</v>
      </c>
      <c r="D126380" t="s">
        <v>1564</v>
      </c>
      <c r="E126380" t="s">
        <v>1972</v>
      </c>
      <c r="F126380">
        <v>2</v>
      </c>
      <c r="G126380" t="s">
        <v>2135</v>
      </c>
      <c r="H126380">
        <v>0</v>
      </c>
      <c r="I126380" t="s">
        <v>2144</v>
      </c>
      <c r="J126380">
        <v>3</v>
      </c>
    </row>
    <row r="126381" spans="1:10" x14ac:dyDescent="0.3">
      <c r="A126381" t="s">
        <v>128518</v>
      </c>
      <c r="B126381">
        <v>43829</v>
      </c>
      <c r="C126381" t="s">
        <v>2103</v>
      </c>
      <c r="D126381" t="s">
        <v>1239</v>
      </c>
      <c r="E126381" t="s">
        <v>1998</v>
      </c>
      <c r="F126381">
        <v>3</v>
      </c>
      <c r="G126381" t="s">
        <v>2135</v>
      </c>
      <c r="H126381">
        <v>0</v>
      </c>
      <c r="I126381" t="s">
        <v>2133</v>
      </c>
      <c r="J126381">
        <v>3</v>
      </c>
    </row>
    <row r="126382" spans="1:10" x14ac:dyDescent="0.3">
      <c r="A126382" t="s">
        <v>128519</v>
      </c>
      <c r="B126382">
        <v>43744</v>
      </c>
      <c r="C126382" t="s">
        <v>2120</v>
      </c>
      <c r="D126382" t="s">
        <v>1074</v>
      </c>
      <c r="E126382" t="s">
        <v>1898</v>
      </c>
      <c r="F126382">
        <v>1</v>
      </c>
      <c r="G126382" t="s">
        <v>2132</v>
      </c>
      <c r="H126382">
        <v>0</v>
      </c>
      <c r="I126382" t="s">
        <v>2133</v>
      </c>
      <c r="J126382">
        <v>3</v>
      </c>
    </row>
    <row r="126383" spans="1:10" x14ac:dyDescent="0.3">
      <c r="A126383" t="s">
        <v>128520</v>
      </c>
      <c r="B126383">
        <v>43651</v>
      </c>
      <c r="C126383" t="s">
        <v>2100</v>
      </c>
      <c r="D126383" t="s">
        <v>930</v>
      </c>
      <c r="E126383" t="s">
        <v>1930</v>
      </c>
      <c r="F126383">
        <v>2</v>
      </c>
      <c r="G126383" t="s">
        <v>2135</v>
      </c>
      <c r="H126383">
        <v>0</v>
      </c>
      <c r="I126383" t="s">
        <v>2144</v>
      </c>
      <c r="J126383">
        <v>3</v>
      </c>
    </row>
    <row r="126384" spans="1:10" x14ac:dyDescent="0.3">
      <c r="A126384" t="s">
        <v>128521</v>
      </c>
      <c r="B126384">
        <v>43713</v>
      </c>
      <c r="C126384" t="s">
        <v>2114</v>
      </c>
      <c r="D126384" t="s">
        <v>1198</v>
      </c>
      <c r="E126384" t="s">
        <v>1974</v>
      </c>
      <c r="F126384">
        <v>1</v>
      </c>
      <c r="G126384" t="s">
        <v>2132</v>
      </c>
      <c r="H126384">
        <v>0</v>
      </c>
      <c r="I126384" t="s">
        <v>2133</v>
      </c>
      <c r="J126384">
        <v>3</v>
      </c>
    </row>
    <row r="126385" spans="1:10" x14ac:dyDescent="0.3">
      <c r="A126385" t="s">
        <v>128522</v>
      </c>
      <c r="B126385">
        <v>43481</v>
      </c>
      <c r="C126385" t="s">
        <v>2093</v>
      </c>
      <c r="D126385" t="s">
        <v>594</v>
      </c>
      <c r="E126385" t="s">
        <v>1958</v>
      </c>
      <c r="F126385">
        <v>4</v>
      </c>
      <c r="G126385" t="s">
        <v>2132</v>
      </c>
      <c r="H126385">
        <v>0</v>
      </c>
      <c r="I126385" t="s">
        <v>2144</v>
      </c>
      <c r="J126385">
        <v>3</v>
      </c>
    </row>
    <row r="126386" spans="1:10" x14ac:dyDescent="0.3">
      <c r="A126386" t="s">
        <v>128523</v>
      </c>
      <c r="B126386">
        <v>43639</v>
      </c>
      <c r="C126386" t="s">
        <v>2119</v>
      </c>
      <c r="D126386" t="s">
        <v>774</v>
      </c>
      <c r="E126386" t="s">
        <v>1892</v>
      </c>
      <c r="F126386">
        <v>1</v>
      </c>
      <c r="G126386" t="s">
        <v>2143</v>
      </c>
      <c r="H126386">
        <v>0</v>
      </c>
      <c r="I126386" t="s">
        <v>2133</v>
      </c>
      <c r="J126386">
        <v>3</v>
      </c>
    </row>
    <row r="126387" spans="1:10" x14ac:dyDescent="0.3">
      <c r="A126387" t="s">
        <v>128524</v>
      </c>
      <c r="B126387">
        <v>43581</v>
      </c>
      <c r="C126387" t="s">
        <v>2111</v>
      </c>
      <c r="D126387" t="s">
        <v>988</v>
      </c>
      <c r="E126387" t="s">
        <v>1946</v>
      </c>
      <c r="F126387">
        <v>2</v>
      </c>
      <c r="G126387" t="s">
        <v>2135</v>
      </c>
      <c r="H126387">
        <v>0</v>
      </c>
      <c r="I126387" t="s">
        <v>2144</v>
      </c>
      <c r="J126387">
        <v>3</v>
      </c>
    </row>
    <row r="126388" spans="1:10" x14ac:dyDescent="0.3">
      <c r="A126388" t="s">
        <v>128525</v>
      </c>
      <c r="B126388">
        <v>43795</v>
      </c>
      <c r="C126388" t="s">
        <v>2098</v>
      </c>
      <c r="D126388" t="s">
        <v>161</v>
      </c>
      <c r="E126388" t="s">
        <v>2054</v>
      </c>
      <c r="F126388">
        <v>1</v>
      </c>
      <c r="G126388" t="s">
        <v>2143</v>
      </c>
      <c r="H126388">
        <v>0</v>
      </c>
      <c r="I126388" t="s">
        <v>2133</v>
      </c>
      <c r="J126388">
        <v>3</v>
      </c>
    </row>
    <row r="126389" spans="1:10" x14ac:dyDescent="0.3">
      <c r="A126389" t="s">
        <v>128526</v>
      </c>
      <c r="B126389">
        <v>43498</v>
      </c>
      <c r="C126389" t="s">
        <v>2099</v>
      </c>
      <c r="D126389" t="s">
        <v>140</v>
      </c>
      <c r="E126389" t="s">
        <v>2002</v>
      </c>
      <c r="F126389">
        <v>1</v>
      </c>
      <c r="G126389" t="s">
        <v>2132</v>
      </c>
      <c r="H126389">
        <v>0</v>
      </c>
      <c r="I126389" t="s">
        <v>2136</v>
      </c>
      <c r="J126389">
        <v>3</v>
      </c>
    </row>
    <row r="126390" spans="1:10" x14ac:dyDescent="0.3">
      <c r="A126390" t="s">
        <v>128527</v>
      </c>
      <c r="B126390">
        <v>43485</v>
      </c>
      <c r="C126390" t="s">
        <v>2103</v>
      </c>
      <c r="D126390" t="s">
        <v>1553</v>
      </c>
      <c r="E126390" t="s">
        <v>1892</v>
      </c>
      <c r="F126390">
        <v>3</v>
      </c>
      <c r="G126390" t="s">
        <v>2135</v>
      </c>
      <c r="H126390">
        <v>0</v>
      </c>
      <c r="I126390" t="s">
        <v>2136</v>
      </c>
      <c r="J126390">
        <v>3</v>
      </c>
    </row>
    <row r="126391" spans="1:10" x14ac:dyDescent="0.3">
      <c r="A126391" t="s">
        <v>128528</v>
      </c>
      <c r="B126391">
        <v>43688</v>
      </c>
      <c r="C126391" t="s">
        <v>2083</v>
      </c>
      <c r="D126391" t="s">
        <v>1490</v>
      </c>
      <c r="E126391" t="s">
        <v>2006</v>
      </c>
      <c r="F126391">
        <v>2</v>
      </c>
      <c r="G126391" t="s">
        <v>2143</v>
      </c>
      <c r="H126391">
        <v>0</v>
      </c>
      <c r="I126391" t="s">
        <v>2144</v>
      </c>
      <c r="J126391">
        <v>3</v>
      </c>
    </row>
    <row r="126392" spans="1:10" x14ac:dyDescent="0.3">
      <c r="A126392" t="s">
        <v>128529</v>
      </c>
      <c r="B126392">
        <v>43817</v>
      </c>
      <c r="C126392" t="s">
        <v>2103</v>
      </c>
      <c r="D126392" t="s">
        <v>931</v>
      </c>
      <c r="E126392" t="s">
        <v>1906</v>
      </c>
      <c r="F126392">
        <v>2</v>
      </c>
      <c r="G126392" t="s">
        <v>2154</v>
      </c>
      <c r="H126392">
        <v>0</v>
      </c>
      <c r="I126392" t="s">
        <v>2136</v>
      </c>
      <c r="J126392">
        <v>3</v>
      </c>
    </row>
    <row r="126393" spans="1:10" x14ac:dyDescent="0.3">
      <c r="A126393" t="s">
        <v>128530</v>
      </c>
      <c r="B126393">
        <v>43514</v>
      </c>
      <c r="C126393" t="s">
        <v>2117</v>
      </c>
      <c r="D126393" t="s">
        <v>1261</v>
      </c>
      <c r="E126393" t="s">
        <v>1824</v>
      </c>
      <c r="F126393">
        <v>3</v>
      </c>
      <c r="G126393" t="s">
        <v>2135</v>
      </c>
      <c r="H126393">
        <v>0</v>
      </c>
      <c r="I126393" t="s">
        <v>2140</v>
      </c>
      <c r="J126393">
        <v>3</v>
      </c>
    </row>
    <row r="126394" spans="1:10" x14ac:dyDescent="0.3">
      <c r="A126394" t="s">
        <v>128531</v>
      </c>
      <c r="B126394">
        <v>43687</v>
      </c>
      <c r="C126394" t="s">
        <v>2103</v>
      </c>
      <c r="D126394" t="s">
        <v>1663</v>
      </c>
      <c r="E126394" t="s">
        <v>1986</v>
      </c>
      <c r="F126394">
        <v>4</v>
      </c>
      <c r="G126394" t="s">
        <v>2143</v>
      </c>
      <c r="H126394">
        <v>0</v>
      </c>
      <c r="I126394" t="s">
        <v>2144</v>
      </c>
      <c r="J126394">
        <v>3</v>
      </c>
    </row>
    <row r="126395" spans="1:10" x14ac:dyDescent="0.3">
      <c r="A126395" t="s">
        <v>128532</v>
      </c>
      <c r="B126395">
        <v>43771</v>
      </c>
      <c r="C126395" t="s">
        <v>2091</v>
      </c>
      <c r="D126395" t="s">
        <v>1017</v>
      </c>
      <c r="E126395" t="s">
        <v>2020</v>
      </c>
      <c r="F126395">
        <v>1</v>
      </c>
      <c r="G126395" t="s">
        <v>2132</v>
      </c>
      <c r="H126395">
        <v>0</v>
      </c>
      <c r="I126395" t="s">
        <v>2144</v>
      </c>
      <c r="J126395">
        <v>3</v>
      </c>
    </row>
    <row r="126396" spans="1:10" x14ac:dyDescent="0.3">
      <c r="A126396" t="s">
        <v>128533</v>
      </c>
      <c r="B126396">
        <v>43732</v>
      </c>
      <c r="C126396" t="s">
        <v>2083</v>
      </c>
      <c r="D126396" t="s">
        <v>1526</v>
      </c>
      <c r="E126396" t="s">
        <v>1904</v>
      </c>
      <c r="F126396">
        <v>4</v>
      </c>
      <c r="G126396" t="s">
        <v>2132</v>
      </c>
      <c r="H126396">
        <v>0</v>
      </c>
      <c r="I126396" t="s">
        <v>2133</v>
      </c>
      <c r="J126396">
        <v>3</v>
      </c>
    </row>
    <row r="126397" spans="1:10" x14ac:dyDescent="0.3">
      <c r="A126397" t="s">
        <v>128534</v>
      </c>
      <c r="B126397">
        <v>43535</v>
      </c>
      <c r="C126397" t="s">
        <v>2091</v>
      </c>
      <c r="D126397" t="s">
        <v>520</v>
      </c>
      <c r="E126397" t="s">
        <v>2046</v>
      </c>
      <c r="F126397">
        <v>2</v>
      </c>
      <c r="G126397" t="s">
        <v>2154</v>
      </c>
      <c r="H126397">
        <v>0</v>
      </c>
      <c r="I126397" t="s">
        <v>2136</v>
      </c>
      <c r="J126397">
        <v>3</v>
      </c>
    </row>
    <row r="126398" spans="1:10" x14ac:dyDescent="0.3">
      <c r="A126398" t="s">
        <v>128535</v>
      </c>
      <c r="B126398">
        <v>43639</v>
      </c>
      <c r="C126398" t="s">
        <v>2115</v>
      </c>
      <c r="D126398" t="s">
        <v>1596</v>
      </c>
      <c r="E126398" t="s">
        <v>1932</v>
      </c>
      <c r="F126398">
        <v>4</v>
      </c>
      <c r="G126398" t="s">
        <v>2143</v>
      </c>
      <c r="H126398">
        <v>0</v>
      </c>
      <c r="I126398" t="s">
        <v>2140</v>
      </c>
      <c r="J126398">
        <v>3</v>
      </c>
    </row>
    <row r="126399" spans="1:10" x14ac:dyDescent="0.3">
      <c r="A126399" t="s">
        <v>128536</v>
      </c>
      <c r="B126399">
        <v>43528</v>
      </c>
      <c r="C126399" t="s">
        <v>2117</v>
      </c>
      <c r="D126399" t="s">
        <v>1676</v>
      </c>
      <c r="E126399" t="s">
        <v>1946</v>
      </c>
      <c r="F126399">
        <v>3</v>
      </c>
      <c r="G126399" t="s">
        <v>2132</v>
      </c>
      <c r="H126399">
        <v>0</v>
      </c>
      <c r="I126399" t="s">
        <v>2144</v>
      </c>
      <c r="J126399">
        <v>3</v>
      </c>
    </row>
    <row r="126400" spans="1:10" x14ac:dyDescent="0.3">
      <c r="A126400" t="s">
        <v>128537</v>
      </c>
      <c r="B126400">
        <v>43628</v>
      </c>
      <c r="C126400" t="s">
        <v>2111</v>
      </c>
      <c r="D126400" t="s">
        <v>1779</v>
      </c>
      <c r="E126400" t="s">
        <v>2070</v>
      </c>
      <c r="F126400">
        <v>4</v>
      </c>
      <c r="G126400" t="s">
        <v>2154</v>
      </c>
      <c r="H126400">
        <v>0</v>
      </c>
      <c r="I126400" t="s">
        <v>2136</v>
      </c>
      <c r="J126400">
        <v>3</v>
      </c>
    </row>
    <row r="126401" spans="1:10" x14ac:dyDescent="0.3">
      <c r="A126401" t="s">
        <v>128538</v>
      </c>
      <c r="B126401">
        <v>43650</v>
      </c>
      <c r="C126401" t="s">
        <v>2098</v>
      </c>
      <c r="D126401" t="s">
        <v>1631</v>
      </c>
      <c r="E126401" t="s">
        <v>2004</v>
      </c>
      <c r="F126401">
        <v>4</v>
      </c>
      <c r="G126401" t="s">
        <v>2154</v>
      </c>
      <c r="H126401">
        <v>0</v>
      </c>
      <c r="I126401" t="s">
        <v>2133</v>
      </c>
      <c r="J126401">
        <v>3</v>
      </c>
    </row>
    <row r="126402" spans="1:10" x14ac:dyDescent="0.3">
      <c r="A126402" t="s">
        <v>128539</v>
      </c>
      <c r="B126402">
        <v>43698</v>
      </c>
      <c r="C126402" t="s">
        <v>2088</v>
      </c>
      <c r="D126402" t="s">
        <v>1580</v>
      </c>
      <c r="E126402" t="s">
        <v>1944</v>
      </c>
      <c r="F126402">
        <v>2</v>
      </c>
      <c r="G126402" t="s">
        <v>2143</v>
      </c>
      <c r="H126402">
        <v>0</v>
      </c>
      <c r="I126402" t="s">
        <v>2140</v>
      </c>
      <c r="J126402">
        <v>3</v>
      </c>
    </row>
    <row r="126403" spans="1:10" x14ac:dyDescent="0.3">
      <c r="A126403" t="s">
        <v>128540</v>
      </c>
      <c r="B126403">
        <v>43734</v>
      </c>
      <c r="C126403" t="s">
        <v>2104</v>
      </c>
      <c r="D126403" t="s">
        <v>1399</v>
      </c>
      <c r="E126403" t="s">
        <v>1838</v>
      </c>
      <c r="F126403">
        <v>2</v>
      </c>
      <c r="G126403" t="s">
        <v>2132</v>
      </c>
      <c r="H126403">
        <v>0</v>
      </c>
      <c r="I126403" t="s">
        <v>2136</v>
      </c>
      <c r="J126403">
        <v>3</v>
      </c>
    </row>
    <row r="126404" spans="1:10" x14ac:dyDescent="0.3">
      <c r="A126404" t="s">
        <v>128541</v>
      </c>
      <c r="B126404">
        <v>43520</v>
      </c>
      <c r="C126404" t="s">
        <v>2121</v>
      </c>
      <c r="D126404" t="s">
        <v>808</v>
      </c>
      <c r="E126404" t="s">
        <v>1944</v>
      </c>
      <c r="F126404">
        <v>1</v>
      </c>
      <c r="G126404" t="s">
        <v>2132</v>
      </c>
      <c r="H126404">
        <v>0</v>
      </c>
      <c r="I126404" t="s">
        <v>2144</v>
      </c>
      <c r="J126404">
        <v>3</v>
      </c>
    </row>
    <row r="126405" spans="1:10" x14ac:dyDescent="0.3">
      <c r="A126405" t="s">
        <v>128542</v>
      </c>
      <c r="B126405">
        <v>43786</v>
      </c>
      <c r="C126405" t="s">
        <v>2107</v>
      </c>
      <c r="D126405" t="s">
        <v>1189</v>
      </c>
      <c r="E126405" t="s">
        <v>2010</v>
      </c>
      <c r="F126405">
        <v>4</v>
      </c>
      <c r="G126405" t="s">
        <v>2132</v>
      </c>
      <c r="H126405">
        <v>0</v>
      </c>
      <c r="I126405" t="s">
        <v>2140</v>
      </c>
      <c r="J126405">
        <v>3</v>
      </c>
    </row>
    <row r="126406" spans="1:10" x14ac:dyDescent="0.3">
      <c r="A126406" t="s">
        <v>128543</v>
      </c>
      <c r="B126406">
        <v>43531</v>
      </c>
      <c r="C126406" t="s">
        <v>2105</v>
      </c>
      <c r="D126406" t="s">
        <v>1034</v>
      </c>
      <c r="E126406" t="s">
        <v>1958</v>
      </c>
      <c r="F126406">
        <v>3</v>
      </c>
      <c r="G126406" t="s">
        <v>2135</v>
      </c>
      <c r="H126406">
        <v>0</v>
      </c>
      <c r="I126406" t="s">
        <v>2133</v>
      </c>
      <c r="J126406">
        <v>3</v>
      </c>
    </row>
    <row r="126407" spans="1:10" x14ac:dyDescent="0.3">
      <c r="A126407" t="s">
        <v>128544</v>
      </c>
      <c r="B126407">
        <v>43749</v>
      </c>
      <c r="C126407" t="s">
        <v>2117</v>
      </c>
      <c r="D126407" t="s">
        <v>1808</v>
      </c>
      <c r="E126407" t="s">
        <v>2028</v>
      </c>
      <c r="F126407">
        <v>1</v>
      </c>
      <c r="G126407" t="s">
        <v>2135</v>
      </c>
      <c r="H126407">
        <v>0</v>
      </c>
      <c r="I126407" t="s">
        <v>2133</v>
      </c>
      <c r="J126407">
        <v>3</v>
      </c>
    </row>
    <row r="126408" spans="1:10" x14ac:dyDescent="0.3">
      <c r="A126408" t="s">
        <v>128545</v>
      </c>
      <c r="B126408">
        <v>43642</v>
      </c>
      <c r="C126408" t="s">
        <v>2108</v>
      </c>
      <c r="D126408" t="s">
        <v>507</v>
      </c>
      <c r="E126408" t="s">
        <v>2014</v>
      </c>
      <c r="F126408">
        <v>4</v>
      </c>
      <c r="G126408" t="s">
        <v>2132</v>
      </c>
      <c r="H126408">
        <v>0</v>
      </c>
      <c r="I126408" t="s">
        <v>2144</v>
      </c>
      <c r="J126408">
        <v>3</v>
      </c>
    </row>
    <row r="126409" spans="1:10" x14ac:dyDescent="0.3">
      <c r="A126409" t="s">
        <v>128546</v>
      </c>
      <c r="B126409">
        <v>43758</v>
      </c>
      <c r="C126409" t="s">
        <v>2103</v>
      </c>
      <c r="D126409" t="s">
        <v>341</v>
      </c>
      <c r="E126409" t="s">
        <v>1982</v>
      </c>
      <c r="F126409">
        <v>1</v>
      </c>
      <c r="G126409" t="s">
        <v>2135</v>
      </c>
      <c r="H126409">
        <v>0</v>
      </c>
      <c r="I126409" t="s">
        <v>2144</v>
      </c>
      <c r="J126409">
        <v>3</v>
      </c>
    </row>
    <row r="126410" spans="1:10" x14ac:dyDescent="0.3">
      <c r="A126410" t="s">
        <v>128547</v>
      </c>
      <c r="B126410">
        <v>43503</v>
      </c>
      <c r="C126410" t="s">
        <v>2100</v>
      </c>
      <c r="D126410" t="s">
        <v>1164</v>
      </c>
      <c r="E126410" t="s">
        <v>1962</v>
      </c>
      <c r="F126410">
        <v>4</v>
      </c>
      <c r="G126410" t="s">
        <v>2135</v>
      </c>
      <c r="H126410">
        <v>0</v>
      </c>
      <c r="I126410" t="s">
        <v>2133</v>
      </c>
      <c r="J126410">
        <v>3</v>
      </c>
    </row>
    <row r="126411" spans="1:10" x14ac:dyDescent="0.3">
      <c r="A126411" t="s">
        <v>128548</v>
      </c>
      <c r="B126411">
        <v>43783</v>
      </c>
      <c r="C126411" t="s">
        <v>2106</v>
      </c>
      <c r="D126411" t="s">
        <v>1007</v>
      </c>
      <c r="E126411" t="s">
        <v>2044</v>
      </c>
      <c r="F126411">
        <v>3</v>
      </c>
      <c r="G126411" t="s">
        <v>2143</v>
      </c>
      <c r="H126411">
        <v>0</v>
      </c>
      <c r="I126411" t="s">
        <v>2140</v>
      </c>
      <c r="J126411">
        <v>3</v>
      </c>
    </row>
    <row r="126412" spans="1:10" x14ac:dyDescent="0.3">
      <c r="A126412" t="s">
        <v>128549</v>
      </c>
      <c r="B126412">
        <v>43469</v>
      </c>
      <c r="C126412" t="s">
        <v>2112</v>
      </c>
      <c r="D126412" t="s">
        <v>1307</v>
      </c>
      <c r="E126412" t="s">
        <v>1912</v>
      </c>
      <c r="F126412">
        <v>4</v>
      </c>
      <c r="G126412" t="s">
        <v>2135</v>
      </c>
      <c r="H126412">
        <v>0</v>
      </c>
      <c r="I126412" t="s">
        <v>2144</v>
      </c>
      <c r="J126412">
        <v>3</v>
      </c>
    </row>
    <row r="126413" spans="1:10" x14ac:dyDescent="0.3">
      <c r="A126413" t="s">
        <v>128550</v>
      </c>
      <c r="B126413">
        <v>43674</v>
      </c>
      <c r="C126413" t="s">
        <v>2093</v>
      </c>
      <c r="D126413" t="s">
        <v>1271</v>
      </c>
      <c r="E126413" t="s">
        <v>1968</v>
      </c>
      <c r="F126413">
        <v>2</v>
      </c>
      <c r="G126413" t="s">
        <v>2132</v>
      </c>
      <c r="H126413">
        <v>0</v>
      </c>
      <c r="I126413" t="s">
        <v>2140</v>
      </c>
      <c r="J126413">
        <v>3</v>
      </c>
    </row>
    <row r="126414" spans="1:10" x14ac:dyDescent="0.3">
      <c r="A126414" t="s">
        <v>128551</v>
      </c>
      <c r="B126414">
        <v>43522</v>
      </c>
      <c r="C126414" t="s">
        <v>2120</v>
      </c>
      <c r="D126414" t="s">
        <v>413</v>
      </c>
      <c r="E126414" t="s">
        <v>1948</v>
      </c>
      <c r="F126414">
        <v>1</v>
      </c>
      <c r="G126414" t="s">
        <v>2132</v>
      </c>
      <c r="H126414">
        <v>0</v>
      </c>
      <c r="I126414" t="s">
        <v>2133</v>
      </c>
      <c r="J126414">
        <v>3</v>
      </c>
    </row>
    <row r="126415" spans="1:10" x14ac:dyDescent="0.3">
      <c r="A126415" t="s">
        <v>128552</v>
      </c>
      <c r="B126415">
        <v>43578</v>
      </c>
      <c r="C126415" t="s">
        <v>2121</v>
      </c>
      <c r="D126415" t="s">
        <v>699</v>
      </c>
      <c r="E126415" t="s">
        <v>2022</v>
      </c>
      <c r="F126415">
        <v>2</v>
      </c>
      <c r="G126415" t="s">
        <v>2143</v>
      </c>
      <c r="H126415">
        <v>0</v>
      </c>
      <c r="I126415" t="s">
        <v>2133</v>
      </c>
      <c r="J126415">
        <v>3</v>
      </c>
    </row>
    <row r="126416" spans="1:10" x14ac:dyDescent="0.3">
      <c r="A126416" t="s">
        <v>128553</v>
      </c>
      <c r="B126416">
        <v>43682</v>
      </c>
      <c r="C126416" t="s">
        <v>2117</v>
      </c>
      <c r="D126416" t="s">
        <v>1598</v>
      </c>
      <c r="E126416" t="s">
        <v>1900</v>
      </c>
      <c r="F126416">
        <v>2</v>
      </c>
      <c r="G126416" t="s">
        <v>2135</v>
      </c>
      <c r="H126416">
        <v>0</v>
      </c>
      <c r="I126416" t="s">
        <v>2133</v>
      </c>
      <c r="J126416">
        <v>3</v>
      </c>
    </row>
    <row r="126417" spans="1:10" x14ac:dyDescent="0.3">
      <c r="A126417" t="s">
        <v>128554</v>
      </c>
      <c r="B126417">
        <v>43602</v>
      </c>
      <c r="C126417" t="s">
        <v>2108</v>
      </c>
      <c r="D126417" t="s">
        <v>623</v>
      </c>
      <c r="E126417" t="s">
        <v>2008</v>
      </c>
      <c r="F126417">
        <v>2</v>
      </c>
      <c r="G126417" t="s">
        <v>2132</v>
      </c>
      <c r="H126417">
        <v>0</v>
      </c>
      <c r="I126417" t="s">
        <v>2144</v>
      </c>
      <c r="J126417">
        <v>3</v>
      </c>
    </row>
    <row r="126418" spans="1:10" x14ac:dyDescent="0.3">
      <c r="A126418" t="s">
        <v>128555</v>
      </c>
      <c r="B126418">
        <v>43775</v>
      </c>
      <c r="C126418" t="s">
        <v>2121</v>
      </c>
      <c r="D126418" t="s">
        <v>362</v>
      </c>
      <c r="E126418" t="s">
        <v>1882</v>
      </c>
      <c r="F126418">
        <v>3</v>
      </c>
      <c r="G126418" t="s">
        <v>2135</v>
      </c>
      <c r="H126418">
        <v>0</v>
      </c>
      <c r="I126418" t="s">
        <v>2133</v>
      </c>
      <c r="J126418">
        <v>3</v>
      </c>
    </row>
    <row r="126419" spans="1:10" x14ac:dyDescent="0.3">
      <c r="A126419" t="s">
        <v>128556</v>
      </c>
      <c r="B126419">
        <v>43645</v>
      </c>
      <c r="C126419" t="s">
        <v>2105</v>
      </c>
      <c r="D126419" t="s">
        <v>310</v>
      </c>
      <c r="E126419" t="s">
        <v>1974</v>
      </c>
      <c r="F126419">
        <v>2</v>
      </c>
      <c r="G126419" t="s">
        <v>2132</v>
      </c>
      <c r="H126419">
        <v>0</v>
      </c>
      <c r="I126419" t="s">
        <v>2136</v>
      </c>
      <c r="J126419">
        <v>3</v>
      </c>
    </row>
    <row r="126420" spans="1:10" x14ac:dyDescent="0.3">
      <c r="A126420" t="s">
        <v>128557</v>
      </c>
      <c r="B126420">
        <v>43748</v>
      </c>
      <c r="C126420" t="s">
        <v>2114</v>
      </c>
      <c r="D126420" t="s">
        <v>746</v>
      </c>
      <c r="E126420" t="s">
        <v>1828</v>
      </c>
      <c r="F126420">
        <v>1</v>
      </c>
      <c r="G126420" t="s">
        <v>2135</v>
      </c>
      <c r="H126420">
        <v>0</v>
      </c>
      <c r="I126420" t="s">
        <v>2136</v>
      </c>
      <c r="J126420">
        <v>3</v>
      </c>
    </row>
    <row r="126421" spans="1:10" x14ac:dyDescent="0.3">
      <c r="A126421" t="s">
        <v>128558</v>
      </c>
      <c r="B126421">
        <v>43528</v>
      </c>
      <c r="C126421" t="s">
        <v>2100</v>
      </c>
      <c r="D126421" t="s">
        <v>1492</v>
      </c>
      <c r="E126421" t="s">
        <v>1912</v>
      </c>
      <c r="F126421">
        <v>3</v>
      </c>
      <c r="G126421" t="s">
        <v>2135</v>
      </c>
      <c r="H126421">
        <v>0</v>
      </c>
      <c r="I126421" t="s">
        <v>2133</v>
      </c>
      <c r="J126421">
        <v>3</v>
      </c>
    </row>
    <row r="126422" spans="1:10" x14ac:dyDescent="0.3">
      <c r="A126422" t="s">
        <v>128559</v>
      </c>
      <c r="B126422">
        <v>43651</v>
      </c>
      <c r="C126422" t="s">
        <v>2120</v>
      </c>
      <c r="D126422" t="s">
        <v>1274</v>
      </c>
      <c r="E126422" t="s">
        <v>1980</v>
      </c>
      <c r="F126422">
        <v>4</v>
      </c>
      <c r="G126422" t="s">
        <v>2154</v>
      </c>
      <c r="H126422">
        <v>0</v>
      </c>
      <c r="I126422" t="s">
        <v>2136</v>
      </c>
      <c r="J126422">
        <v>3</v>
      </c>
    </row>
    <row r="126423" spans="1:10" x14ac:dyDescent="0.3">
      <c r="A126423" t="s">
        <v>128560</v>
      </c>
      <c r="B126423">
        <v>43786</v>
      </c>
      <c r="C126423" t="s">
        <v>2119</v>
      </c>
      <c r="D126423" t="s">
        <v>1561</v>
      </c>
      <c r="E126423" t="s">
        <v>1844</v>
      </c>
      <c r="F126423">
        <v>3</v>
      </c>
      <c r="G126423" t="s">
        <v>2135</v>
      </c>
      <c r="H126423">
        <v>0</v>
      </c>
      <c r="I126423" t="s">
        <v>2144</v>
      </c>
      <c r="J126423">
        <v>3</v>
      </c>
    </row>
    <row r="126424" spans="1:10" x14ac:dyDescent="0.3">
      <c r="A126424" t="s">
        <v>128561</v>
      </c>
      <c r="B126424">
        <v>43890</v>
      </c>
      <c r="C126424" t="s">
        <v>2119</v>
      </c>
      <c r="D126424" t="s">
        <v>429</v>
      </c>
      <c r="E126424" t="s">
        <v>2042</v>
      </c>
      <c r="F126424">
        <v>4</v>
      </c>
      <c r="G126424" t="s">
        <v>2135</v>
      </c>
      <c r="H126424">
        <v>0</v>
      </c>
      <c r="I126424" t="s">
        <v>2144</v>
      </c>
      <c r="J126424">
        <v>3</v>
      </c>
    </row>
    <row r="126425" spans="1:10" x14ac:dyDescent="0.3">
      <c r="A126425" t="s">
        <v>128562</v>
      </c>
      <c r="B126425">
        <v>43519</v>
      </c>
      <c r="C126425" t="s">
        <v>2117</v>
      </c>
      <c r="D126425" t="s">
        <v>1312</v>
      </c>
      <c r="E126425" t="s">
        <v>2060</v>
      </c>
      <c r="F126425">
        <v>2</v>
      </c>
      <c r="G126425" t="s">
        <v>2132</v>
      </c>
      <c r="H126425">
        <v>0</v>
      </c>
      <c r="I126425" t="s">
        <v>2136</v>
      </c>
      <c r="J126425">
        <v>3</v>
      </c>
    </row>
    <row r="126426" spans="1:10" x14ac:dyDescent="0.3">
      <c r="A126426" t="s">
        <v>128563</v>
      </c>
      <c r="B126426">
        <v>43515</v>
      </c>
      <c r="C126426" t="s">
        <v>2116</v>
      </c>
      <c r="D126426" t="s">
        <v>1774</v>
      </c>
      <c r="E126426" t="s">
        <v>1886</v>
      </c>
      <c r="F126426">
        <v>2</v>
      </c>
      <c r="G126426" t="s">
        <v>2132</v>
      </c>
      <c r="H126426">
        <v>0</v>
      </c>
      <c r="I126426" t="s">
        <v>2133</v>
      </c>
      <c r="J126426">
        <v>3</v>
      </c>
    </row>
    <row r="126427" spans="1:10" x14ac:dyDescent="0.3">
      <c r="A126427" t="s">
        <v>128564</v>
      </c>
      <c r="B126427">
        <v>43669</v>
      </c>
      <c r="C126427" t="s">
        <v>2100</v>
      </c>
      <c r="D126427" t="s">
        <v>1450</v>
      </c>
      <c r="E126427" t="s">
        <v>1900</v>
      </c>
      <c r="F126427">
        <v>2</v>
      </c>
      <c r="G126427" t="s">
        <v>2135</v>
      </c>
      <c r="H126427">
        <v>0</v>
      </c>
      <c r="I126427" t="s">
        <v>2136</v>
      </c>
      <c r="J126427">
        <v>3</v>
      </c>
    </row>
    <row r="126428" spans="1:10" x14ac:dyDescent="0.3">
      <c r="A126428" t="s">
        <v>128565</v>
      </c>
      <c r="B126428">
        <v>43678</v>
      </c>
      <c r="C126428" t="s">
        <v>2112</v>
      </c>
      <c r="D126428" t="s">
        <v>750</v>
      </c>
      <c r="E126428" t="s">
        <v>1876</v>
      </c>
      <c r="F126428">
        <v>3</v>
      </c>
      <c r="G126428" t="s">
        <v>2154</v>
      </c>
      <c r="H126428">
        <v>0</v>
      </c>
      <c r="I126428" t="s">
        <v>2144</v>
      </c>
      <c r="J126428">
        <v>3</v>
      </c>
    </row>
    <row r="126429" spans="1:10" x14ac:dyDescent="0.3">
      <c r="A126429" t="s">
        <v>128566</v>
      </c>
      <c r="B126429">
        <v>43744</v>
      </c>
      <c r="C126429" t="s">
        <v>2116</v>
      </c>
      <c r="D126429" t="s">
        <v>1362</v>
      </c>
      <c r="E126429" t="s">
        <v>2032</v>
      </c>
      <c r="F126429">
        <v>3</v>
      </c>
      <c r="G126429" t="s">
        <v>2135</v>
      </c>
      <c r="H126429">
        <v>0</v>
      </c>
      <c r="I126429" t="s">
        <v>2136</v>
      </c>
      <c r="J126429">
        <v>3</v>
      </c>
    </row>
    <row r="126430" spans="1:10" x14ac:dyDescent="0.3">
      <c r="A126430" t="s">
        <v>128567</v>
      </c>
      <c r="B126430">
        <v>43598</v>
      </c>
      <c r="C126430" t="s">
        <v>2099</v>
      </c>
      <c r="D126430" t="s">
        <v>1618</v>
      </c>
      <c r="E126430" t="s">
        <v>2068</v>
      </c>
      <c r="F126430">
        <v>1</v>
      </c>
      <c r="G126430" t="s">
        <v>2132</v>
      </c>
      <c r="H126430">
        <v>0</v>
      </c>
      <c r="I126430" t="s">
        <v>2136</v>
      </c>
      <c r="J126430">
        <v>3</v>
      </c>
    </row>
    <row r="126431" spans="1:10" x14ac:dyDescent="0.3">
      <c r="A126431" t="s">
        <v>128568</v>
      </c>
      <c r="B126431">
        <v>43545</v>
      </c>
      <c r="C126431" t="s">
        <v>2083</v>
      </c>
      <c r="D126431" t="s">
        <v>651</v>
      </c>
      <c r="E126431" t="s">
        <v>1832</v>
      </c>
      <c r="F126431">
        <v>1</v>
      </c>
      <c r="G126431" t="s">
        <v>2154</v>
      </c>
      <c r="H126431">
        <v>0</v>
      </c>
      <c r="I126431" t="s">
        <v>2133</v>
      </c>
      <c r="J126431">
        <v>3</v>
      </c>
    </row>
    <row r="126432" spans="1:10" x14ac:dyDescent="0.3">
      <c r="A126432" t="s">
        <v>128569</v>
      </c>
      <c r="B126432">
        <v>43660</v>
      </c>
      <c r="C126432" t="s">
        <v>2113</v>
      </c>
      <c r="D126432" t="s">
        <v>1785</v>
      </c>
      <c r="E126432" t="s">
        <v>1822</v>
      </c>
      <c r="F126432">
        <v>2</v>
      </c>
      <c r="G126432" t="s">
        <v>2132</v>
      </c>
      <c r="H126432">
        <v>0</v>
      </c>
      <c r="I126432" t="s">
        <v>2133</v>
      </c>
      <c r="J126432">
        <v>3</v>
      </c>
    </row>
    <row r="126433" spans="1:10" x14ac:dyDescent="0.3">
      <c r="A126433" t="s">
        <v>128570</v>
      </c>
      <c r="B126433">
        <v>43516</v>
      </c>
      <c r="C126433" t="s">
        <v>2112</v>
      </c>
      <c r="D126433" t="s">
        <v>349</v>
      </c>
      <c r="E126433" t="s">
        <v>1998</v>
      </c>
      <c r="F126433">
        <v>4</v>
      </c>
      <c r="G126433" t="s">
        <v>2135</v>
      </c>
      <c r="H126433">
        <v>0</v>
      </c>
      <c r="I126433" t="s">
        <v>2133</v>
      </c>
      <c r="J126433">
        <v>3</v>
      </c>
    </row>
    <row r="126434" spans="1:10" x14ac:dyDescent="0.3">
      <c r="A126434" t="s">
        <v>128571</v>
      </c>
      <c r="B126434">
        <v>43771</v>
      </c>
      <c r="C126434" t="s">
        <v>2091</v>
      </c>
      <c r="D126434" t="s">
        <v>1234</v>
      </c>
      <c r="E126434" t="s">
        <v>1942</v>
      </c>
      <c r="F126434">
        <v>2</v>
      </c>
      <c r="G126434" t="s">
        <v>2154</v>
      </c>
      <c r="H126434">
        <v>0</v>
      </c>
      <c r="I126434" t="s">
        <v>2136</v>
      </c>
      <c r="J126434">
        <v>3</v>
      </c>
    </row>
    <row r="126435" spans="1:10" x14ac:dyDescent="0.3">
      <c r="A126435" t="s">
        <v>128572</v>
      </c>
      <c r="B126435">
        <v>43781</v>
      </c>
      <c r="C126435" t="s">
        <v>2098</v>
      </c>
      <c r="D126435" t="s">
        <v>1338</v>
      </c>
      <c r="E126435" t="s">
        <v>1998</v>
      </c>
      <c r="F126435">
        <v>4</v>
      </c>
      <c r="G126435" t="s">
        <v>2135</v>
      </c>
      <c r="H126435">
        <v>0</v>
      </c>
      <c r="I126435" t="s">
        <v>2144</v>
      </c>
      <c r="J126435">
        <v>3</v>
      </c>
    </row>
    <row r="126436" spans="1:10" x14ac:dyDescent="0.3">
      <c r="A126436" t="s">
        <v>128573</v>
      </c>
      <c r="B126436">
        <v>43615</v>
      </c>
      <c r="C126436" t="s">
        <v>2091</v>
      </c>
      <c r="D126436" t="s">
        <v>314</v>
      </c>
      <c r="E126436" t="s">
        <v>1852</v>
      </c>
      <c r="F126436">
        <v>1</v>
      </c>
      <c r="G126436" t="s">
        <v>2135</v>
      </c>
      <c r="H126436">
        <v>0</v>
      </c>
      <c r="I126436" t="s">
        <v>2136</v>
      </c>
      <c r="J126436">
        <v>3</v>
      </c>
    </row>
    <row r="126437" spans="1:10" x14ac:dyDescent="0.3">
      <c r="A126437" t="s">
        <v>128574</v>
      </c>
      <c r="B126437">
        <v>43605</v>
      </c>
      <c r="C126437" t="s">
        <v>2095</v>
      </c>
      <c r="D126437" t="s">
        <v>1421</v>
      </c>
      <c r="E126437" t="s">
        <v>1836</v>
      </c>
      <c r="F126437">
        <v>4</v>
      </c>
      <c r="G126437" t="s">
        <v>2143</v>
      </c>
      <c r="H126437">
        <v>0</v>
      </c>
      <c r="I126437" t="s">
        <v>2144</v>
      </c>
      <c r="J126437">
        <v>3</v>
      </c>
    </row>
    <row r="126438" spans="1:10" x14ac:dyDescent="0.3">
      <c r="A126438" t="s">
        <v>128575</v>
      </c>
      <c r="B126438">
        <v>43782</v>
      </c>
      <c r="C126438" t="s">
        <v>2117</v>
      </c>
      <c r="D126438" t="s">
        <v>178</v>
      </c>
      <c r="E126438" t="s">
        <v>1840</v>
      </c>
      <c r="F126438">
        <v>4</v>
      </c>
      <c r="G126438" t="s">
        <v>2135</v>
      </c>
      <c r="H126438">
        <v>0</v>
      </c>
      <c r="I126438" t="s">
        <v>2133</v>
      </c>
      <c r="J126438">
        <v>3</v>
      </c>
    </row>
    <row r="126439" spans="1:10" x14ac:dyDescent="0.3">
      <c r="A126439" t="s">
        <v>128576</v>
      </c>
      <c r="B126439">
        <v>43543</v>
      </c>
      <c r="C126439" t="s">
        <v>2101</v>
      </c>
      <c r="D126439" t="s">
        <v>1336</v>
      </c>
      <c r="E126439" t="s">
        <v>2054</v>
      </c>
      <c r="F126439">
        <v>3</v>
      </c>
      <c r="G126439" t="s">
        <v>2143</v>
      </c>
      <c r="H126439">
        <v>0</v>
      </c>
      <c r="I126439" t="s">
        <v>2140</v>
      </c>
      <c r="J126439">
        <v>3</v>
      </c>
    </row>
    <row r="126440" spans="1:10" x14ac:dyDescent="0.3">
      <c r="A126440" t="s">
        <v>128577</v>
      </c>
      <c r="B126440">
        <v>43677</v>
      </c>
      <c r="C126440" t="s">
        <v>2111</v>
      </c>
      <c r="D126440" t="s">
        <v>1668</v>
      </c>
      <c r="E126440" t="s">
        <v>1896</v>
      </c>
      <c r="F126440">
        <v>3</v>
      </c>
      <c r="G126440" t="s">
        <v>2132</v>
      </c>
      <c r="H126440">
        <v>0</v>
      </c>
      <c r="I126440" t="s">
        <v>2144</v>
      </c>
      <c r="J126440">
        <v>3</v>
      </c>
    </row>
    <row r="126441" spans="1:10" x14ac:dyDescent="0.3">
      <c r="A126441" t="s">
        <v>128578</v>
      </c>
      <c r="B126441">
        <v>43487</v>
      </c>
      <c r="C126441" t="s">
        <v>2103</v>
      </c>
      <c r="D126441" t="s">
        <v>764</v>
      </c>
      <c r="E126441" t="s">
        <v>2014</v>
      </c>
      <c r="F126441">
        <v>2</v>
      </c>
      <c r="G126441" t="s">
        <v>2135</v>
      </c>
      <c r="H126441">
        <v>0</v>
      </c>
      <c r="I126441" t="s">
        <v>2136</v>
      </c>
      <c r="J126441">
        <v>3</v>
      </c>
    </row>
    <row r="126442" spans="1:10" x14ac:dyDescent="0.3">
      <c r="A126442" t="s">
        <v>128579</v>
      </c>
      <c r="B126442">
        <v>43532</v>
      </c>
      <c r="C126442" t="s">
        <v>2111</v>
      </c>
      <c r="D126442" t="s">
        <v>1399</v>
      </c>
      <c r="E126442" t="s">
        <v>1974</v>
      </c>
      <c r="F126442">
        <v>4</v>
      </c>
      <c r="G126442" t="s">
        <v>2135</v>
      </c>
      <c r="H126442">
        <v>0</v>
      </c>
      <c r="I126442" t="s">
        <v>2133</v>
      </c>
      <c r="J126442">
        <v>3</v>
      </c>
    </row>
    <row r="126443" spans="1:10" x14ac:dyDescent="0.3">
      <c r="A126443" t="s">
        <v>128580</v>
      </c>
      <c r="B126443">
        <v>43694</v>
      </c>
      <c r="C126443" t="s">
        <v>2098</v>
      </c>
      <c r="D126443" t="s">
        <v>170</v>
      </c>
      <c r="E126443" t="s">
        <v>2058</v>
      </c>
      <c r="F126443">
        <v>4</v>
      </c>
      <c r="G126443" t="s">
        <v>2135</v>
      </c>
      <c r="H126443">
        <v>0</v>
      </c>
      <c r="I126443" t="s">
        <v>2140</v>
      </c>
      <c r="J126443">
        <v>3</v>
      </c>
    </row>
    <row r="126444" spans="1:10" x14ac:dyDescent="0.3">
      <c r="A126444" t="s">
        <v>128581</v>
      </c>
      <c r="B126444">
        <v>43497</v>
      </c>
      <c r="C126444" t="s">
        <v>2121</v>
      </c>
      <c r="D126444" t="s">
        <v>324</v>
      </c>
      <c r="E126444" t="s">
        <v>2016</v>
      </c>
      <c r="F126444">
        <v>2</v>
      </c>
      <c r="G126444" t="s">
        <v>2154</v>
      </c>
      <c r="H126444">
        <v>0</v>
      </c>
      <c r="I126444" t="s">
        <v>2133</v>
      </c>
      <c r="J126444">
        <v>3</v>
      </c>
    </row>
    <row r="126445" spans="1:10" x14ac:dyDescent="0.3">
      <c r="A126445" t="s">
        <v>128582</v>
      </c>
      <c r="B126445">
        <v>43554</v>
      </c>
      <c r="C126445" t="s">
        <v>2113</v>
      </c>
      <c r="D126445" t="s">
        <v>450</v>
      </c>
      <c r="E126445" t="s">
        <v>2062</v>
      </c>
      <c r="F126445">
        <v>2</v>
      </c>
      <c r="G126445" t="s">
        <v>2135</v>
      </c>
      <c r="H126445">
        <v>0</v>
      </c>
      <c r="I126445" t="s">
        <v>2140</v>
      </c>
      <c r="J126445">
        <v>3</v>
      </c>
    </row>
    <row r="126446" spans="1:10" x14ac:dyDescent="0.3">
      <c r="A126446" t="s">
        <v>128583</v>
      </c>
      <c r="B126446">
        <v>43600</v>
      </c>
      <c r="C126446" t="s">
        <v>2114</v>
      </c>
      <c r="D126446" t="s">
        <v>1133</v>
      </c>
      <c r="E126446" t="s">
        <v>1998</v>
      </c>
      <c r="F126446">
        <v>4</v>
      </c>
      <c r="G126446" t="s">
        <v>2143</v>
      </c>
      <c r="H126446">
        <v>0</v>
      </c>
      <c r="I126446" t="s">
        <v>2144</v>
      </c>
      <c r="J126446">
        <v>3</v>
      </c>
    </row>
    <row r="126447" spans="1:10" x14ac:dyDescent="0.3">
      <c r="A126447" t="s">
        <v>128584</v>
      </c>
      <c r="B126447">
        <v>43566</v>
      </c>
      <c r="C126447" t="s">
        <v>2115</v>
      </c>
      <c r="D126447" t="s">
        <v>1665</v>
      </c>
      <c r="E126447" t="s">
        <v>2066</v>
      </c>
      <c r="F126447">
        <v>4</v>
      </c>
      <c r="G126447" t="s">
        <v>2143</v>
      </c>
      <c r="H126447">
        <v>0</v>
      </c>
      <c r="I126447" t="s">
        <v>2144</v>
      </c>
      <c r="J126447">
        <v>3</v>
      </c>
    </row>
    <row r="126448" spans="1:10" x14ac:dyDescent="0.3">
      <c r="A126448" t="s">
        <v>128585</v>
      </c>
      <c r="B126448">
        <v>43729</v>
      </c>
      <c r="C126448" t="s">
        <v>2101</v>
      </c>
      <c r="D126448" t="s">
        <v>1718</v>
      </c>
      <c r="E126448" t="s">
        <v>1958</v>
      </c>
      <c r="F126448">
        <v>1</v>
      </c>
      <c r="G126448" t="s">
        <v>2154</v>
      </c>
      <c r="H126448">
        <v>0</v>
      </c>
      <c r="I126448" t="s">
        <v>2144</v>
      </c>
      <c r="J126448">
        <v>3</v>
      </c>
    </row>
    <row r="126449" spans="1:10" x14ac:dyDescent="0.3">
      <c r="A126449" t="s">
        <v>128586</v>
      </c>
      <c r="B126449">
        <v>43773</v>
      </c>
      <c r="C126449" t="s">
        <v>2121</v>
      </c>
      <c r="D126449" t="s">
        <v>434</v>
      </c>
      <c r="E126449" t="s">
        <v>1978</v>
      </c>
      <c r="F126449">
        <v>2</v>
      </c>
      <c r="G126449" t="s">
        <v>2135</v>
      </c>
      <c r="H126449">
        <v>0</v>
      </c>
      <c r="I126449" t="s">
        <v>2133</v>
      </c>
      <c r="J126449">
        <v>3</v>
      </c>
    </row>
    <row r="126450" spans="1:10" x14ac:dyDescent="0.3">
      <c r="A126450" t="s">
        <v>128587</v>
      </c>
      <c r="B126450">
        <v>43594</v>
      </c>
      <c r="C126450" t="s">
        <v>2120</v>
      </c>
      <c r="D126450" t="s">
        <v>1079</v>
      </c>
      <c r="E126450" t="s">
        <v>2044</v>
      </c>
      <c r="F126450">
        <v>3</v>
      </c>
      <c r="G126450" t="s">
        <v>2135</v>
      </c>
      <c r="H126450">
        <v>0</v>
      </c>
      <c r="I126450" t="s">
        <v>2133</v>
      </c>
      <c r="J126450">
        <v>3</v>
      </c>
    </row>
    <row r="126451" spans="1:10" x14ac:dyDescent="0.3">
      <c r="A126451" t="s">
        <v>128588</v>
      </c>
      <c r="B126451">
        <v>43651</v>
      </c>
      <c r="C126451" t="s">
        <v>2114</v>
      </c>
      <c r="D126451" t="s">
        <v>695</v>
      </c>
      <c r="E126451" t="s">
        <v>2068</v>
      </c>
      <c r="F126451">
        <v>1</v>
      </c>
      <c r="G126451" t="s">
        <v>2132</v>
      </c>
      <c r="H126451">
        <v>0</v>
      </c>
      <c r="I126451" t="s">
        <v>2136</v>
      </c>
      <c r="J126451">
        <v>3</v>
      </c>
    </row>
    <row r="126452" spans="1:10" x14ac:dyDescent="0.3">
      <c r="A126452" t="s">
        <v>128589</v>
      </c>
      <c r="B126452">
        <v>43789</v>
      </c>
      <c r="C126452" t="s">
        <v>2083</v>
      </c>
      <c r="D126452" t="s">
        <v>766</v>
      </c>
      <c r="E126452" t="s">
        <v>1908</v>
      </c>
      <c r="F126452">
        <v>2</v>
      </c>
      <c r="G126452" t="s">
        <v>2154</v>
      </c>
      <c r="H126452">
        <v>0</v>
      </c>
      <c r="I126452" t="s">
        <v>2144</v>
      </c>
      <c r="J126452">
        <v>3</v>
      </c>
    </row>
    <row r="126453" spans="1:10" x14ac:dyDescent="0.3">
      <c r="A126453" t="s">
        <v>128590</v>
      </c>
      <c r="B126453">
        <v>43762</v>
      </c>
      <c r="C126453" t="s">
        <v>2098</v>
      </c>
      <c r="D126453" t="s">
        <v>621</v>
      </c>
      <c r="E126453" t="s">
        <v>1952</v>
      </c>
      <c r="F126453">
        <v>2</v>
      </c>
      <c r="G126453" t="s">
        <v>2132</v>
      </c>
      <c r="H126453">
        <v>0</v>
      </c>
      <c r="I126453" t="s">
        <v>2133</v>
      </c>
      <c r="J126453">
        <v>3</v>
      </c>
    </row>
    <row r="126454" spans="1:10" x14ac:dyDescent="0.3">
      <c r="A126454" t="s">
        <v>128591</v>
      </c>
      <c r="B126454">
        <v>43644</v>
      </c>
      <c r="C126454" t="s">
        <v>2115</v>
      </c>
      <c r="D126454" t="s">
        <v>1664</v>
      </c>
      <c r="E126454" t="s">
        <v>1976</v>
      </c>
      <c r="F126454">
        <v>1</v>
      </c>
      <c r="G126454" t="s">
        <v>2154</v>
      </c>
      <c r="H126454">
        <v>0</v>
      </c>
      <c r="I126454" t="s">
        <v>2136</v>
      </c>
      <c r="J126454">
        <v>3</v>
      </c>
    </row>
    <row r="126455" spans="1:10" x14ac:dyDescent="0.3">
      <c r="A126455" t="s">
        <v>128592</v>
      </c>
      <c r="B126455">
        <v>43688</v>
      </c>
      <c r="C126455" t="s">
        <v>2098</v>
      </c>
      <c r="D126455" t="s">
        <v>1507</v>
      </c>
      <c r="E126455" t="s">
        <v>1840</v>
      </c>
      <c r="F126455">
        <v>4</v>
      </c>
      <c r="G126455" t="s">
        <v>2135</v>
      </c>
      <c r="H126455">
        <v>0</v>
      </c>
      <c r="I126455" t="s">
        <v>2140</v>
      </c>
      <c r="J126455">
        <v>3</v>
      </c>
    </row>
    <row r="126456" spans="1:10" x14ac:dyDescent="0.3">
      <c r="A126456" t="s">
        <v>128593</v>
      </c>
      <c r="B126456">
        <v>43794</v>
      </c>
      <c r="C126456" t="s">
        <v>2100</v>
      </c>
      <c r="D126456" t="s">
        <v>148</v>
      </c>
      <c r="E126456" t="s">
        <v>2064</v>
      </c>
      <c r="F126456">
        <v>4</v>
      </c>
      <c r="G126456" t="s">
        <v>2135</v>
      </c>
      <c r="H126456">
        <v>0</v>
      </c>
      <c r="I126456" t="s">
        <v>2136</v>
      </c>
      <c r="J126456">
        <v>3</v>
      </c>
    </row>
    <row r="126457" spans="1:10" x14ac:dyDescent="0.3">
      <c r="A126457" t="s">
        <v>128594</v>
      </c>
      <c r="B126457">
        <v>43825</v>
      </c>
      <c r="C126457" t="s">
        <v>2099</v>
      </c>
      <c r="D126457" t="s">
        <v>623</v>
      </c>
      <c r="E126457" t="s">
        <v>1830</v>
      </c>
      <c r="F126457">
        <v>4</v>
      </c>
      <c r="G126457" t="s">
        <v>2132</v>
      </c>
      <c r="H126457">
        <v>0</v>
      </c>
      <c r="I126457" t="s">
        <v>2133</v>
      </c>
      <c r="J126457">
        <v>3</v>
      </c>
    </row>
    <row r="126458" spans="1:10" x14ac:dyDescent="0.3">
      <c r="A126458" t="s">
        <v>128595</v>
      </c>
      <c r="B126458">
        <v>43524</v>
      </c>
      <c r="C126458" t="s">
        <v>2115</v>
      </c>
      <c r="D126458" t="s">
        <v>855</v>
      </c>
      <c r="E126458" t="s">
        <v>1874</v>
      </c>
      <c r="F126458">
        <v>3</v>
      </c>
      <c r="G126458" t="s">
        <v>2154</v>
      </c>
      <c r="H126458">
        <v>0</v>
      </c>
      <c r="I126458" t="s">
        <v>2136</v>
      </c>
      <c r="J126458">
        <v>3</v>
      </c>
    </row>
    <row r="126459" spans="1:10" x14ac:dyDescent="0.3">
      <c r="A126459" t="s">
        <v>128596</v>
      </c>
      <c r="B126459">
        <v>43674</v>
      </c>
      <c r="C126459" t="s">
        <v>2120</v>
      </c>
      <c r="D126459" t="s">
        <v>557</v>
      </c>
      <c r="E126459" t="s">
        <v>2036</v>
      </c>
      <c r="F126459">
        <v>3</v>
      </c>
      <c r="G126459" t="s">
        <v>2132</v>
      </c>
      <c r="H126459">
        <v>0</v>
      </c>
      <c r="I126459" t="s">
        <v>2136</v>
      </c>
      <c r="J126459">
        <v>3</v>
      </c>
    </row>
    <row r="126460" spans="1:10" x14ac:dyDescent="0.3">
      <c r="A126460" t="s">
        <v>128597</v>
      </c>
      <c r="B126460">
        <v>43775</v>
      </c>
      <c r="C126460" t="s">
        <v>2100</v>
      </c>
      <c r="D126460" t="s">
        <v>190</v>
      </c>
      <c r="E126460" t="s">
        <v>1906</v>
      </c>
      <c r="F126460">
        <v>3</v>
      </c>
      <c r="G126460" t="s">
        <v>2132</v>
      </c>
      <c r="H126460">
        <v>0</v>
      </c>
      <c r="I126460" t="s">
        <v>2140</v>
      </c>
      <c r="J126460">
        <v>3</v>
      </c>
    </row>
    <row r="126461" spans="1:10" x14ac:dyDescent="0.3">
      <c r="A126461" t="s">
        <v>128598</v>
      </c>
      <c r="B126461">
        <v>43578</v>
      </c>
      <c r="C126461" t="s">
        <v>2112</v>
      </c>
      <c r="D126461" t="s">
        <v>1221</v>
      </c>
      <c r="E126461" t="s">
        <v>1986</v>
      </c>
      <c r="F126461">
        <v>4</v>
      </c>
      <c r="G126461" t="s">
        <v>2135</v>
      </c>
      <c r="H126461">
        <v>0</v>
      </c>
      <c r="I126461" t="s">
        <v>2133</v>
      </c>
      <c r="J126461">
        <v>3</v>
      </c>
    </row>
    <row r="126462" spans="1:10" x14ac:dyDescent="0.3">
      <c r="A126462" t="s">
        <v>128599</v>
      </c>
      <c r="B126462">
        <v>43553</v>
      </c>
      <c r="C126462" t="s">
        <v>2095</v>
      </c>
      <c r="D126462" t="s">
        <v>142</v>
      </c>
      <c r="E126462" t="s">
        <v>1926</v>
      </c>
      <c r="F126462">
        <v>2</v>
      </c>
      <c r="G126462" t="s">
        <v>2143</v>
      </c>
      <c r="H126462">
        <v>0</v>
      </c>
      <c r="I126462" t="s">
        <v>2136</v>
      </c>
      <c r="J126462">
        <v>3</v>
      </c>
    </row>
    <row r="126463" spans="1:10" x14ac:dyDescent="0.3">
      <c r="A126463" t="s">
        <v>128600</v>
      </c>
      <c r="B126463">
        <v>43726</v>
      </c>
      <c r="C126463" t="s">
        <v>2104</v>
      </c>
      <c r="D126463" t="s">
        <v>527</v>
      </c>
      <c r="E126463" t="s">
        <v>2000</v>
      </c>
      <c r="F126463">
        <v>4</v>
      </c>
      <c r="G126463" t="s">
        <v>2135</v>
      </c>
      <c r="H126463">
        <v>0</v>
      </c>
      <c r="I126463" t="s">
        <v>2136</v>
      </c>
      <c r="J126463">
        <v>3</v>
      </c>
    </row>
    <row r="126464" spans="1:10" x14ac:dyDescent="0.3">
      <c r="A126464" t="s">
        <v>128601</v>
      </c>
      <c r="B126464">
        <v>43800</v>
      </c>
      <c r="C126464" t="s">
        <v>2117</v>
      </c>
      <c r="D126464" t="s">
        <v>805</v>
      </c>
      <c r="E126464" t="s">
        <v>1874</v>
      </c>
      <c r="F126464">
        <v>4</v>
      </c>
      <c r="G126464" t="s">
        <v>2154</v>
      </c>
      <c r="H126464">
        <v>0</v>
      </c>
      <c r="I126464" t="s">
        <v>2144</v>
      </c>
      <c r="J126464">
        <v>3</v>
      </c>
    </row>
    <row r="126465" spans="1:10" x14ac:dyDescent="0.3">
      <c r="A126465" t="s">
        <v>128602</v>
      </c>
      <c r="B126465">
        <v>43645</v>
      </c>
      <c r="C126465" t="s">
        <v>2112</v>
      </c>
      <c r="D126465" t="s">
        <v>43</v>
      </c>
      <c r="E126465" t="s">
        <v>1968</v>
      </c>
      <c r="F126465">
        <v>3</v>
      </c>
      <c r="G126465" t="s">
        <v>2143</v>
      </c>
      <c r="H126465">
        <v>0</v>
      </c>
      <c r="I126465" t="s">
        <v>2136</v>
      </c>
      <c r="J126465">
        <v>3</v>
      </c>
    </row>
    <row r="126466" spans="1:10" x14ac:dyDescent="0.3">
      <c r="A126466" t="s">
        <v>128603</v>
      </c>
      <c r="B126466">
        <v>43804</v>
      </c>
      <c r="C126466" t="s">
        <v>2105</v>
      </c>
      <c r="D126466" t="s">
        <v>365</v>
      </c>
      <c r="E126466" t="s">
        <v>1918</v>
      </c>
      <c r="F126466">
        <v>4</v>
      </c>
      <c r="G126466" t="s">
        <v>2154</v>
      </c>
      <c r="H126466">
        <v>0</v>
      </c>
      <c r="I126466" t="s">
        <v>2136</v>
      </c>
      <c r="J126466">
        <v>3</v>
      </c>
    </row>
    <row r="126467" spans="1:10" x14ac:dyDescent="0.3">
      <c r="A126467" t="s">
        <v>128604</v>
      </c>
      <c r="B126467">
        <v>43652</v>
      </c>
      <c r="C126467" t="s">
        <v>2120</v>
      </c>
      <c r="D126467" t="s">
        <v>1762</v>
      </c>
      <c r="E126467" t="s">
        <v>1832</v>
      </c>
      <c r="F126467">
        <v>2</v>
      </c>
      <c r="G126467" t="s">
        <v>2135</v>
      </c>
      <c r="H126467">
        <v>0</v>
      </c>
      <c r="I126467" t="s">
        <v>2144</v>
      </c>
      <c r="J126467">
        <v>3</v>
      </c>
    </row>
    <row r="126468" spans="1:10" x14ac:dyDescent="0.3">
      <c r="A126468" t="s">
        <v>128605</v>
      </c>
      <c r="B126468">
        <v>43481</v>
      </c>
      <c r="C126468" t="s">
        <v>2113</v>
      </c>
      <c r="D126468" t="s">
        <v>1192</v>
      </c>
      <c r="E126468" t="s">
        <v>1940</v>
      </c>
      <c r="F126468">
        <v>4</v>
      </c>
      <c r="G126468" t="s">
        <v>2132</v>
      </c>
      <c r="H126468">
        <v>0</v>
      </c>
      <c r="I126468" t="s">
        <v>2133</v>
      </c>
      <c r="J126468">
        <v>3</v>
      </c>
    </row>
    <row r="126469" spans="1:10" x14ac:dyDescent="0.3">
      <c r="A126469" t="s">
        <v>128606</v>
      </c>
      <c r="B126469">
        <v>43669</v>
      </c>
      <c r="C126469" t="s">
        <v>2119</v>
      </c>
      <c r="D126469" t="s">
        <v>1123</v>
      </c>
      <c r="E126469" t="s">
        <v>1954</v>
      </c>
      <c r="F126469">
        <v>1</v>
      </c>
      <c r="G126469" t="s">
        <v>2135</v>
      </c>
      <c r="H126469">
        <v>0</v>
      </c>
      <c r="I126469" t="s">
        <v>2140</v>
      </c>
      <c r="J126469">
        <v>3</v>
      </c>
    </row>
    <row r="126470" spans="1:10" x14ac:dyDescent="0.3">
      <c r="A126470" t="s">
        <v>128607</v>
      </c>
      <c r="B126470">
        <v>43783</v>
      </c>
      <c r="C126470" t="s">
        <v>2114</v>
      </c>
      <c r="D126470" t="s">
        <v>1150</v>
      </c>
      <c r="E126470" t="s">
        <v>1876</v>
      </c>
      <c r="F126470">
        <v>4</v>
      </c>
      <c r="G126470" t="s">
        <v>2132</v>
      </c>
      <c r="H126470">
        <v>0</v>
      </c>
      <c r="I126470" t="s">
        <v>2133</v>
      </c>
      <c r="J126470">
        <v>3</v>
      </c>
    </row>
    <row r="126471" spans="1:10" x14ac:dyDescent="0.3">
      <c r="A126471" t="s">
        <v>128608</v>
      </c>
      <c r="B126471">
        <v>43508</v>
      </c>
      <c r="C126471" t="s">
        <v>2101</v>
      </c>
      <c r="D126471" t="s">
        <v>609</v>
      </c>
      <c r="E126471" t="s">
        <v>1956</v>
      </c>
      <c r="F126471">
        <v>1</v>
      </c>
      <c r="G126471" t="s">
        <v>2154</v>
      </c>
      <c r="H126471">
        <v>0</v>
      </c>
      <c r="I126471" t="s">
        <v>2136</v>
      </c>
      <c r="J126471">
        <v>3</v>
      </c>
    </row>
    <row r="126472" spans="1:10" x14ac:dyDescent="0.3">
      <c r="A126472" t="s">
        <v>128609</v>
      </c>
      <c r="B126472">
        <v>43504</v>
      </c>
      <c r="C126472" t="s">
        <v>2100</v>
      </c>
      <c r="D126472" t="s">
        <v>1627</v>
      </c>
      <c r="E126472" t="s">
        <v>1836</v>
      </c>
      <c r="F126472">
        <v>3</v>
      </c>
      <c r="G126472" t="s">
        <v>2143</v>
      </c>
      <c r="H126472">
        <v>0</v>
      </c>
      <c r="I126472" t="s">
        <v>2133</v>
      </c>
      <c r="J126472">
        <v>3</v>
      </c>
    </row>
    <row r="126473" spans="1:10" x14ac:dyDescent="0.3">
      <c r="A126473" t="s">
        <v>128610</v>
      </c>
      <c r="B126473">
        <v>43542</v>
      </c>
      <c r="C126473" t="s">
        <v>2111</v>
      </c>
      <c r="D126473" t="s">
        <v>220</v>
      </c>
      <c r="E126473" t="s">
        <v>1858</v>
      </c>
      <c r="F126473">
        <v>1</v>
      </c>
      <c r="G126473" t="s">
        <v>2154</v>
      </c>
      <c r="H126473">
        <v>0</v>
      </c>
      <c r="I126473" t="s">
        <v>2133</v>
      </c>
      <c r="J126473">
        <v>3</v>
      </c>
    </row>
    <row r="126474" spans="1:10" x14ac:dyDescent="0.3">
      <c r="A126474" t="s">
        <v>128611</v>
      </c>
      <c r="B126474">
        <v>43491</v>
      </c>
      <c r="C126474" t="s">
        <v>2107</v>
      </c>
      <c r="D126474" t="s">
        <v>893</v>
      </c>
      <c r="E126474" t="s">
        <v>1926</v>
      </c>
      <c r="F126474">
        <v>2</v>
      </c>
      <c r="G126474" t="s">
        <v>2154</v>
      </c>
      <c r="H126474">
        <v>0</v>
      </c>
      <c r="I126474" t="s">
        <v>2144</v>
      </c>
      <c r="J126474">
        <v>3</v>
      </c>
    </row>
    <row r="126475" spans="1:10" x14ac:dyDescent="0.3">
      <c r="A126475" t="s">
        <v>128612</v>
      </c>
      <c r="B126475">
        <v>43818</v>
      </c>
      <c r="C126475" t="s">
        <v>2117</v>
      </c>
      <c r="D126475" t="s">
        <v>597</v>
      </c>
      <c r="E126475" t="s">
        <v>1928</v>
      </c>
      <c r="F126475">
        <v>3</v>
      </c>
      <c r="G126475" t="s">
        <v>2143</v>
      </c>
      <c r="H126475">
        <v>0</v>
      </c>
      <c r="I126475" t="s">
        <v>2136</v>
      </c>
      <c r="J126475">
        <v>3</v>
      </c>
    </row>
    <row r="126476" spans="1:10" x14ac:dyDescent="0.3">
      <c r="A126476" t="s">
        <v>128613</v>
      </c>
      <c r="B126476">
        <v>43759</v>
      </c>
      <c r="C126476" t="s">
        <v>2098</v>
      </c>
      <c r="D126476" t="s">
        <v>797</v>
      </c>
      <c r="E126476" t="s">
        <v>1828</v>
      </c>
      <c r="F126476">
        <v>2</v>
      </c>
      <c r="G126476" t="s">
        <v>2132</v>
      </c>
      <c r="H126476">
        <v>0</v>
      </c>
      <c r="I126476" t="s">
        <v>2144</v>
      </c>
      <c r="J126476">
        <v>3</v>
      </c>
    </row>
    <row r="126477" spans="1:10" x14ac:dyDescent="0.3">
      <c r="A126477" t="s">
        <v>128614</v>
      </c>
      <c r="B126477">
        <v>43793</v>
      </c>
      <c r="C126477" t="s">
        <v>2108</v>
      </c>
      <c r="D126477" t="s">
        <v>617</v>
      </c>
      <c r="E126477" t="s">
        <v>1904</v>
      </c>
      <c r="F126477">
        <v>4</v>
      </c>
      <c r="G126477" t="s">
        <v>2154</v>
      </c>
      <c r="H126477">
        <v>0</v>
      </c>
      <c r="I126477" t="s">
        <v>2144</v>
      </c>
      <c r="J126477">
        <v>3</v>
      </c>
    </row>
    <row r="126478" spans="1:10" x14ac:dyDescent="0.3">
      <c r="A126478" t="s">
        <v>128615</v>
      </c>
      <c r="B126478">
        <v>43541</v>
      </c>
      <c r="C126478" t="s">
        <v>2095</v>
      </c>
      <c r="D126478" t="s">
        <v>1242</v>
      </c>
      <c r="E126478" t="s">
        <v>1874</v>
      </c>
      <c r="F126478">
        <v>4</v>
      </c>
      <c r="G126478" t="s">
        <v>2143</v>
      </c>
      <c r="H126478">
        <v>0</v>
      </c>
      <c r="I126478" t="s">
        <v>2133</v>
      </c>
      <c r="J126478">
        <v>3</v>
      </c>
    </row>
    <row r="126479" spans="1:10" x14ac:dyDescent="0.3">
      <c r="A126479" t="s">
        <v>128616</v>
      </c>
      <c r="B126479">
        <v>43657</v>
      </c>
      <c r="C126479" t="s">
        <v>2101</v>
      </c>
      <c r="D126479" t="s">
        <v>919</v>
      </c>
      <c r="E126479" t="s">
        <v>2046</v>
      </c>
      <c r="F126479">
        <v>4</v>
      </c>
      <c r="G126479" t="s">
        <v>2132</v>
      </c>
      <c r="H126479">
        <v>0</v>
      </c>
      <c r="I126479" t="s">
        <v>2144</v>
      </c>
      <c r="J126479">
        <v>3</v>
      </c>
    </row>
    <row r="126480" spans="1:10" x14ac:dyDescent="0.3">
      <c r="A126480" t="s">
        <v>128617</v>
      </c>
      <c r="B126480">
        <v>43713</v>
      </c>
      <c r="C126480" t="s">
        <v>2117</v>
      </c>
      <c r="D126480" t="s">
        <v>1159</v>
      </c>
      <c r="E126480" t="s">
        <v>2020</v>
      </c>
      <c r="F126480">
        <v>3</v>
      </c>
      <c r="G126480" t="s">
        <v>2154</v>
      </c>
      <c r="H126480">
        <v>0</v>
      </c>
      <c r="I126480" t="s">
        <v>2133</v>
      </c>
      <c r="J126480">
        <v>3</v>
      </c>
    </row>
    <row r="126481" spans="1:10" x14ac:dyDescent="0.3">
      <c r="A126481" t="s">
        <v>128618</v>
      </c>
      <c r="B126481">
        <v>43549</v>
      </c>
      <c r="C126481" t="s">
        <v>2112</v>
      </c>
      <c r="D126481" t="s">
        <v>228</v>
      </c>
      <c r="E126481" t="s">
        <v>2040</v>
      </c>
      <c r="F126481">
        <v>2</v>
      </c>
      <c r="G126481" t="s">
        <v>2135</v>
      </c>
      <c r="H126481">
        <v>0</v>
      </c>
      <c r="I126481" t="s">
        <v>2140</v>
      </c>
      <c r="J126481">
        <v>3</v>
      </c>
    </row>
    <row r="126482" spans="1:10" x14ac:dyDescent="0.3">
      <c r="A126482" t="s">
        <v>128619</v>
      </c>
      <c r="B126482">
        <v>43554</v>
      </c>
      <c r="C126482" t="s">
        <v>2118</v>
      </c>
      <c r="D126482" t="s">
        <v>1780</v>
      </c>
      <c r="E126482" t="s">
        <v>1842</v>
      </c>
      <c r="F126482">
        <v>2</v>
      </c>
      <c r="G126482" t="s">
        <v>2154</v>
      </c>
      <c r="H126482">
        <v>0</v>
      </c>
      <c r="I126482" t="s">
        <v>2144</v>
      </c>
      <c r="J126482">
        <v>3</v>
      </c>
    </row>
    <row r="126483" spans="1:10" x14ac:dyDescent="0.3">
      <c r="A126483" t="s">
        <v>128620</v>
      </c>
      <c r="B126483">
        <v>43622</v>
      </c>
      <c r="C126483" t="s">
        <v>2105</v>
      </c>
      <c r="D126483" t="s">
        <v>78</v>
      </c>
      <c r="E126483" t="s">
        <v>2020</v>
      </c>
      <c r="F126483">
        <v>2</v>
      </c>
      <c r="G126483" t="s">
        <v>2135</v>
      </c>
      <c r="H126483">
        <v>0</v>
      </c>
      <c r="I126483" t="s">
        <v>2144</v>
      </c>
      <c r="J126483">
        <v>3</v>
      </c>
    </row>
    <row r="126484" spans="1:10" x14ac:dyDescent="0.3">
      <c r="A126484" t="s">
        <v>128621</v>
      </c>
      <c r="B126484">
        <v>43587</v>
      </c>
      <c r="C126484" t="s">
        <v>2107</v>
      </c>
      <c r="D126484" t="s">
        <v>817</v>
      </c>
      <c r="E126484" t="s">
        <v>1924</v>
      </c>
      <c r="F126484">
        <v>1</v>
      </c>
      <c r="G126484" t="s">
        <v>2132</v>
      </c>
      <c r="H126484">
        <v>0</v>
      </c>
      <c r="I126484" t="s">
        <v>2133</v>
      </c>
      <c r="J126484">
        <v>3</v>
      </c>
    </row>
    <row r="126485" spans="1:10" x14ac:dyDescent="0.3">
      <c r="A126485" t="s">
        <v>128622</v>
      </c>
      <c r="B126485">
        <v>43736</v>
      </c>
      <c r="C126485" t="s">
        <v>2098</v>
      </c>
      <c r="D126485" t="s">
        <v>769</v>
      </c>
      <c r="E126485" t="s">
        <v>1966</v>
      </c>
      <c r="F126485">
        <v>1</v>
      </c>
      <c r="G126485" t="s">
        <v>2135</v>
      </c>
      <c r="H126485">
        <v>0</v>
      </c>
      <c r="I126485" t="s">
        <v>2140</v>
      </c>
      <c r="J126485">
        <v>3</v>
      </c>
    </row>
    <row r="126486" spans="1:10" x14ac:dyDescent="0.3">
      <c r="A126486" t="s">
        <v>128623</v>
      </c>
      <c r="B126486">
        <v>43620</v>
      </c>
      <c r="C126486" t="s">
        <v>2093</v>
      </c>
      <c r="D126486" t="s">
        <v>1755</v>
      </c>
      <c r="E126486" t="s">
        <v>1866</v>
      </c>
      <c r="F126486">
        <v>4</v>
      </c>
      <c r="G126486" t="s">
        <v>2132</v>
      </c>
      <c r="H126486">
        <v>0</v>
      </c>
      <c r="I126486" t="s">
        <v>2133</v>
      </c>
      <c r="J126486">
        <v>3</v>
      </c>
    </row>
    <row r="126487" spans="1:10" x14ac:dyDescent="0.3">
      <c r="A126487" t="s">
        <v>128624</v>
      </c>
      <c r="B126487">
        <v>43750</v>
      </c>
      <c r="C126487" t="s">
        <v>2116</v>
      </c>
      <c r="D126487" t="s">
        <v>1108</v>
      </c>
      <c r="E126487" t="s">
        <v>1950</v>
      </c>
      <c r="F126487">
        <v>3</v>
      </c>
      <c r="G126487" t="s">
        <v>2154</v>
      </c>
      <c r="H126487">
        <v>0</v>
      </c>
      <c r="I126487" t="s">
        <v>2140</v>
      </c>
      <c r="J126487">
        <v>3</v>
      </c>
    </row>
    <row r="126488" spans="1:10" x14ac:dyDescent="0.3">
      <c r="A126488" t="s">
        <v>128625</v>
      </c>
      <c r="B126488">
        <v>43691</v>
      </c>
      <c r="C126488" t="s">
        <v>2105</v>
      </c>
      <c r="D126488" t="s">
        <v>686</v>
      </c>
      <c r="E126488" t="s">
        <v>1974</v>
      </c>
      <c r="F126488">
        <v>1</v>
      </c>
      <c r="G126488" t="s">
        <v>2143</v>
      </c>
      <c r="H126488">
        <v>0</v>
      </c>
      <c r="I126488" t="s">
        <v>2144</v>
      </c>
      <c r="J126488">
        <v>3</v>
      </c>
    </row>
    <row r="126489" spans="1:10" x14ac:dyDescent="0.3">
      <c r="A126489" t="s">
        <v>128626</v>
      </c>
      <c r="B126489">
        <v>43585</v>
      </c>
      <c r="C126489" t="s">
        <v>2120</v>
      </c>
      <c r="D126489" t="s">
        <v>1478</v>
      </c>
      <c r="E126489" t="s">
        <v>1938</v>
      </c>
      <c r="F126489">
        <v>2</v>
      </c>
      <c r="G126489" t="s">
        <v>2135</v>
      </c>
      <c r="H126489">
        <v>0</v>
      </c>
      <c r="I126489" t="s">
        <v>2133</v>
      </c>
      <c r="J126489">
        <v>3</v>
      </c>
    </row>
    <row r="126490" spans="1:10" x14ac:dyDescent="0.3">
      <c r="A126490" t="s">
        <v>128627</v>
      </c>
      <c r="B126490">
        <v>43655</v>
      </c>
      <c r="C126490" t="s">
        <v>2093</v>
      </c>
      <c r="D126490" t="s">
        <v>1329</v>
      </c>
      <c r="E126490" t="s">
        <v>1878</v>
      </c>
      <c r="F126490">
        <v>1</v>
      </c>
      <c r="G126490" t="s">
        <v>2135</v>
      </c>
      <c r="H126490">
        <v>0</v>
      </c>
      <c r="I126490" t="s">
        <v>2133</v>
      </c>
      <c r="J126490">
        <v>3</v>
      </c>
    </row>
    <row r="126491" spans="1:10" x14ac:dyDescent="0.3">
      <c r="A126491" t="s">
        <v>128628</v>
      </c>
      <c r="B126491">
        <v>43755</v>
      </c>
      <c r="C126491" t="s">
        <v>2106</v>
      </c>
      <c r="D126491" t="s">
        <v>122</v>
      </c>
      <c r="E126491" t="s">
        <v>1864</v>
      </c>
      <c r="F126491">
        <v>1</v>
      </c>
      <c r="G126491" t="s">
        <v>2143</v>
      </c>
      <c r="H126491">
        <v>0</v>
      </c>
      <c r="I126491" t="s">
        <v>2136</v>
      </c>
      <c r="J126491">
        <v>3</v>
      </c>
    </row>
    <row r="126492" spans="1:10" x14ac:dyDescent="0.3">
      <c r="A126492" t="s">
        <v>128629</v>
      </c>
      <c r="B126492">
        <v>43530</v>
      </c>
      <c r="C126492" t="s">
        <v>2117</v>
      </c>
      <c r="D126492" t="s">
        <v>955</v>
      </c>
      <c r="E126492" t="s">
        <v>1930</v>
      </c>
      <c r="F126492">
        <v>2</v>
      </c>
      <c r="G126492" t="s">
        <v>2143</v>
      </c>
      <c r="H126492">
        <v>0</v>
      </c>
      <c r="I126492" t="s">
        <v>2133</v>
      </c>
      <c r="J126492">
        <v>3</v>
      </c>
    </row>
    <row r="126493" spans="1:10" x14ac:dyDescent="0.3">
      <c r="A126493" t="s">
        <v>128630</v>
      </c>
      <c r="B126493">
        <v>43771</v>
      </c>
      <c r="C126493" t="s">
        <v>2116</v>
      </c>
      <c r="D126493" t="s">
        <v>396</v>
      </c>
      <c r="E126493" t="s">
        <v>1910</v>
      </c>
      <c r="F126493">
        <v>3</v>
      </c>
      <c r="G126493" t="s">
        <v>2135</v>
      </c>
      <c r="H126493">
        <v>0</v>
      </c>
      <c r="I126493" t="s">
        <v>2144</v>
      </c>
      <c r="J126493">
        <v>3</v>
      </c>
    </row>
    <row r="126494" spans="1:10" x14ac:dyDescent="0.3">
      <c r="A126494" t="s">
        <v>128631</v>
      </c>
      <c r="B126494">
        <v>43520</v>
      </c>
      <c r="C126494" t="s">
        <v>2099</v>
      </c>
      <c r="D126494" t="s">
        <v>1414</v>
      </c>
      <c r="E126494" t="s">
        <v>1926</v>
      </c>
      <c r="F126494">
        <v>3</v>
      </c>
      <c r="G126494" t="s">
        <v>2135</v>
      </c>
      <c r="H126494">
        <v>0</v>
      </c>
      <c r="I126494" t="s">
        <v>2144</v>
      </c>
      <c r="J126494">
        <v>3</v>
      </c>
    </row>
    <row r="126495" spans="1:10" x14ac:dyDescent="0.3">
      <c r="A126495" t="s">
        <v>128632</v>
      </c>
      <c r="B126495">
        <v>43498</v>
      </c>
      <c r="C126495" t="s">
        <v>2083</v>
      </c>
      <c r="D126495" t="s">
        <v>1606</v>
      </c>
      <c r="E126495" t="s">
        <v>2008</v>
      </c>
      <c r="F126495">
        <v>2</v>
      </c>
      <c r="G126495" t="s">
        <v>2132</v>
      </c>
      <c r="H126495">
        <v>0</v>
      </c>
      <c r="I126495" t="s">
        <v>2144</v>
      </c>
      <c r="J126495">
        <v>3</v>
      </c>
    </row>
    <row r="126496" spans="1:10" x14ac:dyDescent="0.3">
      <c r="A126496" t="s">
        <v>128633</v>
      </c>
      <c r="B126496">
        <v>43708</v>
      </c>
      <c r="C126496" t="s">
        <v>2112</v>
      </c>
      <c r="D126496" t="s">
        <v>431</v>
      </c>
      <c r="E126496" t="s">
        <v>2040</v>
      </c>
      <c r="F126496">
        <v>3</v>
      </c>
      <c r="G126496" t="s">
        <v>2154</v>
      </c>
      <c r="H126496">
        <v>0</v>
      </c>
      <c r="I126496" t="s">
        <v>2140</v>
      </c>
      <c r="J126496">
        <v>3</v>
      </c>
    </row>
    <row r="126497" spans="1:10" x14ac:dyDescent="0.3">
      <c r="A126497" t="s">
        <v>128634</v>
      </c>
      <c r="B126497">
        <v>43570</v>
      </c>
      <c r="C126497" t="s">
        <v>2118</v>
      </c>
      <c r="D126497" t="s">
        <v>1273</v>
      </c>
      <c r="E126497" t="s">
        <v>2066</v>
      </c>
      <c r="F126497">
        <v>2</v>
      </c>
      <c r="G126497" t="s">
        <v>2154</v>
      </c>
      <c r="H126497">
        <v>0</v>
      </c>
      <c r="I126497" t="s">
        <v>2133</v>
      </c>
      <c r="J126497">
        <v>3</v>
      </c>
    </row>
    <row r="126498" spans="1:10" x14ac:dyDescent="0.3">
      <c r="A126498" t="s">
        <v>128635</v>
      </c>
      <c r="B126498">
        <v>43560</v>
      </c>
      <c r="C126498" t="s">
        <v>2088</v>
      </c>
      <c r="D126498" t="s">
        <v>415</v>
      </c>
      <c r="E126498" t="s">
        <v>1914</v>
      </c>
      <c r="F126498">
        <v>1</v>
      </c>
      <c r="G126498" t="s">
        <v>2143</v>
      </c>
      <c r="H126498">
        <v>0</v>
      </c>
      <c r="I126498" t="s">
        <v>2140</v>
      </c>
      <c r="J126498">
        <v>3</v>
      </c>
    </row>
    <row r="126499" spans="1:10" x14ac:dyDescent="0.3">
      <c r="A126499" t="s">
        <v>128636</v>
      </c>
      <c r="B126499">
        <v>43474</v>
      </c>
      <c r="C126499" t="s">
        <v>2100</v>
      </c>
      <c r="D126499" t="s">
        <v>626</v>
      </c>
      <c r="E126499" t="s">
        <v>1934</v>
      </c>
      <c r="F126499">
        <v>1</v>
      </c>
      <c r="G126499" t="s">
        <v>2132</v>
      </c>
      <c r="H126499">
        <v>0</v>
      </c>
      <c r="I126499" t="s">
        <v>2140</v>
      </c>
      <c r="J126499">
        <v>3</v>
      </c>
    </row>
    <row r="126500" spans="1:10" x14ac:dyDescent="0.3">
      <c r="A126500" t="s">
        <v>128637</v>
      </c>
      <c r="B126500">
        <v>43575</v>
      </c>
      <c r="C126500" t="s">
        <v>2114</v>
      </c>
      <c r="D126500" t="s">
        <v>273</v>
      </c>
      <c r="E126500" t="s">
        <v>1918</v>
      </c>
      <c r="F126500">
        <v>2</v>
      </c>
      <c r="G126500" t="s">
        <v>2143</v>
      </c>
      <c r="H126500">
        <v>0</v>
      </c>
      <c r="I126500" t="s">
        <v>2144</v>
      </c>
      <c r="J126500">
        <v>3</v>
      </c>
    </row>
    <row r="126501" spans="1:10" x14ac:dyDescent="0.3">
      <c r="A126501" t="s">
        <v>128638</v>
      </c>
      <c r="B126501">
        <v>43737</v>
      </c>
      <c r="C126501" t="s">
        <v>2118</v>
      </c>
      <c r="D126501" t="s">
        <v>964</v>
      </c>
      <c r="E126501" t="s">
        <v>1982</v>
      </c>
      <c r="F126501">
        <v>3</v>
      </c>
      <c r="G126501" t="s">
        <v>2135</v>
      </c>
      <c r="H126501">
        <v>0</v>
      </c>
      <c r="I126501" t="s">
        <v>2140</v>
      </c>
      <c r="J126501">
        <v>3</v>
      </c>
    </row>
    <row r="126502" spans="1:10" x14ac:dyDescent="0.3">
      <c r="A126502" t="s">
        <v>128639</v>
      </c>
      <c r="B126502">
        <v>43592</v>
      </c>
      <c r="C126502" t="s">
        <v>2120</v>
      </c>
      <c r="D126502" t="s">
        <v>1665</v>
      </c>
      <c r="E126502" t="s">
        <v>1848</v>
      </c>
      <c r="F126502">
        <v>3</v>
      </c>
      <c r="G126502" t="s">
        <v>2154</v>
      </c>
      <c r="H126502">
        <v>0</v>
      </c>
      <c r="I126502" t="s">
        <v>2144</v>
      </c>
      <c r="J126502">
        <v>3</v>
      </c>
    </row>
    <row r="126503" spans="1:10" x14ac:dyDescent="0.3">
      <c r="A126503" t="s">
        <v>128640</v>
      </c>
      <c r="B126503">
        <v>43650</v>
      </c>
      <c r="C126503" t="s">
        <v>2108</v>
      </c>
      <c r="D126503" t="s">
        <v>70</v>
      </c>
      <c r="E126503" t="s">
        <v>2066</v>
      </c>
      <c r="F126503">
        <v>3</v>
      </c>
      <c r="G126503" t="s">
        <v>2135</v>
      </c>
      <c r="H126503">
        <v>0</v>
      </c>
      <c r="I126503" t="s">
        <v>2136</v>
      </c>
      <c r="J126503">
        <v>3</v>
      </c>
    </row>
    <row r="126504" spans="1:10" x14ac:dyDescent="0.3">
      <c r="A126504" t="s">
        <v>128641</v>
      </c>
      <c r="B126504">
        <v>43774</v>
      </c>
      <c r="C126504" t="s">
        <v>2117</v>
      </c>
      <c r="D126504" t="s">
        <v>935</v>
      </c>
      <c r="E126504" t="s">
        <v>1864</v>
      </c>
      <c r="F126504">
        <v>4</v>
      </c>
      <c r="G126504" t="s">
        <v>2135</v>
      </c>
      <c r="H126504">
        <v>0</v>
      </c>
      <c r="I126504" t="s">
        <v>2136</v>
      </c>
      <c r="J126504">
        <v>3</v>
      </c>
    </row>
    <row r="126505" spans="1:10" x14ac:dyDescent="0.3">
      <c r="A126505" t="s">
        <v>128642</v>
      </c>
      <c r="B126505">
        <v>43663</v>
      </c>
      <c r="C126505" t="s">
        <v>2104</v>
      </c>
      <c r="D126505" t="s">
        <v>425</v>
      </c>
      <c r="E126505" t="s">
        <v>1868</v>
      </c>
      <c r="F126505">
        <v>3</v>
      </c>
      <c r="G126505" t="s">
        <v>2154</v>
      </c>
      <c r="H126505">
        <v>0</v>
      </c>
      <c r="I126505" t="s">
        <v>2133</v>
      </c>
      <c r="J126505">
        <v>3</v>
      </c>
    </row>
    <row r="126506" spans="1:10" x14ac:dyDescent="0.3">
      <c r="A126506" t="s">
        <v>128643</v>
      </c>
      <c r="B126506">
        <v>43594</v>
      </c>
      <c r="C126506" t="s">
        <v>2104</v>
      </c>
      <c r="D126506" t="s">
        <v>244</v>
      </c>
      <c r="E126506" t="s">
        <v>2054</v>
      </c>
      <c r="F126506">
        <v>4</v>
      </c>
      <c r="G126506" t="s">
        <v>2154</v>
      </c>
      <c r="H126506">
        <v>0</v>
      </c>
      <c r="I126506" t="s">
        <v>2136</v>
      </c>
      <c r="J126506">
        <v>3</v>
      </c>
    </row>
    <row r="126507" spans="1:10" x14ac:dyDescent="0.3">
      <c r="A126507" t="s">
        <v>128644</v>
      </c>
      <c r="B126507">
        <v>43638</v>
      </c>
      <c r="C126507" t="s">
        <v>2102</v>
      </c>
      <c r="D126507" t="s">
        <v>716</v>
      </c>
      <c r="E126507" t="s">
        <v>1872</v>
      </c>
      <c r="F126507">
        <v>3</v>
      </c>
      <c r="G126507" t="s">
        <v>2154</v>
      </c>
      <c r="H126507">
        <v>0</v>
      </c>
      <c r="I126507" t="s">
        <v>2140</v>
      </c>
      <c r="J126507">
        <v>3</v>
      </c>
    </row>
    <row r="126508" spans="1:10" x14ac:dyDescent="0.3">
      <c r="A126508" t="s">
        <v>128645</v>
      </c>
      <c r="B126508">
        <v>43643</v>
      </c>
      <c r="C126508" t="s">
        <v>2119</v>
      </c>
      <c r="D126508" t="s">
        <v>137</v>
      </c>
      <c r="E126508" t="s">
        <v>1966</v>
      </c>
      <c r="F126508">
        <v>1</v>
      </c>
      <c r="G126508" t="s">
        <v>2143</v>
      </c>
      <c r="H126508">
        <v>0</v>
      </c>
      <c r="I126508" t="s">
        <v>2136</v>
      </c>
      <c r="J126508">
        <v>3</v>
      </c>
    </row>
    <row r="126509" spans="1:10" x14ac:dyDescent="0.3">
      <c r="A126509" t="s">
        <v>128646</v>
      </c>
      <c r="B126509">
        <v>43786</v>
      </c>
      <c r="C126509" t="s">
        <v>2111</v>
      </c>
      <c r="D126509" t="s">
        <v>1643</v>
      </c>
      <c r="E126509" t="s">
        <v>1982</v>
      </c>
      <c r="F126509">
        <v>1</v>
      </c>
      <c r="G126509" t="s">
        <v>2143</v>
      </c>
      <c r="H126509">
        <v>0</v>
      </c>
      <c r="I126509" t="s">
        <v>2136</v>
      </c>
      <c r="J126509">
        <v>3</v>
      </c>
    </row>
    <row r="126510" spans="1:10" x14ac:dyDescent="0.3">
      <c r="A126510" t="s">
        <v>128647</v>
      </c>
      <c r="B126510">
        <v>43823</v>
      </c>
      <c r="C126510" t="s">
        <v>2100</v>
      </c>
      <c r="D126510" t="s">
        <v>398</v>
      </c>
      <c r="E126510" t="s">
        <v>1902</v>
      </c>
      <c r="F126510">
        <v>4</v>
      </c>
      <c r="G126510" t="s">
        <v>2132</v>
      </c>
      <c r="H126510">
        <v>0</v>
      </c>
      <c r="I126510" t="s">
        <v>2136</v>
      </c>
      <c r="J126510">
        <v>3</v>
      </c>
    </row>
    <row r="126511" spans="1:10" x14ac:dyDescent="0.3">
      <c r="A126511" t="s">
        <v>128648</v>
      </c>
      <c r="B126511">
        <v>43750</v>
      </c>
      <c r="C126511" t="s">
        <v>2088</v>
      </c>
      <c r="D126511" t="s">
        <v>574</v>
      </c>
      <c r="E126511" t="s">
        <v>1882</v>
      </c>
      <c r="F126511">
        <v>3</v>
      </c>
      <c r="G126511" t="s">
        <v>2132</v>
      </c>
      <c r="H126511">
        <v>0</v>
      </c>
      <c r="I126511" t="s">
        <v>2136</v>
      </c>
      <c r="J126511">
        <v>3</v>
      </c>
    </row>
    <row r="126512" spans="1:10" x14ac:dyDescent="0.3">
      <c r="A126512" t="s">
        <v>128649</v>
      </c>
      <c r="B126512">
        <v>43733</v>
      </c>
      <c r="C126512" t="s">
        <v>2091</v>
      </c>
      <c r="D126512" t="s">
        <v>1402</v>
      </c>
      <c r="E126512" t="s">
        <v>1904</v>
      </c>
      <c r="F126512">
        <v>4</v>
      </c>
      <c r="G126512" t="s">
        <v>2135</v>
      </c>
      <c r="H126512">
        <v>0</v>
      </c>
      <c r="I126512" t="s">
        <v>2144</v>
      </c>
      <c r="J126512">
        <v>3</v>
      </c>
    </row>
    <row r="126513" spans="1:10" x14ac:dyDescent="0.3">
      <c r="A126513" t="s">
        <v>128650</v>
      </c>
      <c r="B126513">
        <v>43540</v>
      </c>
      <c r="C126513" t="s">
        <v>2120</v>
      </c>
      <c r="D126513" t="s">
        <v>624</v>
      </c>
      <c r="E126513" t="s">
        <v>2048</v>
      </c>
      <c r="F126513">
        <v>3</v>
      </c>
      <c r="G126513" t="s">
        <v>2135</v>
      </c>
      <c r="H126513">
        <v>0</v>
      </c>
      <c r="I126513" t="s">
        <v>2140</v>
      </c>
      <c r="J126513">
        <v>3</v>
      </c>
    </row>
    <row r="126514" spans="1:10" x14ac:dyDescent="0.3">
      <c r="A126514" t="s">
        <v>128651</v>
      </c>
      <c r="B126514">
        <v>43705</v>
      </c>
      <c r="C126514" t="s">
        <v>2117</v>
      </c>
      <c r="D126514" t="s">
        <v>1418</v>
      </c>
      <c r="E126514" t="s">
        <v>1928</v>
      </c>
      <c r="F126514">
        <v>4</v>
      </c>
      <c r="G126514" t="s">
        <v>2143</v>
      </c>
      <c r="H126514">
        <v>0</v>
      </c>
      <c r="I126514" t="s">
        <v>2140</v>
      </c>
      <c r="J126514">
        <v>3</v>
      </c>
    </row>
    <row r="126515" spans="1:10" x14ac:dyDescent="0.3">
      <c r="A126515" t="s">
        <v>128652</v>
      </c>
      <c r="B126515">
        <v>43543</v>
      </c>
      <c r="C126515" t="s">
        <v>2099</v>
      </c>
      <c r="D126515" t="s">
        <v>206</v>
      </c>
      <c r="E126515" t="s">
        <v>1956</v>
      </c>
      <c r="F126515">
        <v>4</v>
      </c>
      <c r="G126515" t="s">
        <v>2143</v>
      </c>
      <c r="H126515">
        <v>0</v>
      </c>
      <c r="I126515" t="s">
        <v>2140</v>
      </c>
      <c r="J126515">
        <v>3</v>
      </c>
    </row>
    <row r="126516" spans="1:10" x14ac:dyDescent="0.3">
      <c r="A126516" t="s">
        <v>128653</v>
      </c>
      <c r="B126516">
        <v>43694</v>
      </c>
      <c r="C126516" t="s">
        <v>2113</v>
      </c>
      <c r="D126516" t="s">
        <v>315</v>
      </c>
      <c r="E126516" t="s">
        <v>1872</v>
      </c>
      <c r="F126516">
        <v>4</v>
      </c>
      <c r="G126516" t="s">
        <v>2135</v>
      </c>
      <c r="H126516">
        <v>0</v>
      </c>
      <c r="I126516" t="s">
        <v>2133</v>
      </c>
      <c r="J126516">
        <v>3</v>
      </c>
    </row>
    <row r="126517" spans="1:10" x14ac:dyDescent="0.3">
      <c r="A126517" t="s">
        <v>128654</v>
      </c>
      <c r="B126517">
        <v>43505</v>
      </c>
      <c r="C126517" t="s">
        <v>2103</v>
      </c>
      <c r="D126517" t="s">
        <v>1154</v>
      </c>
      <c r="E126517" t="s">
        <v>1824</v>
      </c>
      <c r="F126517">
        <v>3</v>
      </c>
      <c r="G126517" t="s">
        <v>2143</v>
      </c>
      <c r="H126517">
        <v>0</v>
      </c>
      <c r="I126517" t="s">
        <v>2144</v>
      </c>
      <c r="J126517">
        <v>3</v>
      </c>
    </row>
    <row r="126518" spans="1:10" x14ac:dyDescent="0.3">
      <c r="A126518" t="s">
        <v>128655</v>
      </c>
      <c r="B126518">
        <v>43604</v>
      </c>
      <c r="C126518" t="s">
        <v>2118</v>
      </c>
      <c r="D126518" t="s">
        <v>363</v>
      </c>
      <c r="E126518" t="s">
        <v>1896</v>
      </c>
      <c r="F126518">
        <v>1</v>
      </c>
      <c r="G126518" t="s">
        <v>2154</v>
      </c>
      <c r="H126518">
        <v>0</v>
      </c>
      <c r="I126518" t="s">
        <v>2133</v>
      </c>
      <c r="J126518">
        <v>3</v>
      </c>
    </row>
    <row r="126519" spans="1:10" x14ac:dyDescent="0.3">
      <c r="A126519" t="s">
        <v>128656</v>
      </c>
      <c r="B126519">
        <v>43702</v>
      </c>
      <c r="C126519" t="s">
        <v>2117</v>
      </c>
      <c r="D126519" t="s">
        <v>1494</v>
      </c>
      <c r="E126519" t="s">
        <v>2044</v>
      </c>
      <c r="F126519">
        <v>4</v>
      </c>
      <c r="G126519" t="s">
        <v>2143</v>
      </c>
      <c r="H126519">
        <v>0</v>
      </c>
      <c r="I126519" t="s">
        <v>2144</v>
      </c>
      <c r="J126519">
        <v>3</v>
      </c>
    </row>
    <row r="126520" spans="1:10" x14ac:dyDescent="0.3">
      <c r="A126520" t="s">
        <v>128657</v>
      </c>
      <c r="B126520">
        <v>43527</v>
      </c>
      <c r="C126520" t="s">
        <v>2095</v>
      </c>
      <c r="D126520" t="s">
        <v>1197</v>
      </c>
      <c r="E126520" t="s">
        <v>1924</v>
      </c>
      <c r="F126520">
        <v>1</v>
      </c>
      <c r="G126520" t="s">
        <v>2143</v>
      </c>
      <c r="H126520">
        <v>0</v>
      </c>
      <c r="I126520" t="s">
        <v>2140</v>
      </c>
      <c r="J126520">
        <v>3</v>
      </c>
    </row>
    <row r="126521" spans="1:10" x14ac:dyDescent="0.3">
      <c r="A126521" t="s">
        <v>128658</v>
      </c>
      <c r="B126521">
        <v>43689</v>
      </c>
      <c r="C126521" t="s">
        <v>2122</v>
      </c>
      <c r="D126521" t="s">
        <v>129</v>
      </c>
      <c r="E126521" t="s">
        <v>2032</v>
      </c>
      <c r="F126521">
        <v>4</v>
      </c>
      <c r="G126521" t="s">
        <v>2143</v>
      </c>
      <c r="H126521">
        <v>0</v>
      </c>
      <c r="I126521" t="s">
        <v>2144</v>
      </c>
      <c r="J126521">
        <v>3</v>
      </c>
    </row>
    <row r="126522" spans="1:10" x14ac:dyDescent="0.3">
      <c r="A126522" t="s">
        <v>128659</v>
      </c>
      <c r="B126522">
        <v>43813</v>
      </c>
      <c r="C126522" t="s">
        <v>2114</v>
      </c>
      <c r="D126522" t="s">
        <v>878</v>
      </c>
      <c r="E126522" t="s">
        <v>1874</v>
      </c>
      <c r="F126522">
        <v>3</v>
      </c>
      <c r="G126522" t="s">
        <v>2154</v>
      </c>
      <c r="H126522">
        <v>0</v>
      </c>
      <c r="I126522" t="s">
        <v>2136</v>
      </c>
      <c r="J126522">
        <v>3</v>
      </c>
    </row>
    <row r="126523" spans="1:10" x14ac:dyDescent="0.3">
      <c r="A126523" t="s">
        <v>128660</v>
      </c>
      <c r="B126523">
        <v>43523</v>
      </c>
      <c r="C126523" t="s">
        <v>2091</v>
      </c>
      <c r="D126523" t="s">
        <v>1502</v>
      </c>
      <c r="E126523" t="s">
        <v>1922</v>
      </c>
      <c r="F126523">
        <v>1</v>
      </c>
      <c r="G126523" t="s">
        <v>2154</v>
      </c>
      <c r="H126523">
        <v>0</v>
      </c>
      <c r="I126523" t="s">
        <v>2133</v>
      </c>
      <c r="J126523">
        <v>3</v>
      </c>
    </row>
    <row r="126524" spans="1:10" x14ac:dyDescent="0.3">
      <c r="A126524" t="s">
        <v>128661</v>
      </c>
      <c r="B126524">
        <v>43559</v>
      </c>
      <c r="C126524" t="s">
        <v>2121</v>
      </c>
      <c r="D126524" t="s">
        <v>1694</v>
      </c>
      <c r="E126524" t="s">
        <v>1942</v>
      </c>
      <c r="F126524">
        <v>2</v>
      </c>
      <c r="G126524" t="s">
        <v>2135</v>
      </c>
      <c r="H126524">
        <v>0</v>
      </c>
      <c r="I126524" t="s">
        <v>2140</v>
      </c>
      <c r="J126524">
        <v>3</v>
      </c>
    </row>
    <row r="126525" spans="1:10" x14ac:dyDescent="0.3">
      <c r="A126525" t="s">
        <v>128662</v>
      </c>
      <c r="B126525">
        <v>43688</v>
      </c>
      <c r="C126525" t="s">
        <v>2112</v>
      </c>
      <c r="D126525" t="s">
        <v>1020</v>
      </c>
      <c r="E126525" t="s">
        <v>1932</v>
      </c>
      <c r="F126525">
        <v>2</v>
      </c>
      <c r="G126525" t="s">
        <v>2132</v>
      </c>
      <c r="H126525">
        <v>0</v>
      </c>
      <c r="I126525" t="s">
        <v>2140</v>
      </c>
      <c r="J126525">
        <v>3</v>
      </c>
    </row>
    <row r="126526" spans="1:10" x14ac:dyDescent="0.3">
      <c r="A126526" t="s">
        <v>128663</v>
      </c>
      <c r="B126526">
        <v>43611</v>
      </c>
      <c r="C126526" t="s">
        <v>2120</v>
      </c>
      <c r="D126526" t="s">
        <v>1451</v>
      </c>
      <c r="E126526" t="s">
        <v>1858</v>
      </c>
      <c r="F126526">
        <v>1</v>
      </c>
      <c r="G126526" t="s">
        <v>2143</v>
      </c>
      <c r="H126526">
        <v>0</v>
      </c>
      <c r="I126526" t="s">
        <v>2136</v>
      </c>
      <c r="J126526">
        <v>3</v>
      </c>
    </row>
    <row r="126527" spans="1:10" x14ac:dyDescent="0.3">
      <c r="A126527" t="s">
        <v>128664</v>
      </c>
      <c r="B126527">
        <v>43605</v>
      </c>
      <c r="C126527" t="s">
        <v>2106</v>
      </c>
      <c r="D126527" t="s">
        <v>1674</v>
      </c>
      <c r="E126527" t="s">
        <v>1924</v>
      </c>
      <c r="F126527">
        <v>2</v>
      </c>
      <c r="G126527" t="s">
        <v>2154</v>
      </c>
      <c r="H126527">
        <v>0</v>
      </c>
      <c r="I126527" t="s">
        <v>2140</v>
      </c>
      <c r="J126527">
        <v>3</v>
      </c>
    </row>
    <row r="126528" spans="1:10" x14ac:dyDescent="0.3">
      <c r="A126528" t="s">
        <v>128665</v>
      </c>
      <c r="B126528">
        <v>43758</v>
      </c>
      <c r="C126528" t="s">
        <v>2108</v>
      </c>
      <c r="D126528" t="s">
        <v>446</v>
      </c>
      <c r="E126528" t="s">
        <v>1930</v>
      </c>
      <c r="F126528">
        <v>4</v>
      </c>
      <c r="G126528" t="s">
        <v>2143</v>
      </c>
      <c r="H126528">
        <v>0</v>
      </c>
      <c r="I126528" t="s">
        <v>2133</v>
      </c>
      <c r="J126528">
        <v>3</v>
      </c>
    </row>
    <row r="126529" spans="1:10" x14ac:dyDescent="0.3">
      <c r="A126529" t="s">
        <v>128666</v>
      </c>
      <c r="B126529">
        <v>43525</v>
      </c>
      <c r="C126529" t="s">
        <v>2102</v>
      </c>
      <c r="D126529" t="s">
        <v>886</v>
      </c>
      <c r="E126529" t="s">
        <v>1926</v>
      </c>
      <c r="F126529">
        <v>4</v>
      </c>
      <c r="G126529" t="s">
        <v>2143</v>
      </c>
      <c r="H126529">
        <v>0</v>
      </c>
      <c r="I126529" t="s">
        <v>2133</v>
      </c>
      <c r="J126529">
        <v>3</v>
      </c>
    </row>
    <row r="126530" spans="1:10" x14ac:dyDescent="0.3">
      <c r="A126530" t="s">
        <v>128667</v>
      </c>
      <c r="B126530">
        <v>43501</v>
      </c>
      <c r="C126530" t="s">
        <v>2115</v>
      </c>
      <c r="D126530" t="s">
        <v>914</v>
      </c>
      <c r="E126530" t="s">
        <v>1964</v>
      </c>
      <c r="F126530">
        <v>1</v>
      </c>
      <c r="G126530" t="s">
        <v>2132</v>
      </c>
      <c r="H126530">
        <v>0</v>
      </c>
      <c r="I126530" t="s">
        <v>2144</v>
      </c>
      <c r="J126530">
        <v>3</v>
      </c>
    </row>
    <row r="126531" spans="1:10" x14ac:dyDescent="0.3">
      <c r="A126531" t="s">
        <v>128668</v>
      </c>
      <c r="B126531">
        <v>43491</v>
      </c>
      <c r="C126531" t="s">
        <v>2118</v>
      </c>
      <c r="D126531" t="s">
        <v>198</v>
      </c>
      <c r="E126531" t="s">
        <v>2006</v>
      </c>
      <c r="F126531">
        <v>2</v>
      </c>
      <c r="G126531" t="s">
        <v>2135</v>
      </c>
      <c r="H126531">
        <v>0</v>
      </c>
      <c r="I126531" t="s">
        <v>2133</v>
      </c>
      <c r="J126531">
        <v>3</v>
      </c>
    </row>
    <row r="126532" spans="1:10" x14ac:dyDescent="0.3">
      <c r="A126532" t="s">
        <v>128669</v>
      </c>
      <c r="B126532">
        <v>43589</v>
      </c>
      <c r="C126532" t="s">
        <v>2119</v>
      </c>
      <c r="D126532" t="s">
        <v>617</v>
      </c>
      <c r="E126532" t="s">
        <v>1966</v>
      </c>
      <c r="F126532">
        <v>3</v>
      </c>
      <c r="G126532" t="s">
        <v>2154</v>
      </c>
      <c r="H126532">
        <v>0</v>
      </c>
      <c r="I126532" t="s">
        <v>2144</v>
      </c>
      <c r="J126532">
        <v>3</v>
      </c>
    </row>
    <row r="126533" spans="1:10" x14ac:dyDescent="0.3">
      <c r="A126533" t="s">
        <v>128670</v>
      </c>
      <c r="B126533">
        <v>43751</v>
      </c>
      <c r="C126533" t="s">
        <v>2099</v>
      </c>
      <c r="D126533" t="s">
        <v>1676</v>
      </c>
      <c r="E126533" t="s">
        <v>1946</v>
      </c>
      <c r="F126533">
        <v>4</v>
      </c>
      <c r="G126533" t="s">
        <v>2143</v>
      </c>
      <c r="H126533">
        <v>0</v>
      </c>
      <c r="I126533" t="s">
        <v>2133</v>
      </c>
      <c r="J126533">
        <v>3</v>
      </c>
    </row>
    <row r="126534" spans="1:10" x14ac:dyDescent="0.3">
      <c r="A126534" t="s">
        <v>128671</v>
      </c>
      <c r="B126534">
        <v>43671</v>
      </c>
      <c r="C126534" t="s">
        <v>2091</v>
      </c>
      <c r="D126534" t="s">
        <v>159</v>
      </c>
      <c r="E126534" t="s">
        <v>2050</v>
      </c>
      <c r="F126534">
        <v>2</v>
      </c>
      <c r="G126534" t="s">
        <v>2132</v>
      </c>
      <c r="H126534">
        <v>0</v>
      </c>
      <c r="I126534" t="s">
        <v>2133</v>
      </c>
      <c r="J126534">
        <v>3</v>
      </c>
    </row>
    <row r="126535" spans="1:10" x14ac:dyDescent="0.3">
      <c r="A126535" t="s">
        <v>128672</v>
      </c>
      <c r="B126535">
        <v>43620</v>
      </c>
      <c r="C126535" t="s">
        <v>2098</v>
      </c>
      <c r="D126535" t="s">
        <v>88</v>
      </c>
      <c r="E126535" t="s">
        <v>2034</v>
      </c>
      <c r="F126535">
        <v>3</v>
      </c>
      <c r="G126535" t="s">
        <v>2135</v>
      </c>
      <c r="H126535">
        <v>0</v>
      </c>
      <c r="I126535" t="s">
        <v>2136</v>
      </c>
      <c r="J126535">
        <v>3</v>
      </c>
    </row>
    <row r="126536" spans="1:10" x14ac:dyDescent="0.3">
      <c r="A126536" t="s">
        <v>128673</v>
      </c>
      <c r="B126536">
        <v>43665</v>
      </c>
      <c r="C126536" t="s">
        <v>2121</v>
      </c>
      <c r="D126536" t="s">
        <v>1481</v>
      </c>
      <c r="E126536" t="s">
        <v>2056</v>
      </c>
      <c r="F126536">
        <v>1</v>
      </c>
      <c r="G126536" t="s">
        <v>2135</v>
      </c>
      <c r="H126536">
        <v>0</v>
      </c>
      <c r="I126536" t="s">
        <v>2133</v>
      </c>
      <c r="J126536">
        <v>3</v>
      </c>
    </row>
    <row r="126537" spans="1:10" x14ac:dyDescent="0.3">
      <c r="A126537" t="s">
        <v>128674</v>
      </c>
      <c r="B126537">
        <v>43642</v>
      </c>
      <c r="C126537" t="s">
        <v>2102</v>
      </c>
      <c r="D126537" t="s">
        <v>1688</v>
      </c>
      <c r="E126537" t="s">
        <v>1876</v>
      </c>
      <c r="F126537">
        <v>3</v>
      </c>
      <c r="G126537" t="s">
        <v>2154</v>
      </c>
      <c r="H126537">
        <v>0</v>
      </c>
      <c r="I126537" t="s">
        <v>2136</v>
      </c>
      <c r="J126537">
        <v>3</v>
      </c>
    </row>
    <row r="126538" spans="1:10" x14ac:dyDescent="0.3">
      <c r="A126538" t="s">
        <v>128675</v>
      </c>
      <c r="B126538">
        <v>43673</v>
      </c>
      <c r="C126538" t="s">
        <v>2121</v>
      </c>
      <c r="D126538" t="s">
        <v>1493</v>
      </c>
      <c r="E126538" t="s">
        <v>1936</v>
      </c>
      <c r="F126538">
        <v>3</v>
      </c>
      <c r="G126538" t="s">
        <v>2143</v>
      </c>
      <c r="H126538">
        <v>0</v>
      </c>
      <c r="I126538" t="s">
        <v>2144</v>
      </c>
      <c r="J126538">
        <v>3</v>
      </c>
    </row>
    <row r="126539" spans="1:10" x14ac:dyDescent="0.3">
      <c r="A126539" t="s">
        <v>128676</v>
      </c>
      <c r="B126539">
        <v>43522</v>
      </c>
      <c r="C126539" t="s">
        <v>2108</v>
      </c>
      <c r="D126539" t="s">
        <v>1563</v>
      </c>
      <c r="E126539" t="s">
        <v>1826</v>
      </c>
      <c r="F126539">
        <v>4</v>
      </c>
      <c r="G126539" t="s">
        <v>2132</v>
      </c>
      <c r="H126539">
        <v>0</v>
      </c>
      <c r="I126539" t="s">
        <v>2136</v>
      </c>
      <c r="J126539">
        <v>3</v>
      </c>
    </row>
    <row r="126540" spans="1:10" x14ac:dyDescent="0.3">
      <c r="A126540" t="s">
        <v>128677</v>
      </c>
      <c r="B126540">
        <v>43661</v>
      </c>
      <c r="C126540" t="s">
        <v>2115</v>
      </c>
      <c r="D126540" t="s">
        <v>74</v>
      </c>
      <c r="E126540" t="s">
        <v>2074</v>
      </c>
      <c r="F126540">
        <v>4</v>
      </c>
      <c r="G126540" t="s">
        <v>2143</v>
      </c>
      <c r="H126540">
        <v>0</v>
      </c>
      <c r="I126540" t="s">
        <v>2136</v>
      </c>
      <c r="J126540">
        <v>3</v>
      </c>
    </row>
    <row r="126541" spans="1:10" x14ac:dyDescent="0.3">
      <c r="A126541" t="s">
        <v>128678</v>
      </c>
      <c r="B126541">
        <v>43785</v>
      </c>
      <c r="C126541" t="s">
        <v>2098</v>
      </c>
      <c r="D126541" t="s">
        <v>992</v>
      </c>
      <c r="E126541" t="s">
        <v>2008</v>
      </c>
      <c r="F126541">
        <v>1</v>
      </c>
      <c r="G126541" t="s">
        <v>2135</v>
      </c>
      <c r="H126541">
        <v>0</v>
      </c>
      <c r="I126541" t="s">
        <v>2140</v>
      </c>
      <c r="J126541">
        <v>3</v>
      </c>
    </row>
    <row r="126542" spans="1:10" x14ac:dyDescent="0.3">
      <c r="A126542" t="s">
        <v>128679</v>
      </c>
      <c r="B126542">
        <v>43758</v>
      </c>
      <c r="C126542" t="s">
        <v>2106</v>
      </c>
      <c r="D126542" t="s">
        <v>402</v>
      </c>
      <c r="E126542" t="s">
        <v>1956</v>
      </c>
      <c r="F126542">
        <v>1</v>
      </c>
      <c r="G126542" t="s">
        <v>2135</v>
      </c>
      <c r="H126542">
        <v>0</v>
      </c>
      <c r="I126542" t="s">
        <v>2140</v>
      </c>
      <c r="J126542">
        <v>3</v>
      </c>
    </row>
    <row r="126543" spans="1:10" x14ac:dyDescent="0.3">
      <c r="A126543" t="s">
        <v>128680</v>
      </c>
      <c r="B126543">
        <v>43647</v>
      </c>
      <c r="C126543" t="s">
        <v>2107</v>
      </c>
      <c r="D126543" t="s">
        <v>1810</v>
      </c>
      <c r="E126543" t="s">
        <v>2050</v>
      </c>
      <c r="F126543">
        <v>3</v>
      </c>
      <c r="G126543" t="s">
        <v>2132</v>
      </c>
      <c r="H126543">
        <v>0</v>
      </c>
      <c r="I126543" t="s">
        <v>2133</v>
      </c>
      <c r="J126543">
        <v>3</v>
      </c>
    </row>
    <row r="126544" spans="1:10" x14ac:dyDescent="0.3">
      <c r="A126544" t="s">
        <v>128681</v>
      </c>
      <c r="B126544">
        <v>43595</v>
      </c>
      <c r="C126544" t="s">
        <v>2091</v>
      </c>
      <c r="D126544" t="s">
        <v>1333</v>
      </c>
      <c r="E126544" t="s">
        <v>1986</v>
      </c>
      <c r="F126544">
        <v>2</v>
      </c>
      <c r="G126544" t="s">
        <v>2154</v>
      </c>
      <c r="H126544">
        <v>0</v>
      </c>
      <c r="I126544" t="s">
        <v>2144</v>
      </c>
      <c r="J126544">
        <v>3</v>
      </c>
    </row>
    <row r="126545" spans="1:10" x14ac:dyDescent="0.3">
      <c r="A126545" t="s">
        <v>128682</v>
      </c>
      <c r="B126545">
        <v>43645</v>
      </c>
      <c r="C126545" t="s">
        <v>2117</v>
      </c>
      <c r="D126545" t="s">
        <v>1129</v>
      </c>
      <c r="E126545" t="s">
        <v>1822</v>
      </c>
      <c r="F126545">
        <v>1</v>
      </c>
      <c r="G126545" t="s">
        <v>2135</v>
      </c>
      <c r="H126545">
        <v>0</v>
      </c>
      <c r="I126545" t="s">
        <v>2133</v>
      </c>
      <c r="J126545">
        <v>3</v>
      </c>
    </row>
    <row r="126546" spans="1:10" x14ac:dyDescent="0.3">
      <c r="A126546" t="s">
        <v>128683</v>
      </c>
      <c r="B126546">
        <v>43477</v>
      </c>
      <c r="C126546" t="s">
        <v>2106</v>
      </c>
      <c r="D126546" t="s">
        <v>1178</v>
      </c>
      <c r="E126546" t="s">
        <v>1906</v>
      </c>
      <c r="F126546">
        <v>3</v>
      </c>
      <c r="G126546" t="s">
        <v>2135</v>
      </c>
      <c r="H126546">
        <v>0</v>
      </c>
      <c r="I126546" t="s">
        <v>2140</v>
      </c>
      <c r="J126546">
        <v>3</v>
      </c>
    </row>
    <row r="126547" spans="1:10" x14ac:dyDescent="0.3">
      <c r="A126547" t="s">
        <v>128684</v>
      </c>
      <c r="B126547">
        <v>43781</v>
      </c>
      <c r="C126547" t="s">
        <v>2106</v>
      </c>
      <c r="D126547" t="s">
        <v>230</v>
      </c>
      <c r="E126547" t="s">
        <v>1848</v>
      </c>
      <c r="F126547">
        <v>4</v>
      </c>
      <c r="G126547" t="s">
        <v>2154</v>
      </c>
      <c r="H126547">
        <v>0</v>
      </c>
      <c r="I126547" t="s">
        <v>2136</v>
      </c>
      <c r="J126547">
        <v>3</v>
      </c>
    </row>
    <row r="126548" spans="1:10" x14ac:dyDescent="0.3">
      <c r="A126548" t="s">
        <v>128685</v>
      </c>
      <c r="B126548">
        <v>43641</v>
      </c>
      <c r="C126548" t="s">
        <v>2098</v>
      </c>
      <c r="D126548" t="s">
        <v>785</v>
      </c>
      <c r="E126548" t="s">
        <v>1930</v>
      </c>
      <c r="F126548">
        <v>1</v>
      </c>
      <c r="G126548" t="s">
        <v>2132</v>
      </c>
      <c r="H126548">
        <v>0</v>
      </c>
      <c r="I126548" t="s">
        <v>2144</v>
      </c>
      <c r="J126548">
        <v>3</v>
      </c>
    </row>
    <row r="126549" spans="1:10" x14ac:dyDescent="0.3">
      <c r="A126549" t="s">
        <v>128686</v>
      </c>
      <c r="B126549">
        <v>43563</v>
      </c>
      <c r="C126549" t="s">
        <v>2098</v>
      </c>
      <c r="D126549" t="s">
        <v>672</v>
      </c>
      <c r="E126549" t="s">
        <v>1986</v>
      </c>
      <c r="F126549">
        <v>2</v>
      </c>
      <c r="G126549" t="s">
        <v>2132</v>
      </c>
      <c r="H126549">
        <v>0</v>
      </c>
      <c r="I126549" t="s">
        <v>2136</v>
      </c>
      <c r="J126549">
        <v>3</v>
      </c>
    </row>
    <row r="126550" spans="1:10" x14ac:dyDescent="0.3">
      <c r="A126550" t="s">
        <v>128687</v>
      </c>
      <c r="B126550">
        <v>43651</v>
      </c>
      <c r="C126550" t="s">
        <v>2117</v>
      </c>
      <c r="D126550" t="s">
        <v>1588</v>
      </c>
      <c r="E126550" t="s">
        <v>1970</v>
      </c>
      <c r="F126550">
        <v>2</v>
      </c>
      <c r="G126550" t="s">
        <v>2132</v>
      </c>
      <c r="H126550">
        <v>0</v>
      </c>
      <c r="I126550" t="s">
        <v>2136</v>
      </c>
      <c r="J126550">
        <v>3</v>
      </c>
    </row>
    <row r="126551" spans="1:10" x14ac:dyDescent="0.3">
      <c r="A126551" t="s">
        <v>128688</v>
      </c>
      <c r="B126551">
        <v>43803</v>
      </c>
      <c r="C126551" t="s">
        <v>2112</v>
      </c>
      <c r="D126551" t="s">
        <v>1238</v>
      </c>
      <c r="E126551" t="s">
        <v>2044</v>
      </c>
      <c r="F126551">
        <v>3</v>
      </c>
      <c r="G126551" t="s">
        <v>2135</v>
      </c>
      <c r="H126551">
        <v>0</v>
      </c>
      <c r="I126551" t="s">
        <v>2133</v>
      </c>
      <c r="J126551">
        <v>3</v>
      </c>
    </row>
    <row r="126552" spans="1:10" x14ac:dyDescent="0.3">
      <c r="A126552" t="s">
        <v>128689</v>
      </c>
      <c r="B126552">
        <v>43681</v>
      </c>
      <c r="C126552" t="s">
        <v>2095</v>
      </c>
      <c r="D126552" t="s">
        <v>963</v>
      </c>
      <c r="E126552" t="s">
        <v>2022</v>
      </c>
      <c r="F126552">
        <v>2</v>
      </c>
      <c r="G126552" t="s">
        <v>2135</v>
      </c>
      <c r="H126552">
        <v>0</v>
      </c>
      <c r="I126552" t="s">
        <v>2133</v>
      </c>
      <c r="J126552">
        <v>3</v>
      </c>
    </row>
    <row r="126553" spans="1:10" x14ac:dyDescent="0.3">
      <c r="A126553" t="s">
        <v>128690</v>
      </c>
      <c r="B126553">
        <v>43803</v>
      </c>
      <c r="C126553" t="s">
        <v>2120</v>
      </c>
      <c r="D126553" t="s">
        <v>940</v>
      </c>
      <c r="E126553" t="s">
        <v>1994</v>
      </c>
      <c r="F126553">
        <v>2</v>
      </c>
      <c r="G126553" t="s">
        <v>2154</v>
      </c>
      <c r="H126553">
        <v>0</v>
      </c>
      <c r="I126553" t="s">
        <v>2133</v>
      </c>
      <c r="J126553">
        <v>3</v>
      </c>
    </row>
    <row r="126554" spans="1:10" x14ac:dyDescent="0.3">
      <c r="A126554" t="s">
        <v>128691</v>
      </c>
      <c r="B126554">
        <v>43752</v>
      </c>
      <c r="C126554" t="s">
        <v>2102</v>
      </c>
      <c r="D126554" t="s">
        <v>1011</v>
      </c>
      <c r="E126554" t="s">
        <v>1926</v>
      </c>
      <c r="F126554">
        <v>2</v>
      </c>
      <c r="G126554" t="s">
        <v>2132</v>
      </c>
      <c r="H126554">
        <v>0</v>
      </c>
      <c r="I126554" t="s">
        <v>2136</v>
      </c>
      <c r="J126554">
        <v>3</v>
      </c>
    </row>
    <row r="126555" spans="1:10" x14ac:dyDescent="0.3">
      <c r="A126555" t="s">
        <v>128692</v>
      </c>
      <c r="B126555">
        <v>43824</v>
      </c>
      <c r="C126555" t="s">
        <v>2117</v>
      </c>
      <c r="D126555" t="s">
        <v>99</v>
      </c>
      <c r="E126555" t="s">
        <v>1880</v>
      </c>
      <c r="F126555">
        <v>2</v>
      </c>
      <c r="G126555" t="s">
        <v>2132</v>
      </c>
      <c r="H126555">
        <v>0</v>
      </c>
      <c r="I126555" t="s">
        <v>2136</v>
      </c>
      <c r="J126555">
        <v>3</v>
      </c>
    </row>
    <row r="126556" spans="1:10" x14ac:dyDescent="0.3">
      <c r="A126556" t="s">
        <v>128693</v>
      </c>
      <c r="B126556">
        <v>43574</v>
      </c>
      <c r="C126556" t="s">
        <v>2088</v>
      </c>
      <c r="D126556" t="s">
        <v>1672</v>
      </c>
      <c r="E126556" t="s">
        <v>2012</v>
      </c>
      <c r="F126556">
        <v>1</v>
      </c>
      <c r="G126556" t="s">
        <v>2135</v>
      </c>
      <c r="H126556">
        <v>0</v>
      </c>
      <c r="I126556" t="s">
        <v>2140</v>
      </c>
      <c r="J126556">
        <v>3</v>
      </c>
    </row>
    <row r="126557" spans="1:10" x14ac:dyDescent="0.3">
      <c r="A126557" t="s">
        <v>128694</v>
      </c>
      <c r="B126557">
        <v>43603</v>
      </c>
      <c r="C126557" t="s">
        <v>2091</v>
      </c>
      <c r="D126557" t="s">
        <v>11</v>
      </c>
      <c r="E126557" t="s">
        <v>1860</v>
      </c>
      <c r="F126557">
        <v>4</v>
      </c>
      <c r="G126557" t="s">
        <v>2154</v>
      </c>
      <c r="H126557">
        <v>0</v>
      </c>
      <c r="I126557" t="s">
        <v>2133</v>
      </c>
      <c r="J126557">
        <v>3</v>
      </c>
    </row>
    <row r="126558" spans="1:10" x14ac:dyDescent="0.3">
      <c r="A126558" t="s">
        <v>128695</v>
      </c>
      <c r="B126558">
        <v>43689</v>
      </c>
      <c r="C126558" t="s">
        <v>2114</v>
      </c>
      <c r="D126558" t="s">
        <v>1435</v>
      </c>
      <c r="E126558" t="s">
        <v>1880</v>
      </c>
      <c r="F126558">
        <v>2</v>
      </c>
      <c r="G126558" t="s">
        <v>2135</v>
      </c>
      <c r="H126558">
        <v>0</v>
      </c>
      <c r="I126558" t="s">
        <v>2133</v>
      </c>
      <c r="J126558">
        <v>3</v>
      </c>
    </row>
    <row r="126559" spans="1:10" x14ac:dyDescent="0.3">
      <c r="A126559" t="s">
        <v>128696</v>
      </c>
      <c r="B126559">
        <v>43667</v>
      </c>
      <c r="C126559" t="s">
        <v>2120</v>
      </c>
      <c r="D126559" t="s">
        <v>997</v>
      </c>
      <c r="E126559" t="s">
        <v>2036</v>
      </c>
      <c r="F126559">
        <v>2</v>
      </c>
      <c r="G126559" t="s">
        <v>2154</v>
      </c>
      <c r="H126559">
        <v>0</v>
      </c>
      <c r="I126559" t="s">
        <v>2133</v>
      </c>
      <c r="J126559">
        <v>3</v>
      </c>
    </row>
    <row r="126560" spans="1:10" x14ac:dyDescent="0.3">
      <c r="A126560" t="s">
        <v>128697</v>
      </c>
      <c r="B126560">
        <v>43717</v>
      </c>
      <c r="C126560" t="s">
        <v>2117</v>
      </c>
      <c r="D126560" t="s">
        <v>394</v>
      </c>
      <c r="E126560" t="s">
        <v>2072</v>
      </c>
      <c r="F126560">
        <v>3</v>
      </c>
      <c r="G126560" t="s">
        <v>2135</v>
      </c>
      <c r="H126560">
        <v>0</v>
      </c>
      <c r="I126560" t="s">
        <v>2133</v>
      </c>
      <c r="J126560">
        <v>3</v>
      </c>
    </row>
    <row r="126561" spans="1:10" x14ac:dyDescent="0.3">
      <c r="A126561" t="s">
        <v>128698</v>
      </c>
      <c r="B126561">
        <v>43648</v>
      </c>
      <c r="C126561" t="s">
        <v>2100</v>
      </c>
      <c r="D126561" t="s">
        <v>1771</v>
      </c>
      <c r="E126561" t="s">
        <v>1836</v>
      </c>
      <c r="F126561">
        <v>4</v>
      </c>
      <c r="G126561" t="s">
        <v>2135</v>
      </c>
      <c r="H126561">
        <v>0</v>
      </c>
      <c r="I126561" t="s">
        <v>2133</v>
      </c>
      <c r="J126561">
        <v>3</v>
      </c>
    </row>
    <row r="126562" spans="1:10" x14ac:dyDescent="0.3">
      <c r="A126562" t="s">
        <v>128699</v>
      </c>
      <c r="B126562">
        <v>43504</v>
      </c>
      <c r="C126562" t="s">
        <v>2115</v>
      </c>
      <c r="D126562" t="s">
        <v>1258</v>
      </c>
      <c r="E126562" t="s">
        <v>1976</v>
      </c>
      <c r="F126562">
        <v>1</v>
      </c>
      <c r="G126562" t="s">
        <v>2143</v>
      </c>
      <c r="H126562">
        <v>0</v>
      </c>
      <c r="I126562" t="s">
        <v>2140</v>
      </c>
      <c r="J126562">
        <v>3</v>
      </c>
    </row>
    <row r="126563" spans="1:10" x14ac:dyDescent="0.3">
      <c r="A126563" t="s">
        <v>128700</v>
      </c>
      <c r="B126563">
        <v>43477</v>
      </c>
      <c r="C126563" t="s">
        <v>2100</v>
      </c>
      <c r="D126563" t="s">
        <v>901</v>
      </c>
      <c r="E126563" t="s">
        <v>1952</v>
      </c>
      <c r="F126563">
        <v>3</v>
      </c>
      <c r="G126563" t="s">
        <v>2143</v>
      </c>
      <c r="H126563">
        <v>0</v>
      </c>
      <c r="I126563" t="s">
        <v>2140</v>
      </c>
      <c r="J126563">
        <v>3</v>
      </c>
    </row>
    <row r="126564" spans="1:10" x14ac:dyDescent="0.3">
      <c r="A126564" t="s">
        <v>128701</v>
      </c>
      <c r="B126564">
        <v>43554</v>
      </c>
      <c r="C126564" t="s">
        <v>2107</v>
      </c>
      <c r="D126564" t="s">
        <v>624</v>
      </c>
      <c r="E126564" t="s">
        <v>2010</v>
      </c>
      <c r="F126564">
        <v>2</v>
      </c>
      <c r="G126564" t="s">
        <v>2132</v>
      </c>
      <c r="H126564">
        <v>0</v>
      </c>
      <c r="I126564" t="s">
        <v>2133</v>
      </c>
      <c r="J126564">
        <v>3</v>
      </c>
    </row>
    <row r="126565" spans="1:10" x14ac:dyDescent="0.3">
      <c r="A126565" t="s">
        <v>128702</v>
      </c>
      <c r="B126565">
        <v>43491</v>
      </c>
      <c r="C126565" t="s">
        <v>2107</v>
      </c>
      <c r="D126565" t="s">
        <v>200</v>
      </c>
      <c r="E126565" t="s">
        <v>1956</v>
      </c>
      <c r="F126565">
        <v>4</v>
      </c>
      <c r="G126565" t="s">
        <v>2135</v>
      </c>
      <c r="H126565">
        <v>0</v>
      </c>
      <c r="I126565" t="s">
        <v>2133</v>
      </c>
      <c r="J126565">
        <v>3</v>
      </c>
    </row>
    <row r="126566" spans="1:10" x14ac:dyDescent="0.3">
      <c r="A126566" t="s">
        <v>128703</v>
      </c>
      <c r="B126566">
        <v>43605</v>
      </c>
      <c r="C126566" t="s">
        <v>2118</v>
      </c>
      <c r="D126566" t="s">
        <v>1275</v>
      </c>
      <c r="E126566" t="s">
        <v>1926</v>
      </c>
      <c r="F126566">
        <v>4</v>
      </c>
      <c r="G126566" t="s">
        <v>2135</v>
      </c>
      <c r="H126566">
        <v>0</v>
      </c>
      <c r="I126566" t="s">
        <v>2133</v>
      </c>
      <c r="J126566">
        <v>3</v>
      </c>
    </row>
    <row r="126567" spans="1:10" x14ac:dyDescent="0.3">
      <c r="A126567" t="s">
        <v>128704</v>
      </c>
      <c r="B126567">
        <v>43475</v>
      </c>
      <c r="C126567" t="s">
        <v>2105</v>
      </c>
      <c r="D126567" t="s">
        <v>173</v>
      </c>
      <c r="E126567" t="s">
        <v>2032</v>
      </c>
      <c r="F126567">
        <v>2</v>
      </c>
      <c r="G126567" t="s">
        <v>2135</v>
      </c>
      <c r="H126567">
        <v>0</v>
      </c>
      <c r="I126567" t="s">
        <v>2140</v>
      </c>
      <c r="J126567">
        <v>3</v>
      </c>
    </row>
    <row r="126568" spans="1:10" x14ac:dyDescent="0.3">
      <c r="A126568" t="s">
        <v>128705</v>
      </c>
      <c r="B126568">
        <v>43570</v>
      </c>
      <c r="C126568" t="s">
        <v>2120</v>
      </c>
      <c r="D126568" t="s">
        <v>240</v>
      </c>
      <c r="E126568" t="s">
        <v>2040</v>
      </c>
      <c r="F126568">
        <v>2</v>
      </c>
      <c r="G126568" t="s">
        <v>2132</v>
      </c>
      <c r="H126568">
        <v>0</v>
      </c>
      <c r="I126568" t="s">
        <v>2136</v>
      </c>
      <c r="J126568">
        <v>3</v>
      </c>
    </row>
    <row r="126569" spans="1:10" x14ac:dyDescent="0.3">
      <c r="A126569" t="s">
        <v>128706</v>
      </c>
      <c r="B126569">
        <v>43787</v>
      </c>
      <c r="C126569" t="s">
        <v>2115</v>
      </c>
      <c r="D126569" t="s">
        <v>903</v>
      </c>
      <c r="E126569" t="s">
        <v>1838</v>
      </c>
      <c r="F126569">
        <v>2</v>
      </c>
      <c r="G126569" t="s">
        <v>2132</v>
      </c>
      <c r="H126569">
        <v>0</v>
      </c>
      <c r="I126569" t="s">
        <v>2133</v>
      </c>
      <c r="J126569">
        <v>3</v>
      </c>
    </row>
    <row r="126570" spans="1:10" x14ac:dyDescent="0.3">
      <c r="A126570" t="s">
        <v>128707</v>
      </c>
      <c r="B126570">
        <v>43534</v>
      </c>
      <c r="C126570" t="s">
        <v>2103</v>
      </c>
      <c r="D126570" t="s">
        <v>1110</v>
      </c>
      <c r="E126570" t="s">
        <v>2072</v>
      </c>
      <c r="F126570">
        <v>3</v>
      </c>
      <c r="G126570" t="s">
        <v>2135</v>
      </c>
      <c r="H126570">
        <v>0</v>
      </c>
      <c r="I126570" t="s">
        <v>2144</v>
      </c>
      <c r="J126570">
        <v>3</v>
      </c>
    </row>
    <row r="126571" spans="1:10" x14ac:dyDescent="0.3">
      <c r="A126571" t="s">
        <v>128708</v>
      </c>
      <c r="B126571">
        <v>43732</v>
      </c>
      <c r="C126571" t="s">
        <v>2102</v>
      </c>
      <c r="D126571" t="s">
        <v>589</v>
      </c>
      <c r="E126571" t="s">
        <v>1926</v>
      </c>
      <c r="F126571">
        <v>4</v>
      </c>
      <c r="G126571" t="s">
        <v>2135</v>
      </c>
      <c r="H126571">
        <v>0</v>
      </c>
      <c r="I126571" t="s">
        <v>2140</v>
      </c>
      <c r="J126571">
        <v>3</v>
      </c>
    </row>
    <row r="126572" spans="1:10" x14ac:dyDescent="0.3">
      <c r="A126572" t="s">
        <v>128709</v>
      </c>
      <c r="B126572">
        <v>43538</v>
      </c>
      <c r="C126572" t="s">
        <v>2115</v>
      </c>
      <c r="D126572" t="s">
        <v>1808</v>
      </c>
      <c r="E126572" t="s">
        <v>1930</v>
      </c>
      <c r="F126572">
        <v>2</v>
      </c>
      <c r="G126572" t="s">
        <v>2143</v>
      </c>
      <c r="H126572">
        <v>0</v>
      </c>
      <c r="I126572" t="s">
        <v>2136</v>
      </c>
      <c r="J126572">
        <v>3</v>
      </c>
    </row>
    <row r="126573" spans="1:10" x14ac:dyDescent="0.3">
      <c r="A126573" t="s">
        <v>128710</v>
      </c>
      <c r="B126573">
        <v>43650</v>
      </c>
      <c r="C126573" t="s">
        <v>2091</v>
      </c>
      <c r="D126573" t="s">
        <v>438</v>
      </c>
      <c r="E126573" t="s">
        <v>2016</v>
      </c>
      <c r="F126573">
        <v>4</v>
      </c>
      <c r="G126573" t="s">
        <v>2132</v>
      </c>
      <c r="H126573">
        <v>0</v>
      </c>
      <c r="I126573" t="s">
        <v>2133</v>
      </c>
      <c r="J126573">
        <v>3</v>
      </c>
    </row>
    <row r="126574" spans="1:10" x14ac:dyDescent="0.3">
      <c r="A126574" t="s">
        <v>128711</v>
      </c>
      <c r="B126574">
        <v>43700</v>
      </c>
      <c r="C126574" t="s">
        <v>2122</v>
      </c>
      <c r="D126574" t="s">
        <v>1115</v>
      </c>
      <c r="E126574" t="s">
        <v>1876</v>
      </c>
      <c r="F126574">
        <v>3</v>
      </c>
      <c r="G126574" t="s">
        <v>2143</v>
      </c>
      <c r="H126574">
        <v>0</v>
      </c>
      <c r="I126574" t="s">
        <v>2133</v>
      </c>
      <c r="J126574">
        <v>3</v>
      </c>
    </row>
    <row r="126575" spans="1:10" x14ac:dyDescent="0.3">
      <c r="A126575" t="s">
        <v>128712</v>
      </c>
      <c r="B126575">
        <v>43664</v>
      </c>
      <c r="C126575" t="s">
        <v>2120</v>
      </c>
      <c r="D126575" t="s">
        <v>705</v>
      </c>
      <c r="E126575" t="s">
        <v>2046</v>
      </c>
      <c r="F126575">
        <v>2</v>
      </c>
      <c r="G126575" t="s">
        <v>2132</v>
      </c>
      <c r="H126575">
        <v>0</v>
      </c>
      <c r="I126575" t="s">
        <v>2136</v>
      </c>
      <c r="J126575">
        <v>3</v>
      </c>
    </row>
    <row r="126576" spans="1:10" x14ac:dyDescent="0.3">
      <c r="A126576" t="s">
        <v>128713</v>
      </c>
      <c r="B126576">
        <v>43667</v>
      </c>
      <c r="C126576" t="s">
        <v>2083</v>
      </c>
      <c r="D126576" t="s">
        <v>205</v>
      </c>
      <c r="E126576" t="s">
        <v>1884</v>
      </c>
      <c r="F126576">
        <v>3</v>
      </c>
      <c r="G126576" t="s">
        <v>2135</v>
      </c>
      <c r="H126576">
        <v>0</v>
      </c>
      <c r="I126576" t="s">
        <v>2136</v>
      </c>
      <c r="J126576">
        <v>3</v>
      </c>
    </row>
    <row r="126577" spans="1:10" x14ac:dyDescent="0.3">
      <c r="A126577" t="s">
        <v>128714</v>
      </c>
      <c r="B126577">
        <v>43816</v>
      </c>
      <c r="C126577" t="s">
        <v>2083</v>
      </c>
      <c r="D126577" t="s">
        <v>1028</v>
      </c>
      <c r="E126577" t="s">
        <v>1876</v>
      </c>
      <c r="F126577">
        <v>4</v>
      </c>
      <c r="G126577" t="s">
        <v>2154</v>
      </c>
      <c r="H126577">
        <v>0</v>
      </c>
      <c r="I126577" t="s">
        <v>2140</v>
      </c>
      <c r="J126577">
        <v>3</v>
      </c>
    </row>
    <row r="126578" spans="1:10" x14ac:dyDescent="0.3">
      <c r="A126578" t="s">
        <v>128715</v>
      </c>
      <c r="B126578">
        <v>43670</v>
      </c>
      <c r="C126578" t="s">
        <v>2098</v>
      </c>
      <c r="D126578" t="s">
        <v>1725</v>
      </c>
      <c r="E126578" t="s">
        <v>1904</v>
      </c>
      <c r="F126578">
        <v>1</v>
      </c>
      <c r="G126578" t="s">
        <v>2154</v>
      </c>
      <c r="H126578">
        <v>0</v>
      </c>
      <c r="I126578" t="s">
        <v>2133</v>
      </c>
      <c r="J126578">
        <v>3</v>
      </c>
    </row>
    <row r="126579" spans="1:10" x14ac:dyDescent="0.3">
      <c r="A126579" t="s">
        <v>128716</v>
      </c>
      <c r="B126579">
        <v>43707</v>
      </c>
      <c r="C126579" t="s">
        <v>2088</v>
      </c>
      <c r="D126579" t="s">
        <v>1115</v>
      </c>
      <c r="E126579" t="s">
        <v>1984</v>
      </c>
      <c r="F126579">
        <v>3</v>
      </c>
      <c r="G126579" t="s">
        <v>2154</v>
      </c>
      <c r="H126579">
        <v>0</v>
      </c>
      <c r="I126579" t="s">
        <v>2136</v>
      </c>
      <c r="J126579">
        <v>3</v>
      </c>
    </row>
    <row r="126580" spans="1:10" x14ac:dyDescent="0.3">
      <c r="A126580" t="s">
        <v>128717</v>
      </c>
      <c r="B126580">
        <v>43782</v>
      </c>
      <c r="C126580" t="s">
        <v>2119</v>
      </c>
      <c r="D126580" t="s">
        <v>1706</v>
      </c>
      <c r="E126580" t="s">
        <v>2062</v>
      </c>
      <c r="F126580">
        <v>3</v>
      </c>
      <c r="G126580" t="s">
        <v>2143</v>
      </c>
      <c r="H126580">
        <v>0</v>
      </c>
      <c r="I126580" t="s">
        <v>2140</v>
      </c>
      <c r="J126580">
        <v>3</v>
      </c>
    </row>
    <row r="126581" spans="1:10" x14ac:dyDescent="0.3">
      <c r="A126581" t="s">
        <v>128718</v>
      </c>
      <c r="B126581">
        <v>43498</v>
      </c>
      <c r="C126581" t="s">
        <v>2117</v>
      </c>
      <c r="D126581" t="s">
        <v>848</v>
      </c>
      <c r="E126581" t="s">
        <v>1836</v>
      </c>
      <c r="F126581">
        <v>4</v>
      </c>
      <c r="G126581" t="s">
        <v>2132</v>
      </c>
      <c r="H126581">
        <v>0</v>
      </c>
      <c r="I126581" t="s">
        <v>2140</v>
      </c>
      <c r="J126581">
        <v>3</v>
      </c>
    </row>
    <row r="126582" spans="1:10" x14ac:dyDescent="0.3">
      <c r="A126582" t="s">
        <v>128719</v>
      </c>
      <c r="B126582">
        <v>43560</v>
      </c>
      <c r="C126582" t="s">
        <v>2115</v>
      </c>
      <c r="D126582" t="s">
        <v>1188</v>
      </c>
      <c r="E126582" t="s">
        <v>1822</v>
      </c>
      <c r="F126582">
        <v>4</v>
      </c>
      <c r="G126582" t="s">
        <v>2154</v>
      </c>
      <c r="H126582">
        <v>0</v>
      </c>
      <c r="I126582" t="s">
        <v>2140</v>
      </c>
      <c r="J126582">
        <v>3</v>
      </c>
    </row>
    <row r="126583" spans="1:10" x14ac:dyDescent="0.3">
      <c r="A126583" t="s">
        <v>128720</v>
      </c>
      <c r="B126583">
        <v>43669</v>
      </c>
      <c r="C126583" t="s">
        <v>2119</v>
      </c>
      <c r="D126583" t="s">
        <v>97</v>
      </c>
      <c r="E126583" t="s">
        <v>1866</v>
      </c>
      <c r="F126583">
        <v>2</v>
      </c>
      <c r="G126583" t="s">
        <v>2132</v>
      </c>
      <c r="H126583">
        <v>0</v>
      </c>
      <c r="I126583" t="s">
        <v>2144</v>
      </c>
      <c r="J126583">
        <v>3</v>
      </c>
    </row>
    <row r="126584" spans="1:10" x14ac:dyDescent="0.3">
      <c r="A126584" t="s">
        <v>128721</v>
      </c>
      <c r="B126584">
        <v>43791</v>
      </c>
      <c r="C126584" t="s">
        <v>2105</v>
      </c>
      <c r="D126584" t="s">
        <v>224</v>
      </c>
      <c r="E126584" t="s">
        <v>1844</v>
      </c>
      <c r="F126584">
        <v>4</v>
      </c>
      <c r="G126584" t="s">
        <v>2143</v>
      </c>
      <c r="H126584">
        <v>0</v>
      </c>
      <c r="I126584" t="s">
        <v>2136</v>
      </c>
      <c r="J126584">
        <v>3</v>
      </c>
    </row>
    <row r="126585" spans="1:10" x14ac:dyDescent="0.3">
      <c r="A126585" t="s">
        <v>128722</v>
      </c>
      <c r="B126585">
        <v>43777</v>
      </c>
      <c r="C126585" t="s">
        <v>2101</v>
      </c>
      <c r="D126585" t="s">
        <v>324</v>
      </c>
      <c r="E126585" t="s">
        <v>1972</v>
      </c>
      <c r="F126585">
        <v>4</v>
      </c>
      <c r="G126585" t="s">
        <v>2135</v>
      </c>
      <c r="H126585">
        <v>0</v>
      </c>
      <c r="I126585" t="s">
        <v>2133</v>
      </c>
      <c r="J126585">
        <v>3</v>
      </c>
    </row>
    <row r="126586" spans="1:10" x14ac:dyDescent="0.3">
      <c r="A126586" t="s">
        <v>128723</v>
      </c>
      <c r="B126586">
        <v>43722</v>
      </c>
      <c r="C126586" t="s">
        <v>2107</v>
      </c>
      <c r="D126586" t="s">
        <v>1534</v>
      </c>
      <c r="E126586" t="s">
        <v>1968</v>
      </c>
      <c r="F126586">
        <v>2</v>
      </c>
      <c r="G126586" t="s">
        <v>2135</v>
      </c>
      <c r="H126586">
        <v>0</v>
      </c>
      <c r="I126586" t="s">
        <v>2136</v>
      </c>
      <c r="J126586">
        <v>3</v>
      </c>
    </row>
    <row r="126587" spans="1:10" x14ac:dyDescent="0.3">
      <c r="A126587" t="s">
        <v>128724</v>
      </c>
      <c r="B126587">
        <v>43671</v>
      </c>
      <c r="C126587" t="s">
        <v>2083</v>
      </c>
      <c r="D126587" t="s">
        <v>1743</v>
      </c>
      <c r="E126587" t="s">
        <v>1974</v>
      </c>
      <c r="F126587">
        <v>2</v>
      </c>
      <c r="G126587" t="s">
        <v>2135</v>
      </c>
      <c r="H126587">
        <v>0</v>
      </c>
      <c r="I126587" t="s">
        <v>2133</v>
      </c>
      <c r="J126587">
        <v>3</v>
      </c>
    </row>
    <row r="126588" spans="1:10" x14ac:dyDescent="0.3">
      <c r="A126588" t="s">
        <v>128725</v>
      </c>
      <c r="B126588">
        <v>43807</v>
      </c>
      <c r="C126588" t="s">
        <v>2104</v>
      </c>
      <c r="D126588" t="s">
        <v>1603</v>
      </c>
      <c r="E126588" t="s">
        <v>1846</v>
      </c>
      <c r="F126588">
        <v>3</v>
      </c>
      <c r="G126588" t="s">
        <v>2143</v>
      </c>
      <c r="H126588">
        <v>0</v>
      </c>
      <c r="I126588" t="s">
        <v>2140</v>
      </c>
      <c r="J126588">
        <v>3</v>
      </c>
    </row>
    <row r="126589" spans="1:10" x14ac:dyDescent="0.3">
      <c r="A126589" t="s">
        <v>128726</v>
      </c>
      <c r="B126589">
        <v>43711</v>
      </c>
      <c r="C126589" t="s">
        <v>2098</v>
      </c>
      <c r="D126589" t="s">
        <v>637</v>
      </c>
      <c r="E126589" t="s">
        <v>1990</v>
      </c>
      <c r="F126589">
        <v>3</v>
      </c>
      <c r="G126589" t="s">
        <v>2154</v>
      </c>
      <c r="H126589">
        <v>0</v>
      </c>
      <c r="I126589" t="s">
        <v>2133</v>
      </c>
      <c r="J126589">
        <v>3</v>
      </c>
    </row>
    <row r="126590" spans="1:10" x14ac:dyDescent="0.3">
      <c r="A126590" t="s">
        <v>128727</v>
      </c>
      <c r="B126590">
        <v>43503</v>
      </c>
      <c r="C126590" t="s">
        <v>2103</v>
      </c>
      <c r="D126590" t="s">
        <v>532</v>
      </c>
      <c r="E126590" t="s">
        <v>1834</v>
      </c>
      <c r="F126590">
        <v>4</v>
      </c>
      <c r="G126590" t="s">
        <v>2135</v>
      </c>
      <c r="H126590">
        <v>0</v>
      </c>
      <c r="I126590" t="s">
        <v>2144</v>
      </c>
      <c r="J126590">
        <v>3</v>
      </c>
    </row>
    <row r="126591" spans="1:10" x14ac:dyDescent="0.3">
      <c r="A126591" t="s">
        <v>128728</v>
      </c>
      <c r="B126591">
        <v>43627</v>
      </c>
      <c r="C126591" t="s">
        <v>2117</v>
      </c>
      <c r="D126591" t="s">
        <v>619</v>
      </c>
      <c r="E126591" t="s">
        <v>1954</v>
      </c>
      <c r="F126591">
        <v>4</v>
      </c>
      <c r="G126591" t="s">
        <v>2154</v>
      </c>
      <c r="H126591">
        <v>0</v>
      </c>
      <c r="I126591" t="s">
        <v>2144</v>
      </c>
      <c r="J126591">
        <v>3</v>
      </c>
    </row>
    <row r="126592" spans="1:10" x14ac:dyDescent="0.3">
      <c r="A126592" t="s">
        <v>128729</v>
      </c>
      <c r="B126592">
        <v>43624</v>
      </c>
      <c r="C126592" t="s">
        <v>2120</v>
      </c>
      <c r="D126592" t="s">
        <v>646</v>
      </c>
      <c r="E126592" t="s">
        <v>1858</v>
      </c>
      <c r="F126592">
        <v>1</v>
      </c>
      <c r="G126592" t="s">
        <v>2143</v>
      </c>
      <c r="H126592">
        <v>0</v>
      </c>
      <c r="I126592" t="s">
        <v>2144</v>
      </c>
      <c r="J126592">
        <v>3</v>
      </c>
    </row>
    <row r="126593" spans="1:10" x14ac:dyDescent="0.3">
      <c r="A126593" t="s">
        <v>128730</v>
      </c>
      <c r="B126593">
        <v>43701</v>
      </c>
      <c r="C126593" t="s">
        <v>2103</v>
      </c>
      <c r="D126593" t="s">
        <v>1535</v>
      </c>
      <c r="E126593" t="s">
        <v>2012</v>
      </c>
      <c r="F126593">
        <v>2</v>
      </c>
      <c r="G126593" t="s">
        <v>2154</v>
      </c>
      <c r="H126593">
        <v>0</v>
      </c>
      <c r="I126593" t="s">
        <v>2136</v>
      </c>
      <c r="J126593">
        <v>3</v>
      </c>
    </row>
    <row r="126594" spans="1:10" x14ac:dyDescent="0.3">
      <c r="A126594" t="s">
        <v>128731</v>
      </c>
      <c r="B126594">
        <v>43482</v>
      </c>
      <c r="C126594" t="s">
        <v>2111</v>
      </c>
      <c r="D126594" t="s">
        <v>745</v>
      </c>
      <c r="E126594" t="s">
        <v>2054</v>
      </c>
      <c r="F126594">
        <v>4</v>
      </c>
      <c r="G126594" t="s">
        <v>2143</v>
      </c>
      <c r="H126594">
        <v>0</v>
      </c>
      <c r="I126594" t="s">
        <v>2140</v>
      </c>
      <c r="J126594">
        <v>3</v>
      </c>
    </row>
    <row r="126595" spans="1:10" x14ac:dyDescent="0.3">
      <c r="A126595" t="s">
        <v>128732</v>
      </c>
      <c r="B126595">
        <v>43759</v>
      </c>
      <c r="C126595" t="s">
        <v>2112</v>
      </c>
      <c r="D126595" t="s">
        <v>836</v>
      </c>
      <c r="E126595" t="s">
        <v>1828</v>
      </c>
      <c r="F126595">
        <v>2</v>
      </c>
      <c r="G126595" t="s">
        <v>2132</v>
      </c>
      <c r="H126595">
        <v>0</v>
      </c>
      <c r="I126595" t="s">
        <v>2140</v>
      </c>
      <c r="J126595">
        <v>3</v>
      </c>
    </row>
    <row r="126596" spans="1:10" x14ac:dyDescent="0.3">
      <c r="A126596" t="s">
        <v>128733</v>
      </c>
      <c r="B126596">
        <v>43683</v>
      </c>
      <c r="C126596" t="s">
        <v>2103</v>
      </c>
      <c r="D126596" t="s">
        <v>363</v>
      </c>
      <c r="E126596" t="s">
        <v>1890</v>
      </c>
      <c r="F126596">
        <v>4</v>
      </c>
      <c r="G126596" t="s">
        <v>2154</v>
      </c>
      <c r="H126596">
        <v>0</v>
      </c>
      <c r="I126596" t="s">
        <v>2136</v>
      </c>
      <c r="J126596">
        <v>3</v>
      </c>
    </row>
    <row r="126597" spans="1:10" x14ac:dyDescent="0.3">
      <c r="A126597" t="s">
        <v>128734</v>
      </c>
      <c r="B126597">
        <v>43570</v>
      </c>
      <c r="C126597" t="s">
        <v>2120</v>
      </c>
      <c r="D126597" t="s">
        <v>74</v>
      </c>
      <c r="E126597" t="s">
        <v>2038</v>
      </c>
      <c r="F126597">
        <v>3</v>
      </c>
      <c r="G126597" t="s">
        <v>2143</v>
      </c>
      <c r="H126597">
        <v>0</v>
      </c>
      <c r="I126597" t="s">
        <v>2136</v>
      </c>
      <c r="J126597">
        <v>3</v>
      </c>
    </row>
    <row r="126598" spans="1:10" x14ac:dyDescent="0.3">
      <c r="A126598" t="s">
        <v>128735</v>
      </c>
      <c r="B126598">
        <v>43570</v>
      </c>
      <c r="C126598" t="s">
        <v>2118</v>
      </c>
      <c r="D126598" t="s">
        <v>1285</v>
      </c>
      <c r="E126598" t="s">
        <v>2008</v>
      </c>
      <c r="F126598">
        <v>1</v>
      </c>
      <c r="G126598" t="s">
        <v>2135</v>
      </c>
      <c r="H126598">
        <v>0</v>
      </c>
      <c r="I126598" t="s">
        <v>2144</v>
      </c>
      <c r="J126598">
        <v>3</v>
      </c>
    </row>
    <row r="126599" spans="1:10" x14ac:dyDescent="0.3">
      <c r="A126599" t="s">
        <v>128736</v>
      </c>
      <c r="B126599">
        <v>43577</v>
      </c>
      <c r="C126599" t="s">
        <v>2113</v>
      </c>
      <c r="D126599" t="s">
        <v>581</v>
      </c>
      <c r="E126599" t="s">
        <v>1946</v>
      </c>
      <c r="F126599">
        <v>2</v>
      </c>
      <c r="G126599" t="s">
        <v>2132</v>
      </c>
      <c r="H126599">
        <v>0</v>
      </c>
      <c r="I126599" t="s">
        <v>2144</v>
      </c>
      <c r="J126599">
        <v>3</v>
      </c>
    </row>
    <row r="126600" spans="1:10" x14ac:dyDescent="0.3">
      <c r="A126600" t="s">
        <v>128737</v>
      </c>
      <c r="B126600">
        <v>43504</v>
      </c>
      <c r="C126600" t="s">
        <v>2100</v>
      </c>
      <c r="D126600" t="s">
        <v>1434</v>
      </c>
      <c r="E126600" t="s">
        <v>1844</v>
      </c>
      <c r="F126600">
        <v>2</v>
      </c>
      <c r="G126600" t="s">
        <v>2154</v>
      </c>
      <c r="H126600">
        <v>0</v>
      </c>
      <c r="I126600" t="s">
        <v>2136</v>
      </c>
      <c r="J126600">
        <v>3</v>
      </c>
    </row>
    <row r="126601" spans="1:10" x14ac:dyDescent="0.3">
      <c r="A126601" t="s">
        <v>128738</v>
      </c>
      <c r="B126601">
        <v>43668</v>
      </c>
      <c r="C126601" t="s">
        <v>2108</v>
      </c>
      <c r="D126601" t="s">
        <v>88</v>
      </c>
      <c r="E126601" t="s">
        <v>1960</v>
      </c>
      <c r="F126601">
        <v>2</v>
      </c>
      <c r="G126601" t="s">
        <v>2154</v>
      </c>
      <c r="H126601">
        <v>0</v>
      </c>
      <c r="I126601" t="s">
        <v>2136</v>
      </c>
      <c r="J126601">
        <v>3</v>
      </c>
    </row>
    <row r="126602" spans="1:10" x14ac:dyDescent="0.3">
      <c r="A126602" t="s">
        <v>128739</v>
      </c>
      <c r="B126602">
        <v>43664</v>
      </c>
      <c r="C126602" t="s">
        <v>2107</v>
      </c>
      <c r="D126602" t="s">
        <v>666</v>
      </c>
      <c r="E126602" t="s">
        <v>1970</v>
      </c>
      <c r="F126602">
        <v>4</v>
      </c>
      <c r="G126602" t="s">
        <v>2143</v>
      </c>
      <c r="H126602">
        <v>0</v>
      </c>
      <c r="I126602" t="s">
        <v>2140</v>
      </c>
      <c r="J126602">
        <v>3</v>
      </c>
    </row>
    <row r="126603" spans="1:10" x14ac:dyDescent="0.3">
      <c r="A126603" t="s">
        <v>128740</v>
      </c>
      <c r="B126603">
        <v>43627</v>
      </c>
      <c r="C126603" t="s">
        <v>2091</v>
      </c>
      <c r="D126603" t="s">
        <v>539</v>
      </c>
      <c r="E126603" t="s">
        <v>2060</v>
      </c>
      <c r="F126603">
        <v>1</v>
      </c>
      <c r="G126603" t="s">
        <v>2132</v>
      </c>
      <c r="H126603">
        <v>0</v>
      </c>
      <c r="I126603" t="s">
        <v>2136</v>
      </c>
      <c r="J126603">
        <v>3</v>
      </c>
    </row>
    <row r="126604" spans="1:10" x14ac:dyDescent="0.3">
      <c r="A126604" t="s">
        <v>128741</v>
      </c>
      <c r="B126604">
        <v>43493</v>
      </c>
      <c r="C126604" t="s">
        <v>2093</v>
      </c>
      <c r="D126604" t="s">
        <v>755</v>
      </c>
      <c r="E126604" t="s">
        <v>1938</v>
      </c>
      <c r="F126604">
        <v>2</v>
      </c>
      <c r="G126604" t="s">
        <v>2132</v>
      </c>
      <c r="H126604">
        <v>0</v>
      </c>
      <c r="I126604" t="s">
        <v>2140</v>
      </c>
      <c r="J126604">
        <v>3</v>
      </c>
    </row>
    <row r="126605" spans="1:10" x14ac:dyDescent="0.3">
      <c r="A126605" t="s">
        <v>128742</v>
      </c>
      <c r="B126605">
        <v>43539</v>
      </c>
      <c r="C126605" t="s">
        <v>2095</v>
      </c>
      <c r="D126605" t="s">
        <v>931</v>
      </c>
      <c r="E126605" t="s">
        <v>2040</v>
      </c>
      <c r="F126605">
        <v>2</v>
      </c>
      <c r="G126605" t="s">
        <v>2135</v>
      </c>
      <c r="H126605">
        <v>0</v>
      </c>
      <c r="I126605" t="s">
        <v>2140</v>
      </c>
      <c r="J126605">
        <v>3</v>
      </c>
    </row>
    <row r="126606" spans="1:10" x14ac:dyDescent="0.3">
      <c r="A126606" t="s">
        <v>128743</v>
      </c>
      <c r="B126606">
        <v>43575</v>
      </c>
      <c r="C126606" t="s">
        <v>2104</v>
      </c>
      <c r="D126606" t="s">
        <v>1554</v>
      </c>
      <c r="E126606" t="s">
        <v>1922</v>
      </c>
      <c r="F126606">
        <v>1</v>
      </c>
      <c r="G126606" t="s">
        <v>2132</v>
      </c>
      <c r="H126606">
        <v>0</v>
      </c>
      <c r="I126606" t="s">
        <v>2136</v>
      </c>
      <c r="J126606">
        <v>3</v>
      </c>
    </row>
    <row r="126607" spans="1:10" x14ac:dyDescent="0.3">
      <c r="A126607" t="s">
        <v>128744</v>
      </c>
      <c r="B126607">
        <v>43587</v>
      </c>
      <c r="C126607" t="s">
        <v>2116</v>
      </c>
      <c r="D126607" t="s">
        <v>807</v>
      </c>
      <c r="E126607" t="s">
        <v>1868</v>
      </c>
      <c r="F126607">
        <v>3</v>
      </c>
      <c r="G126607" t="s">
        <v>2135</v>
      </c>
      <c r="H126607">
        <v>0</v>
      </c>
      <c r="I126607" t="s">
        <v>2144</v>
      </c>
      <c r="J126607">
        <v>3</v>
      </c>
    </row>
    <row r="126608" spans="1:10" x14ac:dyDescent="0.3">
      <c r="A126608" t="s">
        <v>128745</v>
      </c>
      <c r="B126608">
        <v>43820</v>
      </c>
      <c r="C126608" t="s">
        <v>2111</v>
      </c>
      <c r="D126608" t="s">
        <v>714</v>
      </c>
      <c r="E126608" t="s">
        <v>2048</v>
      </c>
      <c r="F126608">
        <v>4</v>
      </c>
      <c r="G126608" t="s">
        <v>2143</v>
      </c>
      <c r="H126608">
        <v>0</v>
      </c>
      <c r="I126608" t="s">
        <v>2136</v>
      </c>
      <c r="J126608">
        <v>3</v>
      </c>
    </row>
    <row r="126609" spans="1:10" x14ac:dyDescent="0.3">
      <c r="A126609" t="s">
        <v>128746</v>
      </c>
      <c r="B126609">
        <v>43614</v>
      </c>
      <c r="C126609" t="s">
        <v>2120</v>
      </c>
      <c r="D126609" t="s">
        <v>810</v>
      </c>
      <c r="E126609" t="s">
        <v>2002</v>
      </c>
      <c r="F126609">
        <v>1</v>
      </c>
      <c r="G126609" t="s">
        <v>2135</v>
      </c>
      <c r="H126609">
        <v>0</v>
      </c>
      <c r="I126609" t="s">
        <v>2136</v>
      </c>
      <c r="J126609">
        <v>3</v>
      </c>
    </row>
    <row r="126610" spans="1:10" x14ac:dyDescent="0.3">
      <c r="A126610" t="s">
        <v>128747</v>
      </c>
      <c r="B126610">
        <v>43806</v>
      </c>
      <c r="C126610" t="s">
        <v>2099</v>
      </c>
      <c r="D126610" t="s">
        <v>800</v>
      </c>
      <c r="E126610" t="s">
        <v>2026</v>
      </c>
      <c r="F126610">
        <v>4</v>
      </c>
      <c r="G126610" t="s">
        <v>2143</v>
      </c>
      <c r="H126610">
        <v>0</v>
      </c>
      <c r="I126610" t="s">
        <v>2133</v>
      </c>
      <c r="J126610">
        <v>3</v>
      </c>
    </row>
    <row r="126611" spans="1:10" x14ac:dyDescent="0.3">
      <c r="A126611" t="s">
        <v>128748</v>
      </c>
      <c r="B126611">
        <v>43753</v>
      </c>
      <c r="C126611" t="s">
        <v>2113</v>
      </c>
      <c r="D126611" t="s">
        <v>964</v>
      </c>
      <c r="E126611" t="s">
        <v>2034</v>
      </c>
      <c r="F126611">
        <v>4</v>
      </c>
      <c r="G126611" t="s">
        <v>2135</v>
      </c>
      <c r="H126611">
        <v>0</v>
      </c>
      <c r="I126611" t="s">
        <v>2144</v>
      </c>
      <c r="J126611">
        <v>3</v>
      </c>
    </row>
    <row r="126612" spans="1:10" x14ac:dyDescent="0.3">
      <c r="A126612" t="s">
        <v>128749</v>
      </c>
      <c r="B126612">
        <v>43578</v>
      </c>
      <c r="C126612" t="s">
        <v>2111</v>
      </c>
      <c r="D126612" t="s">
        <v>583</v>
      </c>
      <c r="E126612" t="s">
        <v>1940</v>
      </c>
      <c r="F126612">
        <v>4</v>
      </c>
      <c r="G126612" t="s">
        <v>2154</v>
      </c>
      <c r="H126612">
        <v>0</v>
      </c>
      <c r="I126612" t="s">
        <v>2136</v>
      </c>
      <c r="J126612">
        <v>3</v>
      </c>
    </row>
    <row r="126613" spans="1:10" x14ac:dyDescent="0.3">
      <c r="A126613" t="s">
        <v>128750</v>
      </c>
      <c r="B126613">
        <v>43697</v>
      </c>
      <c r="C126613" t="s">
        <v>2098</v>
      </c>
      <c r="D126613" t="s">
        <v>1186</v>
      </c>
      <c r="E126613" t="s">
        <v>1844</v>
      </c>
      <c r="F126613">
        <v>2</v>
      </c>
      <c r="G126613" t="s">
        <v>2143</v>
      </c>
      <c r="H126613">
        <v>0</v>
      </c>
      <c r="I126613" t="s">
        <v>2144</v>
      </c>
      <c r="J126613">
        <v>3</v>
      </c>
    </row>
    <row r="126614" spans="1:10" x14ac:dyDescent="0.3">
      <c r="A126614" t="s">
        <v>128751</v>
      </c>
      <c r="B126614">
        <v>43747</v>
      </c>
      <c r="C126614" t="s">
        <v>2118</v>
      </c>
      <c r="D126614" t="s">
        <v>1144</v>
      </c>
      <c r="E126614" t="s">
        <v>2024</v>
      </c>
      <c r="F126614">
        <v>1</v>
      </c>
      <c r="G126614" t="s">
        <v>2132</v>
      </c>
      <c r="H126614">
        <v>0</v>
      </c>
      <c r="I126614" t="s">
        <v>2144</v>
      </c>
      <c r="J126614">
        <v>3</v>
      </c>
    </row>
    <row r="126615" spans="1:10" x14ac:dyDescent="0.3">
      <c r="A126615" t="s">
        <v>128752</v>
      </c>
      <c r="B126615">
        <v>43656</v>
      </c>
      <c r="C126615" t="s">
        <v>2100</v>
      </c>
      <c r="D126615" t="s">
        <v>701</v>
      </c>
      <c r="E126615" t="s">
        <v>1926</v>
      </c>
      <c r="F126615">
        <v>1</v>
      </c>
      <c r="G126615" t="s">
        <v>2132</v>
      </c>
      <c r="H126615">
        <v>0</v>
      </c>
      <c r="I126615" t="s">
        <v>2136</v>
      </c>
      <c r="J126615">
        <v>3</v>
      </c>
    </row>
    <row r="126616" spans="1:10" x14ac:dyDescent="0.3">
      <c r="A126616" t="s">
        <v>128753</v>
      </c>
      <c r="B126616">
        <v>43728</v>
      </c>
      <c r="C126616" t="s">
        <v>2083</v>
      </c>
      <c r="D126616" t="s">
        <v>1128</v>
      </c>
      <c r="E126616" t="s">
        <v>2056</v>
      </c>
      <c r="F126616">
        <v>3</v>
      </c>
      <c r="G126616" t="s">
        <v>2132</v>
      </c>
      <c r="H126616">
        <v>0</v>
      </c>
      <c r="I126616" t="s">
        <v>2136</v>
      </c>
      <c r="J126616">
        <v>3</v>
      </c>
    </row>
    <row r="126617" spans="1:10" x14ac:dyDescent="0.3">
      <c r="A126617" t="s">
        <v>128754</v>
      </c>
      <c r="B126617">
        <v>43541</v>
      </c>
      <c r="C126617" t="s">
        <v>2091</v>
      </c>
      <c r="D126617" t="s">
        <v>1727</v>
      </c>
      <c r="E126617" t="s">
        <v>1890</v>
      </c>
      <c r="F126617">
        <v>3</v>
      </c>
      <c r="G126617" t="s">
        <v>2154</v>
      </c>
      <c r="H126617">
        <v>0</v>
      </c>
      <c r="I126617" t="s">
        <v>2136</v>
      </c>
      <c r="J126617">
        <v>3</v>
      </c>
    </row>
    <row r="126618" spans="1:10" x14ac:dyDescent="0.3">
      <c r="A126618" t="s">
        <v>128755</v>
      </c>
      <c r="B126618">
        <v>43804</v>
      </c>
      <c r="C126618" t="s">
        <v>2117</v>
      </c>
      <c r="D126618" t="s">
        <v>88</v>
      </c>
      <c r="E126618" t="s">
        <v>1888</v>
      </c>
      <c r="F126618">
        <v>2</v>
      </c>
      <c r="G126618" t="s">
        <v>2132</v>
      </c>
      <c r="H126618">
        <v>0</v>
      </c>
      <c r="I126618" t="s">
        <v>2133</v>
      </c>
      <c r="J126618">
        <v>3</v>
      </c>
    </row>
    <row r="126619" spans="1:10" x14ac:dyDescent="0.3">
      <c r="A126619" t="s">
        <v>128756</v>
      </c>
      <c r="B126619">
        <v>43629</v>
      </c>
      <c r="C126619" t="s">
        <v>2103</v>
      </c>
      <c r="D126619" t="s">
        <v>236</v>
      </c>
      <c r="E126619" t="s">
        <v>1830</v>
      </c>
      <c r="F126619">
        <v>1</v>
      </c>
      <c r="G126619" t="s">
        <v>2135</v>
      </c>
      <c r="H126619">
        <v>0</v>
      </c>
      <c r="I126619" t="s">
        <v>2144</v>
      </c>
      <c r="J126619">
        <v>3</v>
      </c>
    </row>
    <row r="126620" spans="1:10" x14ac:dyDescent="0.3">
      <c r="A126620" t="s">
        <v>128757</v>
      </c>
      <c r="B126620">
        <v>43652</v>
      </c>
      <c r="C126620" t="s">
        <v>2116</v>
      </c>
      <c r="D126620" t="s">
        <v>1131</v>
      </c>
      <c r="E126620" t="s">
        <v>1858</v>
      </c>
      <c r="F126620">
        <v>1</v>
      </c>
      <c r="G126620" t="s">
        <v>2143</v>
      </c>
      <c r="H126620">
        <v>0</v>
      </c>
      <c r="I126620" t="s">
        <v>2136</v>
      </c>
      <c r="J126620">
        <v>3</v>
      </c>
    </row>
    <row r="126621" spans="1:10" x14ac:dyDescent="0.3">
      <c r="A126621" t="s">
        <v>128758</v>
      </c>
      <c r="B126621">
        <v>43522</v>
      </c>
      <c r="C126621" t="s">
        <v>2099</v>
      </c>
      <c r="D126621" t="s">
        <v>1420</v>
      </c>
      <c r="E126621" t="s">
        <v>1882</v>
      </c>
      <c r="F126621">
        <v>3</v>
      </c>
      <c r="G126621" t="s">
        <v>2143</v>
      </c>
      <c r="H126621">
        <v>0</v>
      </c>
      <c r="I126621" t="s">
        <v>2136</v>
      </c>
      <c r="J126621">
        <v>3</v>
      </c>
    </row>
    <row r="126622" spans="1:10" x14ac:dyDescent="0.3">
      <c r="A126622" t="s">
        <v>128759</v>
      </c>
      <c r="B126622">
        <v>43674</v>
      </c>
      <c r="C126622" t="s">
        <v>2116</v>
      </c>
      <c r="D126622" t="s">
        <v>524</v>
      </c>
      <c r="E126622" t="s">
        <v>2032</v>
      </c>
      <c r="F126622">
        <v>4</v>
      </c>
      <c r="G126622" t="s">
        <v>2154</v>
      </c>
      <c r="H126622">
        <v>0</v>
      </c>
      <c r="I126622" t="s">
        <v>2140</v>
      </c>
      <c r="J126622">
        <v>3</v>
      </c>
    </row>
    <row r="126623" spans="1:10" x14ac:dyDescent="0.3">
      <c r="A126623" t="s">
        <v>128760</v>
      </c>
      <c r="B126623">
        <v>43550</v>
      </c>
      <c r="C126623" t="s">
        <v>2106</v>
      </c>
      <c r="D126623" t="s">
        <v>1332</v>
      </c>
      <c r="E126623" t="s">
        <v>2044</v>
      </c>
      <c r="F126623">
        <v>3</v>
      </c>
      <c r="G126623" t="s">
        <v>2132</v>
      </c>
      <c r="H126623">
        <v>0</v>
      </c>
      <c r="I126623" t="s">
        <v>2140</v>
      </c>
      <c r="J126623">
        <v>3</v>
      </c>
    </row>
    <row r="126624" spans="1:10" x14ac:dyDescent="0.3">
      <c r="A126624" t="s">
        <v>128761</v>
      </c>
      <c r="B126624">
        <v>43736</v>
      </c>
      <c r="C126624" t="s">
        <v>2116</v>
      </c>
      <c r="D126624" t="s">
        <v>675</v>
      </c>
      <c r="E126624" t="s">
        <v>2048</v>
      </c>
      <c r="F126624">
        <v>1</v>
      </c>
      <c r="G126624" t="s">
        <v>2154</v>
      </c>
      <c r="H126624">
        <v>0</v>
      </c>
      <c r="I126624" t="s">
        <v>2136</v>
      </c>
      <c r="J126624">
        <v>3</v>
      </c>
    </row>
    <row r="126625" spans="1:10" x14ac:dyDescent="0.3">
      <c r="A126625" t="s">
        <v>128762</v>
      </c>
      <c r="B126625">
        <v>43587</v>
      </c>
      <c r="C126625" t="s">
        <v>2120</v>
      </c>
      <c r="D126625" t="s">
        <v>1600</v>
      </c>
      <c r="E126625" t="s">
        <v>1850</v>
      </c>
      <c r="F126625">
        <v>4</v>
      </c>
      <c r="G126625" t="s">
        <v>2132</v>
      </c>
      <c r="H126625">
        <v>0</v>
      </c>
      <c r="I126625" t="s">
        <v>2140</v>
      </c>
      <c r="J126625">
        <v>3</v>
      </c>
    </row>
    <row r="126626" spans="1:10" x14ac:dyDescent="0.3">
      <c r="A126626" t="s">
        <v>128763</v>
      </c>
      <c r="B126626">
        <v>43797</v>
      </c>
      <c r="C126626" t="s">
        <v>2099</v>
      </c>
      <c r="D126626" t="s">
        <v>1395</v>
      </c>
      <c r="E126626" t="s">
        <v>1956</v>
      </c>
      <c r="F126626">
        <v>2</v>
      </c>
      <c r="G126626" t="s">
        <v>2154</v>
      </c>
      <c r="H126626">
        <v>0</v>
      </c>
      <c r="I126626" t="s">
        <v>2133</v>
      </c>
      <c r="J126626">
        <v>3</v>
      </c>
    </row>
    <row r="126627" spans="1:10" x14ac:dyDescent="0.3">
      <c r="A126627" t="s">
        <v>128764</v>
      </c>
      <c r="B126627">
        <v>43477</v>
      </c>
      <c r="C126627" t="s">
        <v>2095</v>
      </c>
      <c r="D126627" t="s">
        <v>228</v>
      </c>
      <c r="E126627" t="s">
        <v>2076</v>
      </c>
      <c r="F126627">
        <v>4</v>
      </c>
      <c r="G126627" t="s">
        <v>2154</v>
      </c>
      <c r="H126627">
        <v>0</v>
      </c>
      <c r="I126627" t="s">
        <v>2133</v>
      </c>
      <c r="J126627">
        <v>3</v>
      </c>
    </row>
    <row r="126628" spans="1:10" x14ac:dyDescent="0.3">
      <c r="A126628" t="s">
        <v>128765</v>
      </c>
      <c r="B126628">
        <v>43496</v>
      </c>
      <c r="C126628" t="s">
        <v>2112</v>
      </c>
      <c r="D126628" t="s">
        <v>917</v>
      </c>
      <c r="E126628" t="s">
        <v>2032</v>
      </c>
      <c r="F126628">
        <v>3</v>
      </c>
      <c r="G126628" t="s">
        <v>2132</v>
      </c>
      <c r="H126628">
        <v>0</v>
      </c>
      <c r="I126628" t="s">
        <v>2140</v>
      </c>
      <c r="J126628">
        <v>3</v>
      </c>
    </row>
    <row r="126629" spans="1:10" x14ac:dyDescent="0.3">
      <c r="A126629" t="s">
        <v>128766</v>
      </c>
      <c r="B126629">
        <v>43538</v>
      </c>
      <c r="C126629" t="s">
        <v>2116</v>
      </c>
      <c r="D126629" t="s">
        <v>530</v>
      </c>
      <c r="E126629" t="s">
        <v>1894</v>
      </c>
      <c r="F126629">
        <v>3</v>
      </c>
      <c r="G126629" t="s">
        <v>2154</v>
      </c>
      <c r="H126629">
        <v>0</v>
      </c>
      <c r="I126629" t="s">
        <v>2133</v>
      </c>
      <c r="J126629">
        <v>3</v>
      </c>
    </row>
    <row r="126630" spans="1:10" x14ac:dyDescent="0.3">
      <c r="A126630" t="s">
        <v>128767</v>
      </c>
      <c r="B126630">
        <v>43786</v>
      </c>
      <c r="C126630" t="s">
        <v>2105</v>
      </c>
      <c r="D126630" t="s">
        <v>386</v>
      </c>
      <c r="E126630" t="s">
        <v>1908</v>
      </c>
      <c r="F126630">
        <v>1</v>
      </c>
      <c r="G126630" t="s">
        <v>2143</v>
      </c>
      <c r="H126630">
        <v>0</v>
      </c>
      <c r="I126630" t="s">
        <v>2133</v>
      </c>
      <c r="J126630">
        <v>3</v>
      </c>
    </row>
    <row r="126631" spans="1:10" x14ac:dyDescent="0.3">
      <c r="A126631" t="s">
        <v>128768</v>
      </c>
      <c r="B126631">
        <v>43481</v>
      </c>
      <c r="C126631" t="s">
        <v>2112</v>
      </c>
      <c r="D126631" t="s">
        <v>59</v>
      </c>
      <c r="E126631" t="s">
        <v>1914</v>
      </c>
      <c r="F126631">
        <v>4</v>
      </c>
      <c r="G126631" t="s">
        <v>2132</v>
      </c>
      <c r="H126631">
        <v>0</v>
      </c>
      <c r="I126631" t="s">
        <v>2144</v>
      </c>
      <c r="J126631">
        <v>3</v>
      </c>
    </row>
    <row r="126632" spans="1:10" x14ac:dyDescent="0.3">
      <c r="A126632" t="s">
        <v>128769</v>
      </c>
      <c r="B126632">
        <v>43601</v>
      </c>
      <c r="C126632" t="s">
        <v>2107</v>
      </c>
      <c r="D126632" t="s">
        <v>614</v>
      </c>
      <c r="E126632" t="s">
        <v>1882</v>
      </c>
      <c r="F126632">
        <v>4</v>
      </c>
      <c r="G126632" t="s">
        <v>2132</v>
      </c>
      <c r="H126632">
        <v>0</v>
      </c>
      <c r="I126632" t="s">
        <v>2136</v>
      </c>
      <c r="J126632">
        <v>3</v>
      </c>
    </row>
    <row r="126633" spans="1:10" x14ac:dyDescent="0.3">
      <c r="A126633" t="s">
        <v>128770</v>
      </c>
      <c r="B126633">
        <v>43498</v>
      </c>
      <c r="C126633" t="s">
        <v>2118</v>
      </c>
      <c r="D126633" t="s">
        <v>284</v>
      </c>
      <c r="E126633" t="s">
        <v>1870</v>
      </c>
      <c r="F126633">
        <v>4</v>
      </c>
      <c r="G126633" t="s">
        <v>2143</v>
      </c>
      <c r="H126633">
        <v>0</v>
      </c>
      <c r="I126633" t="s">
        <v>2136</v>
      </c>
      <c r="J126633">
        <v>3</v>
      </c>
    </row>
    <row r="126634" spans="1:10" x14ac:dyDescent="0.3">
      <c r="A126634" t="s">
        <v>128771</v>
      </c>
      <c r="B126634">
        <v>43621</v>
      </c>
      <c r="C126634" t="s">
        <v>2093</v>
      </c>
      <c r="D126634" t="s">
        <v>1429</v>
      </c>
      <c r="E126634" t="s">
        <v>1824</v>
      </c>
      <c r="F126634">
        <v>2</v>
      </c>
      <c r="G126634" t="s">
        <v>2154</v>
      </c>
      <c r="H126634">
        <v>0</v>
      </c>
      <c r="I126634" t="s">
        <v>2140</v>
      </c>
      <c r="J126634">
        <v>3</v>
      </c>
    </row>
    <row r="126635" spans="1:10" x14ac:dyDescent="0.3">
      <c r="A126635" t="s">
        <v>128772</v>
      </c>
      <c r="B126635">
        <v>43467</v>
      </c>
      <c r="C126635" t="s">
        <v>2105</v>
      </c>
      <c r="D126635" t="s">
        <v>1426</v>
      </c>
      <c r="E126635" t="s">
        <v>1920</v>
      </c>
      <c r="F126635">
        <v>1</v>
      </c>
      <c r="G126635" t="s">
        <v>2154</v>
      </c>
      <c r="H126635">
        <v>0</v>
      </c>
      <c r="I126635" t="s">
        <v>2144</v>
      </c>
      <c r="J126635">
        <v>3</v>
      </c>
    </row>
    <row r="126636" spans="1:10" x14ac:dyDescent="0.3">
      <c r="A126636" t="s">
        <v>128773</v>
      </c>
      <c r="B126636">
        <v>43795</v>
      </c>
      <c r="C126636" t="s">
        <v>2083</v>
      </c>
      <c r="D126636" t="s">
        <v>409</v>
      </c>
      <c r="E126636" t="s">
        <v>1824</v>
      </c>
      <c r="F126636">
        <v>2</v>
      </c>
      <c r="G126636" t="s">
        <v>2135</v>
      </c>
      <c r="H126636">
        <v>0</v>
      </c>
      <c r="I126636" t="s">
        <v>2136</v>
      </c>
      <c r="J126636">
        <v>3</v>
      </c>
    </row>
    <row r="126637" spans="1:10" x14ac:dyDescent="0.3">
      <c r="A126637" t="s">
        <v>128774</v>
      </c>
      <c r="B126637">
        <v>43532</v>
      </c>
      <c r="C126637" t="s">
        <v>2116</v>
      </c>
      <c r="D126637" t="s">
        <v>166</v>
      </c>
      <c r="E126637" t="s">
        <v>1996</v>
      </c>
      <c r="F126637">
        <v>2</v>
      </c>
      <c r="G126637" t="s">
        <v>2154</v>
      </c>
      <c r="H126637">
        <v>0</v>
      </c>
      <c r="I126637" t="s">
        <v>2136</v>
      </c>
      <c r="J126637">
        <v>3</v>
      </c>
    </row>
    <row r="126638" spans="1:10" x14ac:dyDescent="0.3">
      <c r="A126638" t="s">
        <v>128775</v>
      </c>
      <c r="B126638">
        <v>43706</v>
      </c>
      <c r="C126638" t="s">
        <v>2106</v>
      </c>
      <c r="D126638" t="s">
        <v>1104</v>
      </c>
      <c r="E126638" t="s">
        <v>1914</v>
      </c>
      <c r="F126638">
        <v>2</v>
      </c>
      <c r="G126638" t="s">
        <v>2154</v>
      </c>
      <c r="H126638">
        <v>0</v>
      </c>
      <c r="I126638" t="s">
        <v>2136</v>
      </c>
      <c r="J126638">
        <v>3</v>
      </c>
    </row>
    <row r="126639" spans="1:10" x14ac:dyDescent="0.3">
      <c r="A126639" t="s">
        <v>128776</v>
      </c>
      <c r="B126639">
        <v>43745</v>
      </c>
      <c r="C126639" t="s">
        <v>2103</v>
      </c>
      <c r="D126639" t="s">
        <v>1338</v>
      </c>
      <c r="E126639" t="s">
        <v>2074</v>
      </c>
      <c r="F126639">
        <v>1</v>
      </c>
      <c r="G126639" t="s">
        <v>2135</v>
      </c>
      <c r="H126639">
        <v>0</v>
      </c>
      <c r="I126639" t="s">
        <v>2133</v>
      </c>
      <c r="J126639">
        <v>3</v>
      </c>
    </row>
    <row r="126640" spans="1:10" x14ac:dyDescent="0.3">
      <c r="A126640" t="s">
        <v>128777</v>
      </c>
      <c r="B126640">
        <v>43536</v>
      </c>
      <c r="C126640" t="s">
        <v>2120</v>
      </c>
      <c r="D126640" t="s">
        <v>863</v>
      </c>
      <c r="E126640" t="s">
        <v>2024</v>
      </c>
      <c r="F126640">
        <v>2</v>
      </c>
      <c r="G126640" t="s">
        <v>2143</v>
      </c>
      <c r="H126640">
        <v>0</v>
      </c>
      <c r="I126640" t="s">
        <v>2140</v>
      </c>
      <c r="J126640">
        <v>3</v>
      </c>
    </row>
    <row r="126641" spans="1:10" x14ac:dyDescent="0.3">
      <c r="A126641" t="s">
        <v>128778</v>
      </c>
      <c r="B126641">
        <v>43670</v>
      </c>
      <c r="C126641" t="s">
        <v>2108</v>
      </c>
      <c r="D126641" t="s">
        <v>1698</v>
      </c>
      <c r="E126641" t="s">
        <v>1958</v>
      </c>
      <c r="F126641">
        <v>4</v>
      </c>
      <c r="G126641" t="s">
        <v>2135</v>
      </c>
      <c r="H126641">
        <v>0</v>
      </c>
      <c r="I126641" t="s">
        <v>2144</v>
      </c>
      <c r="J126641">
        <v>3</v>
      </c>
    </row>
    <row r="126642" spans="1:10" x14ac:dyDescent="0.3">
      <c r="A126642" t="s">
        <v>128779</v>
      </c>
      <c r="B126642">
        <v>43565</v>
      </c>
      <c r="C126642" t="s">
        <v>2098</v>
      </c>
      <c r="D126642" t="s">
        <v>656</v>
      </c>
      <c r="E126642" t="s">
        <v>2016</v>
      </c>
      <c r="F126642">
        <v>1</v>
      </c>
      <c r="G126642" t="s">
        <v>2154</v>
      </c>
      <c r="H126642">
        <v>0</v>
      </c>
      <c r="I126642" t="s">
        <v>2144</v>
      </c>
      <c r="J126642">
        <v>3</v>
      </c>
    </row>
    <row r="126643" spans="1:10" x14ac:dyDescent="0.3">
      <c r="A126643" t="s">
        <v>128780</v>
      </c>
      <c r="B126643">
        <v>43504</v>
      </c>
      <c r="C126643" t="s">
        <v>2114</v>
      </c>
      <c r="D126643" t="s">
        <v>734</v>
      </c>
      <c r="E126643" t="s">
        <v>1964</v>
      </c>
      <c r="F126643">
        <v>4</v>
      </c>
      <c r="G126643" t="s">
        <v>2143</v>
      </c>
      <c r="H126643">
        <v>0</v>
      </c>
      <c r="I126643" t="s">
        <v>2144</v>
      </c>
      <c r="J126643">
        <v>3</v>
      </c>
    </row>
    <row r="126644" spans="1:10" x14ac:dyDescent="0.3">
      <c r="A126644" t="s">
        <v>128781</v>
      </c>
      <c r="B126644">
        <v>43806</v>
      </c>
      <c r="C126644" t="s">
        <v>2105</v>
      </c>
      <c r="D126644" t="s">
        <v>831</v>
      </c>
      <c r="E126644" t="s">
        <v>1922</v>
      </c>
      <c r="F126644">
        <v>4</v>
      </c>
      <c r="G126644" t="s">
        <v>2132</v>
      </c>
      <c r="H126644">
        <v>0</v>
      </c>
      <c r="I126644" t="s">
        <v>2144</v>
      </c>
      <c r="J126644">
        <v>3</v>
      </c>
    </row>
    <row r="126645" spans="1:10" x14ac:dyDescent="0.3">
      <c r="A126645" t="s">
        <v>128782</v>
      </c>
      <c r="B126645">
        <v>43500</v>
      </c>
      <c r="C126645" t="s">
        <v>2120</v>
      </c>
      <c r="D126645" t="s">
        <v>1162</v>
      </c>
      <c r="E126645" t="s">
        <v>2072</v>
      </c>
      <c r="F126645">
        <v>3</v>
      </c>
      <c r="G126645" t="s">
        <v>2132</v>
      </c>
      <c r="H126645">
        <v>0</v>
      </c>
      <c r="I126645" t="s">
        <v>2140</v>
      </c>
      <c r="J126645">
        <v>3</v>
      </c>
    </row>
    <row r="126646" spans="1:10" x14ac:dyDescent="0.3">
      <c r="A126646" t="s">
        <v>128783</v>
      </c>
      <c r="B126646">
        <v>43515</v>
      </c>
      <c r="C126646" t="s">
        <v>2093</v>
      </c>
      <c r="D126646" t="s">
        <v>1643</v>
      </c>
      <c r="E126646" t="s">
        <v>2044</v>
      </c>
      <c r="F126646">
        <v>2</v>
      </c>
      <c r="G126646" t="s">
        <v>2143</v>
      </c>
      <c r="H126646">
        <v>0</v>
      </c>
      <c r="I126646" t="s">
        <v>2136</v>
      </c>
      <c r="J126646">
        <v>3</v>
      </c>
    </row>
    <row r="126647" spans="1:10" x14ac:dyDescent="0.3">
      <c r="A126647" t="s">
        <v>128784</v>
      </c>
      <c r="B126647">
        <v>43774</v>
      </c>
      <c r="C126647" t="s">
        <v>2121</v>
      </c>
      <c r="D126647" t="s">
        <v>445</v>
      </c>
      <c r="E126647" t="s">
        <v>1848</v>
      </c>
      <c r="F126647">
        <v>3</v>
      </c>
      <c r="G126647" t="s">
        <v>2132</v>
      </c>
      <c r="H126647">
        <v>0</v>
      </c>
      <c r="I126647" t="s">
        <v>2144</v>
      </c>
      <c r="J126647">
        <v>3</v>
      </c>
    </row>
    <row r="126648" spans="1:10" x14ac:dyDescent="0.3">
      <c r="A126648" t="s">
        <v>128785</v>
      </c>
      <c r="B126648">
        <v>43790</v>
      </c>
      <c r="C126648" t="s">
        <v>2088</v>
      </c>
      <c r="D126648" t="s">
        <v>1502</v>
      </c>
      <c r="E126648" t="s">
        <v>1834</v>
      </c>
      <c r="F126648">
        <v>2</v>
      </c>
      <c r="G126648" t="s">
        <v>2135</v>
      </c>
      <c r="H126648">
        <v>0</v>
      </c>
      <c r="I126648" t="s">
        <v>2144</v>
      </c>
      <c r="J126648">
        <v>3</v>
      </c>
    </row>
    <row r="126649" spans="1:10" x14ac:dyDescent="0.3">
      <c r="A126649" t="s">
        <v>128786</v>
      </c>
      <c r="B126649">
        <v>43626</v>
      </c>
      <c r="C126649" t="s">
        <v>2120</v>
      </c>
      <c r="D126649" t="s">
        <v>1516</v>
      </c>
      <c r="E126649" t="s">
        <v>2058</v>
      </c>
      <c r="F126649">
        <v>4</v>
      </c>
      <c r="G126649" t="s">
        <v>2135</v>
      </c>
      <c r="H126649">
        <v>0</v>
      </c>
      <c r="I126649" t="s">
        <v>2140</v>
      </c>
      <c r="J126649">
        <v>3</v>
      </c>
    </row>
    <row r="126650" spans="1:10" x14ac:dyDescent="0.3">
      <c r="A126650" t="s">
        <v>128787</v>
      </c>
      <c r="B126650">
        <v>43814</v>
      </c>
      <c r="C126650" t="s">
        <v>2112</v>
      </c>
      <c r="D126650" t="s">
        <v>1018</v>
      </c>
      <c r="E126650" t="s">
        <v>1846</v>
      </c>
      <c r="F126650">
        <v>3</v>
      </c>
      <c r="G126650" t="s">
        <v>2143</v>
      </c>
      <c r="H126650">
        <v>0</v>
      </c>
      <c r="I126650" t="s">
        <v>2144</v>
      </c>
      <c r="J126650">
        <v>3</v>
      </c>
    </row>
    <row r="126651" spans="1:10" x14ac:dyDescent="0.3">
      <c r="A126651" t="s">
        <v>128788</v>
      </c>
      <c r="B126651">
        <v>43683</v>
      </c>
      <c r="C126651" t="s">
        <v>2116</v>
      </c>
      <c r="D126651" t="s">
        <v>1582</v>
      </c>
      <c r="E126651" t="s">
        <v>1992</v>
      </c>
      <c r="F126651">
        <v>2</v>
      </c>
      <c r="G126651" t="s">
        <v>2135</v>
      </c>
      <c r="H126651">
        <v>0</v>
      </c>
      <c r="I126651" t="s">
        <v>2136</v>
      </c>
      <c r="J126651">
        <v>3</v>
      </c>
    </row>
    <row r="126652" spans="1:10" x14ac:dyDescent="0.3">
      <c r="A126652" t="s">
        <v>128789</v>
      </c>
      <c r="B126652">
        <v>43758</v>
      </c>
      <c r="C126652" t="s">
        <v>2095</v>
      </c>
      <c r="D126652" t="s">
        <v>345</v>
      </c>
      <c r="E126652" t="s">
        <v>1972</v>
      </c>
      <c r="F126652">
        <v>1</v>
      </c>
      <c r="G126652" t="s">
        <v>2154</v>
      </c>
      <c r="H126652">
        <v>0</v>
      </c>
      <c r="I126652" t="s">
        <v>2140</v>
      </c>
      <c r="J126652">
        <v>3</v>
      </c>
    </row>
    <row r="126653" spans="1:10" x14ac:dyDescent="0.3">
      <c r="A126653" t="s">
        <v>128790</v>
      </c>
      <c r="B126653">
        <v>43477</v>
      </c>
      <c r="C126653" t="s">
        <v>2108</v>
      </c>
      <c r="D126653" t="s">
        <v>1766</v>
      </c>
      <c r="E126653" t="s">
        <v>1966</v>
      </c>
      <c r="F126653">
        <v>2</v>
      </c>
      <c r="G126653" t="s">
        <v>2143</v>
      </c>
      <c r="H126653">
        <v>0</v>
      </c>
      <c r="I126653" t="s">
        <v>2133</v>
      </c>
      <c r="J126653">
        <v>3</v>
      </c>
    </row>
    <row r="126654" spans="1:10" x14ac:dyDescent="0.3">
      <c r="A126654" t="s">
        <v>128791</v>
      </c>
      <c r="B126654">
        <v>43578</v>
      </c>
      <c r="C126654" t="s">
        <v>2114</v>
      </c>
      <c r="D126654" t="s">
        <v>1406</v>
      </c>
      <c r="E126654" t="s">
        <v>2042</v>
      </c>
      <c r="F126654">
        <v>4</v>
      </c>
      <c r="G126654" t="s">
        <v>2154</v>
      </c>
      <c r="H126654">
        <v>0</v>
      </c>
      <c r="I126654" t="s">
        <v>2140</v>
      </c>
      <c r="J126654">
        <v>3</v>
      </c>
    </row>
    <row r="126655" spans="1:10" x14ac:dyDescent="0.3">
      <c r="A126655" t="s">
        <v>128792</v>
      </c>
      <c r="B126655">
        <v>43678</v>
      </c>
      <c r="C126655" t="s">
        <v>2098</v>
      </c>
      <c r="D126655" t="s">
        <v>1817</v>
      </c>
      <c r="E126655" t="s">
        <v>1964</v>
      </c>
      <c r="F126655">
        <v>1</v>
      </c>
      <c r="G126655" t="s">
        <v>2143</v>
      </c>
      <c r="H126655">
        <v>0</v>
      </c>
      <c r="I126655" t="s">
        <v>2133</v>
      </c>
      <c r="J126655">
        <v>3</v>
      </c>
    </row>
    <row r="126656" spans="1:10" x14ac:dyDescent="0.3">
      <c r="A126656" t="s">
        <v>128793</v>
      </c>
      <c r="B126656">
        <v>43516</v>
      </c>
      <c r="C126656" t="s">
        <v>2117</v>
      </c>
      <c r="D126656" t="s">
        <v>563</v>
      </c>
      <c r="E126656" t="s">
        <v>1822</v>
      </c>
      <c r="F126656">
        <v>3</v>
      </c>
      <c r="G126656" t="s">
        <v>2143</v>
      </c>
      <c r="H126656">
        <v>0</v>
      </c>
      <c r="I126656" t="s">
        <v>2133</v>
      </c>
      <c r="J126656">
        <v>3</v>
      </c>
    </row>
    <row r="126657" spans="1:10" x14ac:dyDescent="0.3">
      <c r="A126657" t="s">
        <v>128794</v>
      </c>
      <c r="B126657">
        <v>43767</v>
      </c>
      <c r="C126657" t="s">
        <v>2115</v>
      </c>
      <c r="D126657" t="s">
        <v>1641</v>
      </c>
      <c r="E126657" t="s">
        <v>2036</v>
      </c>
      <c r="F126657">
        <v>1</v>
      </c>
      <c r="G126657" t="s">
        <v>2132</v>
      </c>
      <c r="H126657">
        <v>0</v>
      </c>
      <c r="I126657" t="s">
        <v>2144</v>
      </c>
      <c r="J126657">
        <v>3</v>
      </c>
    </row>
    <row r="126658" spans="1:10" x14ac:dyDescent="0.3">
      <c r="A126658" t="s">
        <v>128795</v>
      </c>
      <c r="B126658">
        <v>43640</v>
      </c>
      <c r="C126658" t="s">
        <v>2099</v>
      </c>
      <c r="D126658" t="s">
        <v>479</v>
      </c>
      <c r="E126658" t="s">
        <v>1916</v>
      </c>
      <c r="F126658">
        <v>4</v>
      </c>
      <c r="G126658" t="s">
        <v>2132</v>
      </c>
      <c r="H126658">
        <v>0</v>
      </c>
      <c r="I126658" t="s">
        <v>2133</v>
      </c>
      <c r="J126658">
        <v>3</v>
      </c>
    </row>
    <row r="126659" spans="1:10" x14ac:dyDescent="0.3">
      <c r="A126659" t="s">
        <v>128796</v>
      </c>
      <c r="B126659">
        <v>43703</v>
      </c>
      <c r="C126659" t="s">
        <v>2107</v>
      </c>
      <c r="D126659" t="s">
        <v>547</v>
      </c>
      <c r="E126659" t="s">
        <v>2034</v>
      </c>
      <c r="F126659">
        <v>2</v>
      </c>
      <c r="G126659" t="s">
        <v>2132</v>
      </c>
      <c r="H126659">
        <v>0</v>
      </c>
      <c r="I126659" t="s">
        <v>2140</v>
      </c>
      <c r="J126659">
        <v>3</v>
      </c>
    </row>
    <row r="126660" spans="1:10" x14ac:dyDescent="0.3">
      <c r="A126660" t="s">
        <v>128797</v>
      </c>
      <c r="B126660">
        <v>43679</v>
      </c>
      <c r="C126660" t="s">
        <v>2118</v>
      </c>
      <c r="D126660" t="s">
        <v>1702</v>
      </c>
      <c r="E126660" t="s">
        <v>2070</v>
      </c>
      <c r="F126660">
        <v>1</v>
      </c>
      <c r="G126660" t="s">
        <v>2154</v>
      </c>
      <c r="H126660">
        <v>0</v>
      </c>
      <c r="I126660" t="s">
        <v>2140</v>
      </c>
      <c r="J126660">
        <v>3</v>
      </c>
    </row>
    <row r="126661" spans="1:10" x14ac:dyDescent="0.3">
      <c r="A126661" t="s">
        <v>128798</v>
      </c>
      <c r="B126661">
        <v>43675</v>
      </c>
      <c r="C126661" t="s">
        <v>2100</v>
      </c>
      <c r="D126661" t="s">
        <v>793</v>
      </c>
      <c r="E126661" t="s">
        <v>1826</v>
      </c>
      <c r="F126661">
        <v>2</v>
      </c>
      <c r="G126661" t="s">
        <v>2132</v>
      </c>
      <c r="H126661">
        <v>0</v>
      </c>
      <c r="I126661" t="s">
        <v>2133</v>
      </c>
      <c r="J126661">
        <v>3</v>
      </c>
    </row>
    <row r="126662" spans="1:10" x14ac:dyDescent="0.3">
      <c r="A126662" t="s">
        <v>128799</v>
      </c>
      <c r="B126662">
        <v>43598</v>
      </c>
      <c r="C126662" t="s">
        <v>2111</v>
      </c>
      <c r="D126662" t="s">
        <v>748</v>
      </c>
      <c r="E126662" t="s">
        <v>1980</v>
      </c>
      <c r="F126662">
        <v>3</v>
      </c>
      <c r="G126662" t="s">
        <v>2135</v>
      </c>
      <c r="H126662">
        <v>0</v>
      </c>
      <c r="I126662" t="s">
        <v>2133</v>
      </c>
      <c r="J126662">
        <v>3</v>
      </c>
    </row>
    <row r="126663" spans="1:10" x14ac:dyDescent="0.3">
      <c r="A126663" t="s">
        <v>128800</v>
      </c>
      <c r="B126663">
        <v>43804</v>
      </c>
      <c r="C126663" t="s">
        <v>2114</v>
      </c>
      <c r="D126663" t="s">
        <v>1622</v>
      </c>
      <c r="E126663" t="s">
        <v>1992</v>
      </c>
      <c r="F126663">
        <v>3</v>
      </c>
      <c r="G126663" t="s">
        <v>2154</v>
      </c>
      <c r="H126663">
        <v>0</v>
      </c>
      <c r="I126663" t="s">
        <v>2140</v>
      </c>
      <c r="J126663">
        <v>3</v>
      </c>
    </row>
    <row r="126664" spans="1:10" x14ac:dyDescent="0.3">
      <c r="A126664" t="s">
        <v>128801</v>
      </c>
      <c r="B126664">
        <v>43633</v>
      </c>
      <c r="C126664" t="s">
        <v>2108</v>
      </c>
      <c r="D126664" t="s">
        <v>555</v>
      </c>
      <c r="E126664" t="s">
        <v>1934</v>
      </c>
      <c r="F126664">
        <v>1</v>
      </c>
      <c r="G126664" t="s">
        <v>2154</v>
      </c>
      <c r="H126664">
        <v>0</v>
      </c>
      <c r="I126664" t="s">
        <v>2144</v>
      </c>
      <c r="J126664">
        <v>3</v>
      </c>
    </row>
    <row r="126665" spans="1:10" x14ac:dyDescent="0.3">
      <c r="A126665" t="s">
        <v>128802</v>
      </c>
      <c r="B126665">
        <v>43760</v>
      </c>
      <c r="C126665" t="s">
        <v>2088</v>
      </c>
      <c r="D126665" t="s">
        <v>1417</v>
      </c>
      <c r="E126665" t="s">
        <v>1838</v>
      </c>
      <c r="F126665">
        <v>4</v>
      </c>
      <c r="G126665" t="s">
        <v>2154</v>
      </c>
      <c r="H126665">
        <v>0</v>
      </c>
      <c r="I126665" t="s">
        <v>2133</v>
      </c>
      <c r="J126665">
        <v>3</v>
      </c>
    </row>
    <row r="126666" spans="1:10" x14ac:dyDescent="0.3">
      <c r="A126666" t="s">
        <v>128803</v>
      </c>
      <c r="B126666">
        <v>43481</v>
      </c>
      <c r="C126666" t="s">
        <v>2122</v>
      </c>
      <c r="D126666" t="s">
        <v>1539</v>
      </c>
      <c r="E126666" t="s">
        <v>1922</v>
      </c>
      <c r="F126666">
        <v>4</v>
      </c>
      <c r="G126666" t="s">
        <v>2143</v>
      </c>
      <c r="H126666">
        <v>0</v>
      </c>
      <c r="I126666" t="s">
        <v>2136</v>
      </c>
      <c r="J126666">
        <v>3</v>
      </c>
    </row>
    <row r="126667" spans="1:10" x14ac:dyDescent="0.3">
      <c r="A126667" t="s">
        <v>128804</v>
      </c>
      <c r="B126667">
        <v>43637</v>
      </c>
      <c r="C126667" t="s">
        <v>2108</v>
      </c>
      <c r="D126667" t="s">
        <v>1070</v>
      </c>
      <c r="E126667" t="s">
        <v>1916</v>
      </c>
      <c r="F126667">
        <v>2</v>
      </c>
      <c r="G126667" t="s">
        <v>2135</v>
      </c>
      <c r="H126667">
        <v>0</v>
      </c>
      <c r="I126667" t="s">
        <v>2144</v>
      </c>
      <c r="J126667">
        <v>3</v>
      </c>
    </row>
    <row r="126668" spans="1:10" x14ac:dyDescent="0.3">
      <c r="A126668" t="s">
        <v>128805</v>
      </c>
      <c r="B126668">
        <v>43544</v>
      </c>
      <c r="C126668" t="s">
        <v>2113</v>
      </c>
      <c r="D126668" t="s">
        <v>1542</v>
      </c>
      <c r="E126668" t="s">
        <v>2074</v>
      </c>
      <c r="F126668">
        <v>2</v>
      </c>
      <c r="G126668" t="s">
        <v>2132</v>
      </c>
      <c r="H126668">
        <v>0</v>
      </c>
      <c r="I126668" t="s">
        <v>2136</v>
      </c>
      <c r="J126668">
        <v>3</v>
      </c>
    </row>
    <row r="126669" spans="1:10" x14ac:dyDescent="0.3">
      <c r="A126669" t="s">
        <v>128806</v>
      </c>
      <c r="B126669">
        <v>43581</v>
      </c>
      <c r="C126669" t="s">
        <v>2099</v>
      </c>
      <c r="D126669" t="s">
        <v>1472</v>
      </c>
      <c r="E126669" t="s">
        <v>1842</v>
      </c>
      <c r="F126669">
        <v>2</v>
      </c>
      <c r="G126669" t="s">
        <v>2135</v>
      </c>
      <c r="H126669">
        <v>0</v>
      </c>
      <c r="I126669" t="s">
        <v>2140</v>
      </c>
      <c r="J126669">
        <v>3</v>
      </c>
    </row>
    <row r="126670" spans="1:10" x14ac:dyDescent="0.3">
      <c r="A126670" t="s">
        <v>128807</v>
      </c>
      <c r="B126670">
        <v>43716</v>
      </c>
      <c r="C126670" t="s">
        <v>2105</v>
      </c>
      <c r="D126670" t="s">
        <v>1572</v>
      </c>
      <c r="E126670" t="s">
        <v>1932</v>
      </c>
      <c r="F126670">
        <v>2</v>
      </c>
      <c r="G126670" t="s">
        <v>2154</v>
      </c>
      <c r="H126670">
        <v>0</v>
      </c>
      <c r="I126670" t="s">
        <v>2144</v>
      </c>
      <c r="J126670">
        <v>3</v>
      </c>
    </row>
    <row r="126671" spans="1:10" x14ac:dyDescent="0.3">
      <c r="A126671" t="s">
        <v>128808</v>
      </c>
      <c r="B126671">
        <v>43646</v>
      </c>
      <c r="C126671" t="s">
        <v>2103</v>
      </c>
      <c r="D126671" t="s">
        <v>675</v>
      </c>
      <c r="E126671" t="s">
        <v>1834</v>
      </c>
      <c r="F126671">
        <v>1</v>
      </c>
      <c r="G126671" t="s">
        <v>2143</v>
      </c>
      <c r="H126671">
        <v>0</v>
      </c>
      <c r="I126671" t="s">
        <v>2136</v>
      </c>
      <c r="J126671">
        <v>3</v>
      </c>
    </row>
    <row r="126672" spans="1:10" x14ac:dyDescent="0.3">
      <c r="A126672" t="s">
        <v>128809</v>
      </c>
      <c r="B126672">
        <v>43685</v>
      </c>
      <c r="C126672" t="s">
        <v>2108</v>
      </c>
      <c r="D126672" t="s">
        <v>1232</v>
      </c>
      <c r="E126672" t="s">
        <v>1964</v>
      </c>
      <c r="F126672">
        <v>4</v>
      </c>
      <c r="G126672" t="s">
        <v>2132</v>
      </c>
      <c r="H126672">
        <v>0</v>
      </c>
      <c r="I126672" t="s">
        <v>2140</v>
      </c>
      <c r="J126672">
        <v>3</v>
      </c>
    </row>
    <row r="126673" spans="1:10" x14ac:dyDescent="0.3">
      <c r="A126673" t="s">
        <v>128810</v>
      </c>
      <c r="B126673">
        <v>43758</v>
      </c>
      <c r="C126673" t="s">
        <v>2120</v>
      </c>
      <c r="D126673" t="s">
        <v>519</v>
      </c>
      <c r="E126673" t="s">
        <v>1924</v>
      </c>
      <c r="F126673">
        <v>3</v>
      </c>
      <c r="G126673" t="s">
        <v>2132</v>
      </c>
      <c r="H126673">
        <v>0</v>
      </c>
      <c r="I126673" t="s">
        <v>2140</v>
      </c>
      <c r="J126673">
        <v>3</v>
      </c>
    </row>
    <row r="126674" spans="1:10" x14ac:dyDescent="0.3">
      <c r="A126674" t="s">
        <v>128811</v>
      </c>
      <c r="B126674">
        <v>43622</v>
      </c>
      <c r="C126674" t="s">
        <v>2122</v>
      </c>
      <c r="D126674" t="s">
        <v>192</v>
      </c>
      <c r="E126674" t="s">
        <v>2028</v>
      </c>
      <c r="F126674">
        <v>4</v>
      </c>
      <c r="G126674" t="s">
        <v>2143</v>
      </c>
      <c r="H126674">
        <v>0</v>
      </c>
      <c r="I126674" t="s">
        <v>2140</v>
      </c>
      <c r="J126674">
        <v>3</v>
      </c>
    </row>
    <row r="126675" spans="1:10" x14ac:dyDescent="0.3">
      <c r="A126675" t="s">
        <v>128812</v>
      </c>
      <c r="B126675">
        <v>43477</v>
      </c>
      <c r="C126675" t="s">
        <v>2101</v>
      </c>
      <c r="D126675" t="s">
        <v>1169</v>
      </c>
      <c r="E126675" t="s">
        <v>1948</v>
      </c>
      <c r="F126675">
        <v>4</v>
      </c>
      <c r="G126675" t="s">
        <v>2143</v>
      </c>
      <c r="H126675">
        <v>0</v>
      </c>
      <c r="I126675" t="s">
        <v>2136</v>
      </c>
      <c r="J126675">
        <v>3</v>
      </c>
    </row>
    <row r="126676" spans="1:10" x14ac:dyDescent="0.3">
      <c r="A126676" t="s">
        <v>128813</v>
      </c>
      <c r="B126676">
        <v>43487</v>
      </c>
      <c r="C126676" t="s">
        <v>2107</v>
      </c>
      <c r="D126676" t="s">
        <v>1090</v>
      </c>
      <c r="E126676" t="s">
        <v>2020</v>
      </c>
      <c r="F126676">
        <v>3</v>
      </c>
      <c r="G126676" t="s">
        <v>2135</v>
      </c>
      <c r="H126676">
        <v>0</v>
      </c>
      <c r="I126676" t="s">
        <v>2140</v>
      </c>
      <c r="J126676">
        <v>3</v>
      </c>
    </row>
    <row r="126677" spans="1:10" x14ac:dyDescent="0.3">
      <c r="A126677" t="s">
        <v>128814</v>
      </c>
      <c r="B126677">
        <v>43548</v>
      </c>
      <c r="C126677" t="s">
        <v>2101</v>
      </c>
      <c r="D126677" t="s">
        <v>476</v>
      </c>
      <c r="E126677" t="s">
        <v>1980</v>
      </c>
      <c r="F126677">
        <v>3</v>
      </c>
      <c r="G126677" t="s">
        <v>2154</v>
      </c>
      <c r="H126677">
        <v>0</v>
      </c>
      <c r="I126677" t="s">
        <v>2144</v>
      </c>
      <c r="J126677">
        <v>3</v>
      </c>
    </row>
    <row r="126678" spans="1:10" x14ac:dyDescent="0.3">
      <c r="A126678" t="s">
        <v>128815</v>
      </c>
      <c r="B126678">
        <v>43611</v>
      </c>
      <c r="C126678" t="s">
        <v>2101</v>
      </c>
      <c r="D126678" t="s">
        <v>9</v>
      </c>
      <c r="E126678" t="s">
        <v>1870</v>
      </c>
      <c r="F126678">
        <v>1</v>
      </c>
      <c r="G126678" t="s">
        <v>2154</v>
      </c>
      <c r="H126678">
        <v>0</v>
      </c>
      <c r="I126678" t="s">
        <v>2144</v>
      </c>
      <c r="J126678">
        <v>3</v>
      </c>
    </row>
    <row r="126679" spans="1:10" x14ac:dyDescent="0.3">
      <c r="A126679" t="s">
        <v>128816</v>
      </c>
      <c r="B126679">
        <v>43527</v>
      </c>
      <c r="C126679" t="s">
        <v>2100</v>
      </c>
      <c r="D126679" t="s">
        <v>1704</v>
      </c>
      <c r="E126679" t="s">
        <v>1994</v>
      </c>
      <c r="F126679">
        <v>3</v>
      </c>
      <c r="G126679" t="s">
        <v>2154</v>
      </c>
      <c r="H126679">
        <v>0</v>
      </c>
      <c r="I126679" t="s">
        <v>2144</v>
      </c>
      <c r="J126679">
        <v>3</v>
      </c>
    </row>
    <row r="126680" spans="1:10" x14ac:dyDescent="0.3">
      <c r="A126680" t="s">
        <v>128817</v>
      </c>
      <c r="B126680">
        <v>43518</v>
      </c>
      <c r="C126680" t="s">
        <v>2113</v>
      </c>
      <c r="D126680" t="s">
        <v>1276</v>
      </c>
      <c r="E126680" t="s">
        <v>2054</v>
      </c>
      <c r="F126680">
        <v>3</v>
      </c>
      <c r="G126680" t="s">
        <v>2132</v>
      </c>
      <c r="H126680">
        <v>0</v>
      </c>
      <c r="I126680" t="s">
        <v>2136</v>
      </c>
      <c r="J126680">
        <v>3</v>
      </c>
    </row>
    <row r="126681" spans="1:10" x14ac:dyDescent="0.3">
      <c r="A126681" t="s">
        <v>128818</v>
      </c>
      <c r="B126681">
        <v>43534</v>
      </c>
      <c r="C126681" t="s">
        <v>2102</v>
      </c>
      <c r="D126681" t="s">
        <v>351</v>
      </c>
      <c r="E126681" t="s">
        <v>1848</v>
      </c>
      <c r="F126681">
        <v>4</v>
      </c>
      <c r="G126681" t="s">
        <v>2154</v>
      </c>
      <c r="H126681">
        <v>0</v>
      </c>
      <c r="I126681" t="s">
        <v>2136</v>
      </c>
      <c r="J126681">
        <v>3</v>
      </c>
    </row>
    <row r="126682" spans="1:10" x14ac:dyDescent="0.3">
      <c r="A126682" t="s">
        <v>128819</v>
      </c>
      <c r="B126682">
        <v>43737</v>
      </c>
      <c r="C126682" t="s">
        <v>2102</v>
      </c>
      <c r="D126682" t="s">
        <v>624</v>
      </c>
      <c r="E126682" t="s">
        <v>1996</v>
      </c>
      <c r="F126682">
        <v>4</v>
      </c>
      <c r="G126682" t="s">
        <v>2154</v>
      </c>
      <c r="H126682">
        <v>0</v>
      </c>
      <c r="I126682" t="s">
        <v>2133</v>
      </c>
      <c r="J126682">
        <v>3</v>
      </c>
    </row>
    <row r="126683" spans="1:10" x14ac:dyDescent="0.3">
      <c r="A126683" t="s">
        <v>128820</v>
      </c>
      <c r="B126683">
        <v>43552</v>
      </c>
      <c r="C126683" t="s">
        <v>2105</v>
      </c>
      <c r="D126683" t="s">
        <v>405</v>
      </c>
      <c r="E126683" t="s">
        <v>1926</v>
      </c>
      <c r="F126683">
        <v>4</v>
      </c>
      <c r="G126683" t="s">
        <v>2132</v>
      </c>
      <c r="H126683">
        <v>0</v>
      </c>
      <c r="I126683" t="s">
        <v>2140</v>
      </c>
      <c r="J126683">
        <v>3</v>
      </c>
    </row>
    <row r="126684" spans="1:10" x14ac:dyDescent="0.3">
      <c r="A126684" t="s">
        <v>128821</v>
      </c>
      <c r="B126684">
        <v>43477</v>
      </c>
      <c r="C126684" t="s">
        <v>2111</v>
      </c>
      <c r="D126684" t="s">
        <v>268</v>
      </c>
      <c r="E126684" t="s">
        <v>1856</v>
      </c>
      <c r="F126684">
        <v>3</v>
      </c>
      <c r="G126684" t="s">
        <v>2154</v>
      </c>
      <c r="H126684">
        <v>0</v>
      </c>
      <c r="I126684" t="s">
        <v>2144</v>
      </c>
      <c r="J126684">
        <v>3</v>
      </c>
    </row>
    <row r="126685" spans="1:10" x14ac:dyDescent="0.3">
      <c r="A126685" t="s">
        <v>128822</v>
      </c>
      <c r="B126685">
        <v>43626</v>
      </c>
      <c r="C126685" t="s">
        <v>2088</v>
      </c>
      <c r="D126685" t="s">
        <v>19</v>
      </c>
      <c r="E126685" t="s">
        <v>2006</v>
      </c>
      <c r="F126685">
        <v>3</v>
      </c>
      <c r="G126685" t="s">
        <v>2135</v>
      </c>
      <c r="H126685">
        <v>0</v>
      </c>
      <c r="I126685" t="s">
        <v>2140</v>
      </c>
      <c r="J126685">
        <v>3</v>
      </c>
    </row>
    <row r="126686" spans="1:10" x14ac:dyDescent="0.3">
      <c r="A126686" t="s">
        <v>128823</v>
      </c>
      <c r="B126686">
        <v>43692</v>
      </c>
      <c r="C126686" t="s">
        <v>2112</v>
      </c>
      <c r="D126686" t="s">
        <v>547</v>
      </c>
      <c r="E126686" t="s">
        <v>2050</v>
      </c>
      <c r="F126686">
        <v>1</v>
      </c>
      <c r="G126686" t="s">
        <v>2135</v>
      </c>
      <c r="H126686">
        <v>0</v>
      </c>
      <c r="I126686" t="s">
        <v>2140</v>
      </c>
      <c r="J126686">
        <v>3</v>
      </c>
    </row>
    <row r="126687" spans="1:10" x14ac:dyDescent="0.3">
      <c r="A126687" t="s">
        <v>128824</v>
      </c>
      <c r="B126687">
        <v>43482</v>
      </c>
      <c r="C126687" t="s">
        <v>2091</v>
      </c>
      <c r="D126687" t="s">
        <v>506</v>
      </c>
      <c r="E126687" t="s">
        <v>1890</v>
      </c>
      <c r="F126687">
        <v>2</v>
      </c>
      <c r="G126687" t="s">
        <v>2135</v>
      </c>
      <c r="H126687">
        <v>0</v>
      </c>
      <c r="I126687" t="s">
        <v>2133</v>
      </c>
      <c r="J126687">
        <v>3</v>
      </c>
    </row>
    <row r="126688" spans="1:10" x14ac:dyDescent="0.3">
      <c r="A126688" t="s">
        <v>128825</v>
      </c>
      <c r="B126688">
        <v>43794</v>
      </c>
      <c r="C126688" t="s">
        <v>2093</v>
      </c>
      <c r="D126688" t="s">
        <v>1149</v>
      </c>
      <c r="E126688" t="s">
        <v>2060</v>
      </c>
      <c r="F126688">
        <v>4</v>
      </c>
      <c r="G126688" t="s">
        <v>2143</v>
      </c>
      <c r="H126688">
        <v>0</v>
      </c>
      <c r="I126688" t="s">
        <v>2144</v>
      </c>
      <c r="J126688">
        <v>3</v>
      </c>
    </row>
    <row r="126689" spans="1:10" x14ac:dyDescent="0.3">
      <c r="A126689" t="s">
        <v>128826</v>
      </c>
      <c r="B126689">
        <v>43741</v>
      </c>
      <c r="C126689" t="s">
        <v>2083</v>
      </c>
      <c r="D126689" t="s">
        <v>1716</v>
      </c>
      <c r="E126689" t="s">
        <v>1908</v>
      </c>
      <c r="F126689">
        <v>4</v>
      </c>
      <c r="G126689" t="s">
        <v>2143</v>
      </c>
      <c r="H126689">
        <v>0</v>
      </c>
      <c r="I126689" t="s">
        <v>2140</v>
      </c>
      <c r="J126689">
        <v>3</v>
      </c>
    </row>
    <row r="126690" spans="1:10" x14ac:dyDescent="0.3">
      <c r="A126690" t="s">
        <v>128827</v>
      </c>
      <c r="B126690">
        <v>43725</v>
      </c>
      <c r="C126690" t="s">
        <v>2108</v>
      </c>
      <c r="D126690" t="s">
        <v>974</v>
      </c>
      <c r="E126690" t="s">
        <v>1840</v>
      </c>
      <c r="F126690">
        <v>1</v>
      </c>
      <c r="G126690" t="s">
        <v>2135</v>
      </c>
      <c r="H126690">
        <v>0</v>
      </c>
      <c r="I126690" t="s">
        <v>2136</v>
      </c>
      <c r="J126690">
        <v>3</v>
      </c>
    </row>
    <row r="126691" spans="1:10" x14ac:dyDescent="0.3">
      <c r="A126691" t="s">
        <v>128828</v>
      </c>
      <c r="B126691">
        <v>43771</v>
      </c>
      <c r="C126691" t="s">
        <v>2111</v>
      </c>
      <c r="D126691" t="s">
        <v>1189</v>
      </c>
      <c r="E126691" t="s">
        <v>1852</v>
      </c>
      <c r="F126691">
        <v>4</v>
      </c>
      <c r="G126691" t="s">
        <v>2143</v>
      </c>
      <c r="H126691">
        <v>0</v>
      </c>
      <c r="I126691" t="s">
        <v>2140</v>
      </c>
      <c r="J126691">
        <v>3</v>
      </c>
    </row>
    <row r="126692" spans="1:10" x14ac:dyDescent="0.3">
      <c r="A126692" t="s">
        <v>128829</v>
      </c>
      <c r="B126692">
        <v>43519</v>
      </c>
      <c r="C126692" t="s">
        <v>2102</v>
      </c>
      <c r="D126692" t="s">
        <v>1715</v>
      </c>
      <c r="E126692" t="s">
        <v>1972</v>
      </c>
      <c r="F126692">
        <v>2</v>
      </c>
      <c r="G126692" t="s">
        <v>2135</v>
      </c>
      <c r="H126692">
        <v>0</v>
      </c>
      <c r="I126692" t="s">
        <v>2140</v>
      </c>
      <c r="J126692">
        <v>3</v>
      </c>
    </row>
    <row r="126693" spans="1:10" x14ac:dyDescent="0.3">
      <c r="A126693" t="s">
        <v>128830</v>
      </c>
      <c r="B126693">
        <v>43531</v>
      </c>
      <c r="C126693" t="s">
        <v>2108</v>
      </c>
      <c r="D126693" t="s">
        <v>1632</v>
      </c>
      <c r="E126693" t="s">
        <v>1958</v>
      </c>
      <c r="F126693">
        <v>1</v>
      </c>
      <c r="G126693" t="s">
        <v>2143</v>
      </c>
      <c r="H126693">
        <v>0</v>
      </c>
      <c r="I126693" t="s">
        <v>2133</v>
      </c>
      <c r="J126693">
        <v>3</v>
      </c>
    </row>
    <row r="126694" spans="1:10" x14ac:dyDescent="0.3">
      <c r="A126694" t="s">
        <v>128831</v>
      </c>
      <c r="B126694">
        <v>43484</v>
      </c>
      <c r="C126694" t="s">
        <v>2106</v>
      </c>
      <c r="D126694" t="s">
        <v>192</v>
      </c>
      <c r="E126694" t="s">
        <v>2040</v>
      </c>
      <c r="F126694">
        <v>1</v>
      </c>
      <c r="G126694" t="s">
        <v>2154</v>
      </c>
      <c r="H126694">
        <v>0</v>
      </c>
      <c r="I126694" t="s">
        <v>2136</v>
      </c>
      <c r="J126694">
        <v>3</v>
      </c>
    </row>
    <row r="126695" spans="1:10" x14ac:dyDescent="0.3">
      <c r="A126695" t="s">
        <v>128832</v>
      </c>
      <c r="B126695">
        <v>43737</v>
      </c>
      <c r="C126695" t="s">
        <v>2120</v>
      </c>
      <c r="D126695" t="s">
        <v>405</v>
      </c>
      <c r="E126695" t="s">
        <v>2062</v>
      </c>
      <c r="F126695">
        <v>2</v>
      </c>
      <c r="G126695" t="s">
        <v>2143</v>
      </c>
      <c r="H126695">
        <v>0</v>
      </c>
      <c r="I126695" t="s">
        <v>2144</v>
      </c>
      <c r="J126695">
        <v>3</v>
      </c>
    </row>
    <row r="126696" spans="1:10" x14ac:dyDescent="0.3">
      <c r="A126696" t="s">
        <v>128833</v>
      </c>
      <c r="B126696">
        <v>43599</v>
      </c>
      <c r="C126696" t="s">
        <v>2122</v>
      </c>
      <c r="D126696" t="s">
        <v>540</v>
      </c>
      <c r="E126696" t="s">
        <v>1936</v>
      </c>
      <c r="F126696">
        <v>4</v>
      </c>
      <c r="G126696" t="s">
        <v>2143</v>
      </c>
      <c r="H126696">
        <v>0</v>
      </c>
      <c r="I126696" t="s">
        <v>2136</v>
      </c>
      <c r="J126696">
        <v>3</v>
      </c>
    </row>
    <row r="126697" spans="1:10" x14ac:dyDescent="0.3">
      <c r="A126697" t="s">
        <v>128834</v>
      </c>
      <c r="B126697">
        <v>43518</v>
      </c>
      <c r="C126697" t="s">
        <v>2083</v>
      </c>
      <c r="D126697" t="s">
        <v>1088</v>
      </c>
      <c r="E126697" t="s">
        <v>1844</v>
      </c>
      <c r="F126697">
        <v>1</v>
      </c>
      <c r="G126697" t="s">
        <v>2132</v>
      </c>
      <c r="H126697">
        <v>0</v>
      </c>
      <c r="I126697" t="s">
        <v>2133</v>
      </c>
      <c r="J126697">
        <v>3</v>
      </c>
    </row>
    <row r="126698" spans="1:10" x14ac:dyDescent="0.3">
      <c r="A126698" t="s">
        <v>128835</v>
      </c>
      <c r="B126698">
        <v>43802</v>
      </c>
      <c r="C126698" t="s">
        <v>2111</v>
      </c>
      <c r="D126698" t="s">
        <v>15</v>
      </c>
      <c r="E126698" t="s">
        <v>1892</v>
      </c>
      <c r="F126698">
        <v>3</v>
      </c>
      <c r="G126698" t="s">
        <v>2132</v>
      </c>
      <c r="H126698">
        <v>0</v>
      </c>
      <c r="I126698" t="s">
        <v>2136</v>
      </c>
      <c r="J126698">
        <v>3</v>
      </c>
    </row>
    <row r="126699" spans="1:10" x14ac:dyDescent="0.3">
      <c r="A126699" t="s">
        <v>128836</v>
      </c>
      <c r="B126699">
        <v>43470</v>
      </c>
      <c r="C126699" t="s">
        <v>2108</v>
      </c>
      <c r="D126699" t="s">
        <v>103</v>
      </c>
      <c r="E126699" t="s">
        <v>1900</v>
      </c>
      <c r="F126699">
        <v>4</v>
      </c>
      <c r="G126699" t="s">
        <v>2143</v>
      </c>
      <c r="H126699">
        <v>0</v>
      </c>
      <c r="I126699" t="s">
        <v>2136</v>
      </c>
      <c r="J126699">
        <v>3</v>
      </c>
    </row>
    <row r="126700" spans="1:10" x14ac:dyDescent="0.3">
      <c r="A126700" t="s">
        <v>128837</v>
      </c>
      <c r="B126700">
        <v>43811</v>
      </c>
      <c r="C126700" t="s">
        <v>2103</v>
      </c>
      <c r="D126700" t="s">
        <v>1729</v>
      </c>
      <c r="E126700" t="s">
        <v>1912</v>
      </c>
      <c r="F126700">
        <v>2</v>
      </c>
      <c r="G126700" t="s">
        <v>2132</v>
      </c>
      <c r="H126700">
        <v>0</v>
      </c>
      <c r="I126700" t="s">
        <v>2133</v>
      </c>
      <c r="J126700">
        <v>3</v>
      </c>
    </row>
    <row r="126701" spans="1:10" x14ac:dyDescent="0.3">
      <c r="A126701" t="s">
        <v>128838</v>
      </c>
      <c r="B126701">
        <v>43674</v>
      </c>
      <c r="C126701" t="s">
        <v>2083</v>
      </c>
      <c r="D126701" t="s">
        <v>261</v>
      </c>
      <c r="E126701" t="s">
        <v>1836</v>
      </c>
      <c r="F126701">
        <v>2</v>
      </c>
      <c r="G126701" t="s">
        <v>2132</v>
      </c>
      <c r="H126701">
        <v>0</v>
      </c>
      <c r="I126701" t="s">
        <v>2140</v>
      </c>
      <c r="J126701">
        <v>3</v>
      </c>
    </row>
    <row r="126702" spans="1:10" x14ac:dyDescent="0.3">
      <c r="A126702" t="s">
        <v>128839</v>
      </c>
      <c r="B126702">
        <v>43820</v>
      </c>
      <c r="C126702" t="s">
        <v>2088</v>
      </c>
      <c r="D126702" t="s">
        <v>809</v>
      </c>
      <c r="E126702" t="s">
        <v>2008</v>
      </c>
      <c r="F126702">
        <v>2</v>
      </c>
      <c r="G126702" t="s">
        <v>2143</v>
      </c>
      <c r="H126702">
        <v>0</v>
      </c>
      <c r="I126702" t="s">
        <v>2133</v>
      </c>
      <c r="J126702">
        <v>3</v>
      </c>
    </row>
    <row r="126703" spans="1:10" x14ac:dyDescent="0.3">
      <c r="A126703" t="s">
        <v>128840</v>
      </c>
      <c r="B126703">
        <v>43659</v>
      </c>
      <c r="C126703" t="s">
        <v>2115</v>
      </c>
      <c r="D126703" t="s">
        <v>1275</v>
      </c>
      <c r="E126703" t="s">
        <v>1822</v>
      </c>
      <c r="F126703">
        <v>3</v>
      </c>
      <c r="G126703" t="s">
        <v>2143</v>
      </c>
      <c r="H126703">
        <v>0</v>
      </c>
      <c r="I126703" t="s">
        <v>2136</v>
      </c>
      <c r="J126703">
        <v>3</v>
      </c>
    </row>
    <row r="126704" spans="1:10" x14ac:dyDescent="0.3">
      <c r="A126704" t="s">
        <v>128841</v>
      </c>
      <c r="B126704">
        <v>43742</v>
      </c>
      <c r="C126704" t="s">
        <v>2103</v>
      </c>
      <c r="D126704" t="s">
        <v>749</v>
      </c>
      <c r="E126704" t="s">
        <v>1896</v>
      </c>
      <c r="F126704">
        <v>3</v>
      </c>
      <c r="G126704" t="s">
        <v>2135</v>
      </c>
      <c r="H126704">
        <v>0</v>
      </c>
      <c r="I126704" t="s">
        <v>2144</v>
      </c>
      <c r="J126704">
        <v>3</v>
      </c>
    </row>
    <row r="126705" spans="1:10" x14ac:dyDescent="0.3">
      <c r="A126705" t="s">
        <v>128842</v>
      </c>
      <c r="B126705">
        <v>43756</v>
      </c>
      <c r="C126705" t="s">
        <v>2102</v>
      </c>
      <c r="D126705" t="s">
        <v>1773</v>
      </c>
      <c r="E126705" t="s">
        <v>1970</v>
      </c>
      <c r="F126705">
        <v>1</v>
      </c>
      <c r="G126705" t="s">
        <v>2132</v>
      </c>
      <c r="H126705">
        <v>0</v>
      </c>
      <c r="I126705" t="s">
        <v>2144</v>
      </c>
      <c r="J126705">
        <v>3</v>
      </c>
    </row>
    <row r="126706" spans="1:10" x14ac:dyDescent="0.3">
      <c r="A126706" t="s">
        <v>128843</v>
      </c>
      <c r="B126706">
        <v>43508</v>
      </c>
      <c r="C126706" t="s">
        <v>2119</v>
      </c>
      <c r="D126706" t="s">
        <v>1325</v>
      </c>
      <c r="E126706" t="s">
        <v>1978</v>
      </c>
      <c r="F126706">
        <v>2</v>
      </c>
      <c r="G126706" t="s">
        <v>2154</v>
      </c>
      <c r="H126706">
        <v>0</v>
      </c>
      <c r="I126706" t="s">
        <v>2136</v>
      </c>
      <c r="J126706">
        <v>3</v>
      </c>
    </row>
    <row r="126707" spans="1:10" x14ac:dyDescent="0.3">
      <c r="A126707" t="s">
        <v>128844</v>
      </c>
      <c r="B126707">
        <v>43734</v>
      </c>
      <c r="C126707" t="s">
        <v>2098</v>
      </c>
      <c r="D126707" t="s">
        <v>1778</v>
      </c>
      <c r="E126707" t="s">
        <v>1824</v>
      </c>
      <c r="F126707">
        <v>1</v>
      </c>
      <c r="G126707" t="s">
        <v>2135</v>
      </c>
      <c r="H126707">
        <v>0</v>
      </c>
      <c r="I126707" t="s">
        <v>2133</v>
      </c>
      <c r="J126707">
        <v>3</v>
      </c>
    </row>
    <row r="126708" spans="1:10" x14ac:dyDescent="0.3">
      <c r="A126708" t="s">
        <v>128845</v>
      </c>
      <c r="B126708">
        <v>43725</v>
      </c>
      <c r="C126708" t="s">
        <v>2104</v>
      </c>
      <c r="D126708" t="s">
        <v>370</v>
      </c>
      <c r="E126708" t="s">
        <v>1864</v>
      </c>
      <c r="F126708">
        <v>1</v>
      </c>
      <c r="G126708" t="s">
        <v>2143</v>
      </c>
      <c r="H126708">
        <v>0</v>
      </c>
      <c r="I126708" t="s">
        <v>2144</v>
      </c>
      <c r="J126708">
        <v>3</v>
      </c>
    </row>
    <row r="126709" spans="1:10" x14ac:dyDescent="0.3">
      <c r="A126709" t="s">
        <v>128846</v>
      </c>
      <c r="B126709">
        <v>43543</v>
      </c>
      <c r="C126709" t="s">
        <v>2104</v>
      </c>
      <c r="D126709" t="s">
        <v>1098</v>
      </c>
      <c r="E126709" t="s">
        <v>1858</v>
      </c>
      <c r="F126709">
        <v>3</v>
      </c>
      <c r="G126709" t="s">
        <v>2143</v>
      </c>
      <c r="H126709">
        <v>0</v>
      </c>
      <c r="I126709" t="s">
        <v>2136</v>
      </c>
      <c r="J126709">
        <v>3</v>
      </c>
    </row>
    <row r="126710" spans="1:10" x14ac:dyDescent="0.3">
      <c r="A126710" t="s">
        <v>128847</v>
      </c>
      <c r="B126710">
        <v>43703</v>
      </c>
      <c r="C126710" t="s">
        <v>2098</v>
      </c>
      <c r="D126710" t="s">
        <v>562</v>
      </c>
      <c r="E126710" t="s">
        <v>1940</v>
      </c>
      <c r="F126710">
        <v>1</v>
      </c>
      <c r="G126710" t="s">
        <v>2135</v>
      </c>
      <c r="H126710">
        <v>0</v>
      </c>
      <c r="I126710" t="s">
        <v>2133</v>
      </c>
      <c r="J126710">
        <v>3</v>
      </c>
    </row>
    <row r="126711" spans="1:10" x14ac:dyDescent="0.3">
      <c r="A126711" t="s">
        <v>128848</v>
      </c>
      <c r="B126711">
        <v>43716</v>
      </c>
      <c r="C126711" t="s">
        <v>2107</v>
      </c>
      <c r="D126711" t="s">
        <v>809</v>
      </c>
      <c r="E126711" t="s">
        <v>1868</v>
      </c>
      <c r="F126711">
        <v>4</v>
      </c>
      <c r="G126711" t="s">
        <v>2143</v>
      </c>
      <c r="H126711">
        <v>0</v>
      </c>
      <c r="I126711" t="s">
        <v>2133</v>
      </c>
      <c r="J126711">
        <v>3</v>
      </c>
    </row>
    <row r="126712" spans="1:10" x14ac:dyDescent="0.3">
      <c r="A126712" t="s">
        <v>128849</v>
      </c>
      <c r="B126712">
        <v>43693</v>
      </c>
      <c r="C126712" t="s">
        <v>2118</v>
      </c>
      <c r="D126712" t="s">
        <v>512</v>
      </c>
      <c r="E126712" t="s">
        <v>1836</v>
      </c>
      <c r="F126712">
        <v>2</v>
      </c>
      <c r="G126712" t="s">
        <v>2143</v>
      </c>
      <c r="H126712">
        <v>0</v>
      </c>
      <c r="I126712" t="s">
        <v>2140</v>
      </c>
      <c r="J126712">
        <v>3</v>
      </c>
    </row>
    <row r="126713" spans="1:10" x14ac:dyDescent="0.3">
      <c r="A126713" t="s">
        <v>128850</v>
      </c>
      <c r="B126713">
        <v>43512</v>
      </c>
      <c r="C126713" t="s">
        <v>2119</v>
      </c>
      <c r="D126713" t="s">
        <v>1045</v>
      </c>
      <c r="E126713" t="s">
        <v>1872</v>
      </c>
      <c r="F126713">
        <v>2</v>
      </c>
      <c r="G126713" t="s">
        <v>2154</v>
      </c>
      <c r="H126713">
        <v>0</v>
      </c>
      <c r="I126713" t="s">
        <v>2133</v>
      </c>
      <c r="J126713">
        <v>3</v>
      </c>
    </row>
    <row r="126714" spans="1:10" x14ac:dyDescent="0.3">
      <c r="A126714" t="s">
        <v>128851</v>
      </c>
      <c r="B126714">
        <v>43490</v>
      </c>
      <c r="C126714" t="s">
        <v>2103</v>
      </c>
      <c r="D126714" t="s">
        <v>591</v>
      </c>
      <c r="E126714" t="s">
        <v>1868</v>
      </c>
      <c r="F126714">
        <v>2</v>
      </c>
      <c r="G126714" t="s">
        <v>2143</v>
      </c>
      <c r="H126714">
        <v>0</v>
      </c>
      <c r="I126714" t="s">
        <v>2144</v>
      </c>
      <c r="J126714">
        <v>3</v>
      </c>
    </row>
    <row r="126715" spans="1:10" x14ac:dyDescent="0.3">
      <c r="A126715" t="s">
        <v>128852</v>
      </c>
      <c r="B126715">
        <v>43476</v>
      </c>
      <c r="C126715" t="s">
        <v>2102</v>
      </c>
      <c r="D126715" t="s">
        <v>365</v>
      </c>
      <c r="E126715" t="s">
        <v>1974</v>
      </c>
      <c r="F126715">
        <v>2</v>
      </c>
      <c r="G126715" t="s">
        <v>2132</v>
      </c>
      <c r="H126715">
        <v>0</v>
      </c>
      <c r="I126715" t="s">
        <v>2133</v>
      </c>
      <c r="J126715">
        <v>3</v>
      </c>
    </row>
    <row r="126716" spans="1:10" x14ac:dyDescent="0.3">
      <c r="A126716" t="s">
        <v>128853</v>
      </c>
      <c r="B126716">
        <v>43581</v>
      </c>
      <c r="C126716" t="s">
        <v>2119</v>
      </c>
      <c r="D126716" t="s">
        <v>1447</v>
      </c>
      <c r="E126716" t="s">
        <v>1966</v>
      </c>
      <c r="F126716">
        <v>2</v>
      </c>
      <c r="G126716" t="s">
        <v>2132</v>
      </c>
      <c r="H126716">
        <v>0</v>
      </c>
      <c r="I126716" t="s">
        <v>2144</v>
      </c>
      <c r="J126716">
        <v>3</v>
      </c>
    </row>
    <row r="126717" spans="1:10" x14ac:dyDescent="0.3">
      <c r="A126717" t="s">
        <v>128854</v>
      </c>
      <c r="B126717">
        <v>43732</v>
      </c>
      <c r="C126717" t="s">
        <v>2113</v>
      </c>
      <c r="D126717" t="s">
        <v>717</v>
      </c>
      <c r="E126717" t="s">
        <v>1910</v>
      </c>
      <c r="F126717">
        <v>2</v>
      </c>
      <c r="G126717" t="s">
        <v>2135</v>
      </c>
      <c r="H126717">
        <v>0</v>
      </c>
      <c r="I126717" t="s">
        <v>2144</v>
      </c>
      <c r="J126717">
        <v>3</v>
      </c>
    </row>
    <row r="126718" spans="1:10" x14ac:dyDescent="0.3">
      <c r="A126718" t="s">
        <v>128855</v>
      </c>
      <c r="B126718">
        <v>43629</v>
      </c>
      <c r="C126718" t="s">
        <v>2111</v>
      </c>
      <c r="D126718" t="s">
        <v>1476</v>
      </c>
      <c r="E126718" t="s">
        <v>1982</v>
      </c>
      <c r="F126718">
        <v>2</v>
      </c>
      <c r="G126718" t="s">
        <v>2132</v>
      </c>
      <c r="H126718">
        <v>0</v>
      </c>
      <c r="I126718" t="s">
        <v>2133</v>
      </c>
      <c r="J126718">
        <v>3</v>
      </c>
    </row>
    <row r="126719" spans="1:10" x14ac:dyDescent="0.3">
      <c r="A126719" t="s">
        <v>128856</v>
      </c>
      <c r="B126719">
        <v>43810</v>
      </c>
      <c r="C126719" t="s">
        <v>2118</v>
      </c>
      <c r="D126719" t="s">
        <v>1005</v>
      </c>
      <c r="E126719" t="s">
        <v>2048</v>
      </c>
      <c r="F126719">
        <v>1</v>
      </c>
      <c r="G126719" t="s">
        <v>2132</v>
      </c>
      <c r="H126719">
        <v>0</v>
      </c>
      <c r="I126719" t="s">
        <v>2133</v>
      </c>
      <c r="J126719">
        <v>3</v>
      </c>
    </row>
    <row r="126720" spans="1:10" x14ac:dyDescent="0.3">
      <c r="A126720" t="s">
        <v>128857</v>
      </c>
      <c r="B126720">
        <v>43756</v>
      </c>
      <c r="C126720" t="s">
        <v>2103</v>
      </c>
      <c r="D126720" t="s">
        <v>199</v>
      </c>
      <c r="E126720" t="s">
        <v>1876</v>
      </c>
      <c r="F126720">
        <v>4</v>
      </c>
      <c r="G126720" t="s">
        <v>2132</v>
      </c>
      <c r="H126720">
        <v>0</v>
      </c>
      <c r="I126720" t="s">
        <v>2140</v>
      </c>
      <c r="J126720">
        <v>3</v>
      </c>
    </row>
    <row r="126721" spans="1:10" x14ac:dyDescent="0.3">
      <c r="A126721" t="s">
        <v>128858</v>
      </c>
      <c r="B126721">
        <v>43619</v>
      </c>
      <c r="C126721" t="s">
        <v>2103</v>
      </c>
      <c r="D126721" t="s">
        <v>1306</v>
      </c>
      <c r="E126721" t="s">
        <v>2038</v>
      </c>
      <c r="F126721">
        <v>2</v>
      </c>
      <c r="G126721" t="s">
        <v>2135</v>
      </c>
      <c r="H126721">
        <v>0</v>
      </c>
      <c r="I126721" t="s">
        <v>2144</v>
      </c>
      <c r="J126721">
        <v>3</v>
      </c>
    </row>
    <row r="126722" spans="1:10" x14ac:dyDescent="0.3">
      <c r="A126722" t="s">
        <v>128859</v>
      </c>
      <c r="B126722">
        <v>43572</v>
      </c>
      <c r="C126722" t="s">
        <v>2106</v>
      </c>
      <c r="D126722" t="s">
        <v>1316</v>
      </c>
      <c r="E126722" t="s">
        <v>2046</v>
      </c>
      <c r="F126722">
        <v>1</v>
      </c>
      <c r="G126722" t="s">
        <v>2132</v>
      </c>
      <c r="H126722">
        <v>0</v>
      </c>
      <c r="I126722" t="s">
        <v>2136</v>
      </c>
      <c r="J126722">
        <v>3</v>
      </c>
    </row>
    <row r="126723" spans="1:10" x14ac:dyDescent="0.3">
      <c r="A126723" t="s">
        <v>128860</v>
      </c>
      <c r="B126723">
        <v>43508</v>
      </c>
      <c r="C126723" t="s">
        <v>2093</v>
      </c>
      <c r="D126723" t="s">
        <v>350</v>
      </c>
      <c r="E126723" t="s">
        <v>1962</v>
      </c>
      <c r="F126723">
        <v>2</v>
      </c>
      <c r="G126723" t="s">
        <v>2154</v>
      </c>
      <c r="H126723">
        <v>0</v>
      </c>
      <c r="I126723" t="s">
        <v>2140</v>
      </c>
      <c r="J126723">
        <v>3</v>
      </c>
    </row>
    <row r="126724" spans="1:10" x14ac:dyDescent="0.3">
      <c r="A126724" t="s">
        <v>128861</v>
      </c>
      <c r="B126724">
        <v>43612</v>
      </c>
      <c r="C126724" t="s">
        <v>2102</v>
      </c>
      <c r="D126724" t="s">
        <v>66</v>
      </c>
      <c r="E126724" t="s">
        <v>1996</v>
      </c>
      <c r="F126724">
        <v>1</v>
      </c>
      <c r="G126724" t="s">
        <v>2143</v>
      </c>
      <c r="H126724">
        <v>0</v>
      </c>
      <c r="I126724" t="s">
        <v>2136</v>
      </c>
      <c r="J126724">
        <v>3</v>
      </c>
    </row>
    <row r="126725" spans="1:10" x14ac:dyDescent="0.3">
      <c r="A126725" t="s">
        <v>128862</v>
      </c>
      <c r="B126725">
        <v>43520</v>
      </c>
      <c r="C126725" t="s">
        <v>2093</v>
      </c>
      <c r="D126725" t="s">
        <v>289</v>
      </c>
      <c r="E126725" t="s">
        <v>1938</v>
      </c>
      <c r="F126725">
        <v>4</v>
      </c>
      <c r="G126725" t="s">
        <v>2132</v>
      </c>
      <c r="H126725">
        <v>0</v>
      </c>
      <c r="I126725" t="s">
        <v>2136</v>
      </c>
      <c r="J126725">
        <v>3</v>
      </c>
    </row>
    <row r="126726" spans="1:10" x14ac:dyDescent="0.3">
      <c r="A126726" t="s">
        <v>128863</v>
      </c>
      <c r="B126726">
        <v>43503</v>
      </c>
      <c r="C126726" t="s">
        <v>2088</v>
      </c>
      <c r="D126726" t="s">
        <v>583</v>
      </c>
      <c r="E126726" t="s">
        <v>1884</v>
      </c>
      <c r="F126726">
        <v>1</v>
      </c>
      <c r="G126726" t="s">
        <v>2143</v>
      </c>
      <c r="H126726">
        <v>0</v>
      </c>
      <c r="I126726" t="s">
        <v>2136</v>
      </c>
      <c r="J126726">
        <v>3</v>
      </c>
    </row>
    <row r="126727" spans="1:10" x14ac:dyDescent="0.3">
      <c r="A126727" t="s">
        <v>128864</v>
      </c>
      <c r="B126727">
        <v>43662</v>
      </c>
      <c r="C126727" t="s">
        <v>2118</v>
      </c>
      <c r="D126727" t="s">
        <v>1014</v>
      </c>
      <c r="E126727" t="s">
        <v>1874</v>
      </c>
      <c r="F126727">
        <v>4</v>
      </c>
      <c r="G126727" t="s">
        <v>2143</v>
      </c>
      <c r="H126727">
        <v>0</v>
      </c>
      <c r="I126727" t="s">
        <v>2144</v>
      </c>
      <c r="J126727">
        <v>3</v>
      </c>
    </row>
    <row r="126728" spans="1:10" x14ac:dyDescent="0.3">
      <c r="A126728" t="s">
        <v>128865</v>
      </c>
      <c r="B126728">
        <v>43739</v>
      </c>
      <c r="C126728" t="s">
        <v>2121</v>
      </c>
      <c r="D126728" t="s">
        <v>806</v>
      </c>
      <c r="E126728" t="s">
        <v>2028</v>
      </c>
      <c r="F126728">
        <v>3</v>
      </c>
      <c r="G126728" t="s">
        <v>2154</v>
      </c>
      <c r="H126728">
        <v>0</v>
      </c>
      <c r="I126728" t="s">
        <v>2144</v>
      </c>
      <c r="J126728">
        <v>3</v>
      </c>
    </row>
    <row r="126729" spans="1:10" x14ac:dyDescent="0.3">
      <c r="A126729" t="s">
        <v>128866</v>
      </c>
      <c r="B126729">
        <v>43822</v>
      </c>
      <c r="C126729" t="s">
        <v>2117</v>
      </c>
      <c r="D126729" t="s">
        <v>1492</v>
      </c>
      <c r="E126729" t="s">
        <v>1846</v>
      </c>
      <c r="F126729">
        <v>3</v>
      </c>
      <c r="G126729" t="s">
        <v>2132</v>
      </c>
      <c r="H126729">
        <v>0</v>
      </c>
      <c r="I126729" t="s">
        <v>2140</v>
      </c>
      <c r="J126729">
        <v>3</v>
      </c>
    </row>
    <row r="126730" spans="1:10" x14ac:dyDescent="0.3">
      <c r="A126730" t="s">
        <v>128867</v>
      </c>
      <c r="B126730">
        <v>43679</v>
      </c>
      <c r="C126730" t="s">
        <v>2106</v>
      </c>
      <c r="D126730" t="s">
        <v>1054</v>
      </c>
      <c r="E126730" t="s">
        <v>2006</v>
      </c>
      <c r="F126730">
        <v>2</v>
      </c>
      <c r="G126730" t="s">
        <v>2154</v>
      </c>
      <c r="H126730">
        <v>0</v>
      </c>
      <c r="I126730" t="s">
        <v>2133</v>
      </c>
      <c r="J126730">
        <v>3</v>
      </c>
    </row>
    <row r="126731" spans="1:10" x14ac:dyDescent="0.3">
      <c r="A126731" t="s">
        <v>128868</v>
      </c>
      <c r="B126731">
        <v>43660</v>
      </c>
      <c r="C126731" t="s">
        <v>2102</v>
      </c>
      <c r="D126731" t="s">
        <v>625</v>
      </c>
      <c r="E126731" t="s">
        <v>1824</v>
      </c>
      <c r="F126731">
        <v>3</v>
      </c>
      <c r="G126731" t="s">
        <v>2135</v>
      </c>
      <c r="H126731">
        <v>0</v>
      </c>
      <c r="I126731" t="s">
        <v>2144</v>
      </c>
      <c r="J126731">
        <v>3</v>
      </c>
    </row>
    <row r="126732" spans="1:10" x14ac:dyDescent="0.3">
      <c r="A126732" t="s">
        <v>128869</v>
      </c>
      <c r="B126732">
        <v>43813</v>
      </c>
      <c r="C126732" t="s">
        <v>2102</v>
      </c>
      <c r="D126732" t="s">
        <v>986</v>
      </c>
      <c r="E126732" t="s">
        <v>1872</v>
      </c>
      <c r="F126732">
        <v>1</v>
      </c>
      <c r="G126732" t="s">
        <v>2135</v>
      </c>
      <c r="H126732">
        <v>0</v>
      </c>
      <c r="I126732" t="s">
        <v>2136</v>
      </c>
      <c r="J126732">
        <v>3</v>
      </c>
    </row>
    <row r="126733" spans="1:10" x14ac:dyDescent="0.3">
      <c r="A126733" t="s">
        <v>128870</v>
      </c>
      <c r="B126733">
        <v>43709</v>
      </c>
      <c r="C126733" t="s">
        <v>2104</v>
      </c>
      <c r="D126733" t="s">
        <v>1532</v>
      </c>
      <c r="E126733" t="s">
        <v>1954</v>
      </c>
      <c r="F126733">
        <v>1</v>
      </c>
      <c r="G126733" t="s">
        <v>2135</v>
      </c>
      <c r="H126733">
        <v>0</v>
      </c>
      <c r="I126733" t="s">
        <v>2133</v>
      </c>
      <c r="J126733">
        <v>3</v>
      </c>
    </row>
    <row r="126734" spans="1:10" x14ac:dyDescent="0.3">
      <c r="A126734" t="s">
        <v>128871</v>
      </c>
      <c r="B126734">
        <v>43768</v>
      </c>
      <c r="C126734" t="s">
        <v>2112</v>
      </c>
      <c r="D126734" t="s">
        <v>1418</v>
      </c>
      <c r="E126734" t="s">
        <v>1934</v>
      </c>
      <c r="F126734">
        <v>1</v>
      </c>
      <c r="G126734" t="s">
        <v>2132</v>
      </c>
      <c r="H126734">
        <v>0</v>
      </c>
      <c r="I126734" t="s">
        <v>2140</v>
      </c>
      <c r="J126734">
        <v>3</v>
      </c>
    </row>
    <row r="126735" spans="1:10" x14ac:dyDescent="0.3">
      <c r="A126735" t="s">
        <v>128872</v>
      </c>
      <c r="B126735">
        <v>43793</v>
      </c>
      <c r="C126735" t="s">
        <v>2098</v>
      </c>
      <c r="D126735" t="s">
        <v>581</v>
      </c>
      <c r="E126735" t="s">
        <v>2038</v>
      </c>
      <c r="F126735">
        <v>3</v>
      </c>
      <c r="G126735" t="s">
        <v>2154</v>
      </c>
      <c r="H126735">
        <v>0</v>
      </c>
      <c r="I126735" t="s">
        <v>2140</v>
      </c>
      <c r="J126735">
        <v>3</v>
      </c>
    </row>
    <row r="126736" spans="1:10" x14ac:dyDescent="0.3">
      <c r="A126736" t="s">
        <v>128873</v>
      </c>
      <c r="B126736">
        <v>43644</v>
      </c>
      <c r="C126736" t="s">
        <v>2083</v>
      </c>
      <c r="D126736" t="s">
        <v>1684</v>
      </c>
      <c r="E126736" t="s">
        <v>2038</v>
      </c>
      <c r="F126736">
        <v>3</v>
      </c>
      <c r="G126736" t="s">
        <v>2132</v>
      </c>
      <c r="H126736">
        <v>0</v>
      </c>
      <c r="I126736" t="s">
        <v>2140</v>
      </c>
      <c r="J126736">
        <v>3</v>
      </c>
    </row>
    <row r="126737" spans="1:10" x14ac:dyDescent="0.3">
      <c r="A126737" t="s">
        <v>128874</v>
      </c>
      <c r="B126737">
        <v>43799</v>
      </c>
      <c r="C126737" t="s">
        <v>2113</v>
      </c>
      <c r="D126737" t="s">
        <v>973</v>
      </c>
      <c r="E126737" t="s">
        <v>1966</v>
      </c>
      <c r="F126737">
        <v>1</v>
      </c>
      <c r="G126737" t="s">
        <v>2143</v>
      </c>
      <c r="H126737">
        <v>0</v>
      </c>
      <c r="I126737" t="s">
        <v>2133</v>
      </c>
      <c r="J126737">
        <v>3</v>
      </c>
    </row>
    <row r="126738" spans="1:10" x14ac:dyDescent="0.3">
      <c r="A126738" t="s">
        <v>128875</v>
      </c>
      <c r="B126738">
        <v>43632</v>
      </c>
      <c r="C126738" t="s">
        <v>2101</v>
      </c>
      <c r="D126738" t="s">
        <v>1331</v>
      </c>
      <c r="E126738" t="s">
        <v>2062</v>
      </c>
      <c r="F126738">
        <v>3</v>
      </c>
      <c r="G126738" t="s">
        <v>2143</v>
      </c>
      <c r="H126738">
        <v>0</v>
      </c>
      <c r="I126738" t="s">
        <v>2136</v>
      </c>
      <c r="J126738">
        <v>3</v>
      </c>
    </row>
    <row r="126739" spans="1:10" x14ac:dyDescent="0.3">
      <c r="A126739" t="s">
        <v>128876</v>
      </c>
      <c r="B126739">
        <v>43611</v>
      </c>
      <c r="C126739" t="s">
        <v>2121</v>
      </c>
      <c r="D126739" t="s">
        <v>294</v>
      </c>
      <c r="E126739" t="s">
        <v>2028</v>
      </c>
      <c r="F126739">
        <v>2</v>
      </c>
      <c r="G126739" t="s">
        <v>2154</v>
      </c>
      <c r="H126739">
        <v>0</v>
      </c>
      <c r="I126739" t="s">
        <v>2144</v>
      </c>
      <c r="J126739">
        <v>3</v>
      </c>
    </row>
    <row r="126740" spans="1:10" x14ac:dyDescent="0.3">
      <c r="A126740" t="s">
        <v>128877</v>
      </c>
      <c r="B126740">
        <v>43702</v>
      </c>
      <c r="C126740" t="s">
        <v>2095</v>
      </c>
      <c r="D126740" t="s">
        <v>652</v>
      </c>
      <c r="E126740" t="s">
        <v>1844</v>
      </c>
      <c r="F126740">
        <v>3</v>
      </c>
      <c r="G126740" t="s">
        <v>2154</v>
      </c>
      <c r="H126740">
        <v>0</v>
      </c>
      <c r="I126740" t="s">
        <v>2140</v>
      </c>
      <c r="J126740">
        <v>3</v>
      </c>
    </row>
    <row r="126741" spans="1:10" x14ac:dyDescent="0.3">
      <c r="A126741" t="s">
        <v>128878</v>
      </c>
      <c r="B126741">
        <v>43483</v>
      </c>
      <c r="C126741" t="s">
        <v>2105</v>
      </c>
      <c r="D126741" t="s">
        <v>1464</v>
      </c>
      <c r="E126741" t="s">
        <v>1988</v>
      </c>
      <c r="F126741">
        <v>3</v>
      </c>
      <c r="G126741" t="s">
        <v>2143</v>
      </c>
      <c r="H126741">
        <v>0</v>
      </c>
      <c r="I126741" t="s">
        <v>2144</v>
      </c>
      <c r="J126741">
        <v>3</v>
      </c>
    </row>
    <row r="126742" spans="1:10" x14ac:dyDescent="0.3">
      <c r="A126742" t="s">
        <v>128879</v>
      </c>
      <c r="B126742">
        <v>43808</v>
      </c>
      <c r="C126742" t="s">
        <v>2120</v>
      </c>
      <c r="D126742" t="s">
        <v>1034</v>
      </c>
      <c r="E126742" t="s">
        <v>1914</v>
      </c>
      <c r="F126742">
        <v>1</v>
      </c>
      <c r="G126742" t="s">
        <v>2143</v>
      </c>
      <c r="H126742">
        <v>0</v>
      </c>
      <c r="I126742" t="s">
        <v>2133</v>
      </c>
      <c r="J126742">
        <v>3</v>
      </c>
    </row>
    <row r="126743" spans="1:10" x14ac:dyDescent="0.3">
      <c r="A126743" t="s">
        <v>128880</v>
      </c>
      <c r="B126743">
        <v>43528</v>
      </c>
      <c r="C126743" t="s">
        <v>2117</v>
      </c>
      <c r="D126743" t="s">
        <v>754</v>
      </c>
      <c r="E126743" t="s">
        <v>1824</v>
      </c>
      <c r="F126743">
        <v>4</v>
      </c>
      <c r="G126743" t="s">
        <v>2143</v>
      </c>
      <c r="H126743">
        <v>0</v>
      </c>
      <c r="I126743" t="s">
        <v>2140</v>
      </c>
      <c r="J126743">
        <v>3</v>
      </c>
    </row>
    <row r="126744" spans="1:10" x14ac:dyDescent="0.3">
      <c r="A126744" t="s">
        <v>128881</v>
      </c>
      <c r="B126744">
        <v>43769</v>
      </c>
      <c r="C126744" t="s">
        <v>2112</v>
      </c>
      <c r="D126744" t="s">
        <v>43</v>
      </c>
      <c r="E126744" t="s">
        <v>1856</v>
      </c>
      <c r="F126744">
        <v>3</v>
      </c>
      <c r="G126744" t="s">
        <v>2143</v>
      </c>
      <c r="H126744">
        <v>0</v>
      </c>
      <c r="I126744" t="s">
        <v>2133</v>
      </c>
      <c r="J126744">
        <v>3</v>
      </c>
    </row>
    <row r="126745" spans="1:10" x14ac:dyDescent="0.3">
      <c r="A126745" t="s">
        <v>128882</v>
      </c>
      <c r="B126745">
        <v>43707</v>
      </c>
      <c r="C126745" t="s">
        <v>2108</v>
      </c>
      <c r="D126745" t="s">
        <v>455</v>
      </c>
      <c r="E126745" t="s">
        <v>1856</v>
      </c>
      <c r="F126745">
        <v>2</v>
      </c>
      <c r="G126745" t="s">
        <v>2154</v>
      </c>
      <c r="H126745">
        <v>0</v>
      </c>
      <c r="I126745" t="s">
        <v>2140</v>
      </c>
      <c r="J126745">
        <v>3</v>
      </c>
    </row>
    <row r="126746" spans="1:10" x14ac:dyDescent="0.3">
      <c r="A126746" t="s">
        <v>128883</v>
      </c>
      <c r="B126746">
        <v>43559</v>
      </c>
      <c r="C126746" t="s">
        <v>2116</v>
      </c>
      <c r="D126746" t="s">
        <v>810</v>
      </c>
      <c r="E126746" t="s">
        <v>2052</v>
      </c>
      <c r="F126746">
        <v>3</v>
      </c>
      <c r="G126746" t="s">
        <v>2154</v>
      </c>
      <c r="H126746">
        <v>0</v>
      </c>
      <c r="I126746" t="s">
        <v>2140</v>
      </c>
      <c r="J126746">
        <v>3</v>
      </c>
    </row>
    <row r="126747" spans="1:10" x14ac:dyDescent="0.3">
      <c r="A126747" t="s">
        <v>128884</v>
      </c>
      <c r="B126747">
        <v>43773</v>
      </c>
      <c r="C126747" t="s">
        <v>2121</v>
      </c>
      <c r="D126747" t="s">
        <v>1292</v>
      </c>
      <c r="E126747" t="s">
        <v>1984</v>
      </c>
      <c r="F126747">
        <v>1</v>
      </c>
      <c r="G126747" t="s">
        <v>2154</v>
      </c>
      <c r="H126747">
        <v>0</v>
      </c>
      <c r="I126747" t="s">
        <v>2144</v>
      </c>
      <c r="J126747">
        <v>3</v>
      </c>
    </row>
    <row r="126748" spans="1:10" x14ac:dyDescent="0.3">
      <c r="A126748" t="s">
        <v>128885</v>
      </c>
      <c r="B126748">
        <v>43795</v>
      </c>
      <c r="C126748" t="s">
        <v>2103</v>
      </c>
      <c r="D126748" t="s">
        <v>226</v>
      </c>
      <c r="E126748" t="s">
        <v>1856</v>
      </c>
      <c r="F126748">
        <v>4</v>
      </c>
      <c r="G126748" t="s">
        <v>2135</v>
      </c>
      <c r="H126748">
        <v>0</v>
      </c>
      <c r="I126748" t="s">
        <v>2140</v>
      </c>
      <c r="J126748">
        <v>3</v>
      </c>
    </row>
    <row r="126749" spans="1:10" x14ac:dyDescent="0.3">
      <c r="A126749" t="s">
        <v>128886</v>
      </c>
      <c r="B126749">
        <v>43571</v>
      </c>
      <c r="C126749" t="s">
        <v>2083</v>
      </c>
      <c r="D126749" t="s">
        <v>1557</v>
      </c>
      <c r="E126749" t="s">
        <v>2064</v>
      </c>
      <c r="F126749">
        <v>2</v>
      </c>
      <c r="G126749" t="s">
        <v>2143</v>
      </c>
      <c r="H126749">
        <v>0</v>
      </c>
      <c r="I126749" t="s">
        <v>2133</v>
      </c>
      <c r="J126749">
        <v>3</v>
      </c>
    </row>
    <row r="126750" spans="1:10" x14ac:dyDescent="0.3">
      <c r="A126750" t="s">
        <v>128887</v>
      </c>
      <c r="B126750">
        <v>43483</v>
      </c>
      <c r="C126750" t="s">
        <v>2103</v>
      </c>
      <c r="D126750" t="s">
        <v>795</v>
      </c>
      <c r="E126750" t="s">
        <v>1852</v>
      </c>
      <c r="F126750">
        <v>2</v>
      </c>
      <c r="G126750" t="s">
        <v>2143</v>
      </c>
      <c r="H126750">
        <v>0</v>
      </c>
      <c r="I126750" t="s">
        <v>2140</v>
      </c>
      <c r="J126750">
        <v>3</v>
      </c>
    </row>
    <row r="126751" spans="1:10" x14ac:dyDescent="0.3">
      <c r="A126751" t="s">
        <v>128888</v>
      </c>
      <c r="B126751">
        <v>43495</v>
      </c>
      <c r="C126751" t="s">
        <v>2102</v>
      </c>
      <c r="D126751" t="s">
        <v>234</v>
      </c>
      <c r="E126751" t="s">
        <v>1948</v>
      </c>
      <c r="F126751">
        <v>3</v>
      </c>
      <c r="G126751" t="s">
        <v>2135</v>
      </c>
      <c r="H126751">
        <v>0</v>
      </c>
      <c r="I126751" t="s">
        <v>2133</v>
      </c>
      <c r="J126751">
        <v>3</v>
      </c>
    </row>
    <row r="126752" spans="1:10" x14ac:dyDescent="0.3">
      <c r="A126752" t="s">
        <v>128889</v>
      </c>
      <c r="B126752">
        <v>43527</v>
      </c>
      <c r="C126752" t="s">
        <v>2108</v>
      </c>
      <c r="D126752" t="s">
        <v>1678</v>
      </c>
      <c r="E126752" t="s">
        <v>2052</v>
      </c>
      <c r="F126752">
        <v>4</v>
      </c>
      <c r="G126752" t="s">
        <v>2135</v>
      </c>
      <c r="H126752">
        <v>0</v>
      </c>
      <c r="I126752" t="s">
        <v>2140</v>
      </c>
      <c r="J126752">
        <v>3</v>
      </c>
    </row>
    <row r="126753" spans="1:10" x14ac:dyDescent="0.3">
      <c r="A126753" t="s">
        <v>128890</v>
      </c>
      <c r="B126753">
        <v>43516</v>
      </c>
      <c r="C126753" t="s">
        <v>2122</v>
      </c>
      <c r="D126753" t="s">
        <v>980</v>
      </c>
      <c r="E126753" t="s">
        <v>1876</v>
      </c>
      <c r="F126753">
        <v>4</v>
      </c>
      <c r="G126753" t="s">
        <v>2143</v>
      </c>
      <c r="H126753">
        <v>0</v>
      </c>
      <c r="I126753" t="s">
        <v>2133</v>
      </c>
      <c r="J126753">
        <v>3</v>
      </c>
    </row>
    <row r="126754" spans="1:10" x14ac:dyDescent="0.3">
      <c r="A126754" t="s">
        <v>128891</v>
      </c>
      <c r="B126754">
        <v>43518</v>
      </c>
      <c r="C126754" t="s">
        <v>2115</v>
      </c>
      <c r="D126754" t="s">
        <v>647</v>
      </c>
      <c r="E126754" t="s">
        <v>1862</v>
      </c>
      <c r="F126754">
        <v>1</v>
      </c>
      <c r="G126754" t="s">
        <v>2135</v>
      </c>
      <c r="H126754">
        <v>0</v>
      </c>
      <c r="I126754" t="s">
        <v>2144</v>
      </c>
      <c r="J126754">
        <v>3</v>
      </c>
    </row>
    <row r="126755" spans="1:10" x14ac:dyDescent="0.3">
      <c r="A126755" t="s">
        <v>128892</v>
      </c>
      <c r="B126755">
        <v>43681</v>
      </c>
      <c r="C126755" t="s">
        <v>2113</v>
      </c>
      <c r="D126755" t="s">
        <v>1197</v>
      </c>
      <c r="E126755" t="s">
        <v>2004</v>
      </c>
      <c r="F126755">
        <v>3</v>
      </c>
      <c r="G126755" t="s">
        <v>2135</v>
      </c>
      <c r="H126755">
        <v>0</v>
      </c>
      <c r="I126755" t="s">
        <v>2136</v>
      </c>
      <c r="J126755">
        <v>3</v>
      </c>
    </row>
    <row r="126756" spans="1:10" x14ac:dyDescent="0.3">
      <c r="A126756" t="s">
        <v>128893</v>
      </c>
      <c r="B126756">
        <v>43676</v>
      </c>
      <c r="C126756" t="s">
        <v>2091</v>
      </c>
      <c r="D126756" t="s">
        <v>1141</v>
      </c>
      <c r="E126756" t="s">
        <v>1864</v>
      </c>
      <c r="F126756">
        <v>4</v>
      </c>
      <c r="G126756" t="s">
        <v>2154</v>
      </c>
      <c r="H126756">
        <v>0</v>
      </c>
      <c r="I126756" t="s">
        <v>2144</v>
      </c>
      <c r="J126756">
        <v>3</v>
      </c>
    </row>
    <row r="126757" spans="1:10" x14ac:dyDescent="0.3">
      <c r="A126757" t="s">
        <v>128894</v>
      </c>
      <c r="B126757">
        <v>43571</v>
      </c>
      <c r="C126757" t="s">
        <v>2102</v>
      </c>
      <c r="D126757" t="s">
        <v>147</v>
      </c>
      <c r="E126757" t="s">
        <v>2074</v>
      </c>
      <c r="F126757">
        <v>2</v>
      </c>
      <c r="G126757" t="s">
        <v>2132</v>
      </c>
      <c r="H126757">
        <v>0</v>
      </c>
      <c r="I126757" t="s">
        <v>2136</v>
      </c>
      <c r="J126757">
        <v>3</v>
      </c>
    </row>
    <row r="126758" spans="1:10" x14ac:dyDescent="0.3">
      <c r="A126758" t="s">
        <v>128895</v>
      </c>
      <c r="B126758">
        <v>43737</v>
      </c>
      <c r="C126758" t="s">
        <v>2088</v>
      </c>
      <c r="D126758" t="s">
        <v>217</v>
      </c>
      <c r="E126758" t="s">
        <v>1870</v>
      </c>
      <c r="F126758">
        <v>3</v>
      </c>
      <c r="G126758" t="s">
        <v>2154</v>
      </c>
      <c r="H126758">
        <v>0</v>
      </c>
      <c r="I126758" t="s">
        <v>2136</v>
      </c>
      <c r="J126758">
        <v>3</v>
      </c>
    </row>
    <row r="126759" spans="1:10" x14ac:dyDescent="0.3">
      <c r="A126759" t="s">
        <v>128896</v>
      </c>
      <c r="B126759">
        <v>43667</v>
      </c>
      <c r="C126759" t="s">
        <v>2115</v>
      </c>
      <c r="D126759" t="s">
        <v>438</v>
      </c>
      <c r="E126759" t="s">
        <v>1890</v>
      </c>
      <c r="F126759">
        <v>1</v>
      </c>
      <c r="G126759" t="s">
        <v>2132</v>
      </c>
      <c r="H126759">
        <v>0</v>
      </c>
      <c r="I126759" t="s">
        <v>2140</v>
      </c>
      <c r="J126759">
        <v>3</v>
      </c>
    </row>
    <row r="126760" spans="1:10" x14ac:dyDescent="0.3">
      <c r="A126760" t="s">
        <v>128897</v>
      </c>
      <c r="B126760">
        <v>43694</v>
      </c>
      <c r="C126760" t="s">
        <v>2108</v>
      </c>
      <c r="D126760" t="s">
        <v>1542</v>
      </c>
      <c r="E126760" t="s">
        <v>2006</v>
      </c>
      <c r="F126760">
        <v>1</v>
      </c>
      <c r="G126760" t="s">
        <v>2154</v>
      </c>
      <c r="H126760">
        <v>0</v>
      </c>
      <c r="I126760" t="s">
        <v>2133</v>
      </c>
      <c r="J126760">
        <v>3</v>
      </c>
    </row>
    <row r="126761" spans="1:10" x14ac:dyDescent="0.3">
      <c r="A126761" t="s">
        <v>128898</v>
      </c>
      <c r="B126761">
        <v>43501</v>
      </c>
      <c r="C126761" t="s">
        <v>2105</v>
      </c>
      <c r="D126761" t="s">
        <v>1063</v>
      </c>
      <c r="E126761" t="s">
        <v>1886</v>
      </c>
      <c r="F126761">
        <v>4</v>
      </c>
      <c r="G126761" t="s">
        <v>2135</v>
      </c>
      <c r="H126761">
        <v>0</v>
      </c>
      <c r="I126761" t="s">
        <v>2144</v>
      </c>
      <c r="J126761">
        <v>3</v>
      </c>
    </row>
    <row r="126762" spans="1:10" x14ac:dyDescent="0.3">
      <c r="A126762" t="s">
        <v>128899</v>
      </c>
      <c r="B126762">
        <v>43486</v>
      </c>
      <c r="C126762" t="s">
        <v>2108</v>
      </c>
      <c r="D126762" t="s">
        <v>120</v>
      </c>
      <c r="E126762" t="s">
        <v>1828</v>
      </c>
      <c r="F126762">
        <v>4</v>
      </c>
      <c r="G126762" t="s">
        <v>2135</v>
      </c>
      <c r="H126762">
        <v>0</v>
      </c>
      <c r="I126762" t="s">
        <v>2133</v>
      </c>
      <c r="J126762">
        <v>3</v>
      </c>
    </row>
    <row r="126763" spans="1:10" x14ac:dyDescent="0.3">
      <c r="A126763" t="s">
        <v>128900</v>
      </c>
      <c r="B126763">
        <v>43574</v>
      </c>
      <c r="C126763" t="s">
        <v>2105</v>
      </c>
      <c r="D126763" t="s">
        <v>1628</v>
      </c>
      <c r="E126763" t="s">
        <v>1828</v>
      </c>
      <c r="F126763">
        <v>2</v>
      </c>
      <c r="G126763" t="s">
        <v>2132</v>
      </c>
      <c r="H126763">
        <v>0</v>
      </c>
      <c r="I126763" t="s">
        <v>2133</v>
      </c>
      <c r="J126763">
        <v>3</v>
      </c>
    </row>
    <row r="126764" spans="1:10" x14ac:dyDescent="0.3">
      <c r="A126764" t="s">
        <v>128901</v>
      </c>
      <c r="B126764">
        <v>43623</v>
      </c>
      <c r="C126764" t="s">
        <v>2105</v>
      </c>
      <c r="D126764" t="s">
        <v>1485</v>
      </c>
      <c r="E126764" t="s">
        <v>1928</v>
      </c>
      <c r="F126764">
        <v>1</v>
      </c>
      <c r="G126764" t="s">
        <v>2143</v>
      </c>
      <c r="H126764">
        <v>0</v>
      </c>
      <c r="I126764" t="s">
        <v>2144</v>
      </c>
      <c r="J126764">
        <v>3</v>
      </c>
    </row>
    <row r="126765" spans="1:10" x14ac:dyDescent="0.3">
      <c r="A126765" t="s">
        <v>128902</v>
      </c>
      <c r="B126765">
        <v>43768</v>
      </c>
      <c r="C126765" t="s">
        <v>2104</v>
      </c>
      <c r="D126765" t="s">
        <v>870</v>
      </c>
      <c r="E126765" t="s">
        <v>1970</v>
      </c>
      <c r="F126765">
        <v>4</v>
      </c>
      <c r="G126765" t="s">
        <v>2135</v>
      </c>
      <c r="H126765">
        <v>0</v>
      </c>
      <c r="I126765" t="s">
        <v>2133</v>
      </c>
      <c r="J126765">
        <v>3</v>
      </c>
    </row>
    <row r="126766" spans="1:10" x14ac:dyDescent="0.3">
      <c r="A126766" t="s">
        <v>128903</v>
      </c>
      <c r="B126766">
        <v>43474</v>
      </c>
      <c r="C126766" t="s">
        <v>2122</v>
      </c>
      <c r="D126766" t="s">
        <v>387</v>
      </c>
      <c r="E126766" t="s">
        <v>1890</v>
      </c>
      <c r="F126766">
        <v>3</v>
      </c>
      <c r="G126766" t="s">
        <v>2132</v>
      </c>
      <c r="H126766">
        <v>0</v>
      </c>
      <c r="I126766" t="s">
        <v>2136</v>
      </c>
      <c r="J126766">
        <v>3</v>
      </c>
    </row>
    <row r="126767" spans="1:10" x14ac:dyDescent="0.3">
      <c r="A126767" t="s">
        <v>128904</v>
      </c>
      <c r="B126767">
        <v>43554</v>
      </c>
      <c r="C126767" t="s">
        <v>2091</v>
      </c>
      <c r="D126767" t="s">
        <v>274</v>
      </c>
      <c r="E126767" t="s">
        <v>1832</v>
      </c>
      <c r="F126767">
        <v>4</v>
      </c>
      <c r="G126767" t="s">
        <v>2135</v>
      </c>
      <c r="H126767">
        <v>0</v>
      </c>
      <c r="I126767" t="s">
        <v>2144</v>
      </c>
      <c r="J126767">
        <v>3</v>
      </c>
    </row>
    <row r="126768" spans="1:10" x14ac:dyDescent="0.3">
      <c r="A126768" t="s">
        <v>128905</v>
      </c>
      <c r="B126768">
        <v>43578</v>
      </c>
      <c r="C126768" t="s">
        <v>2088</v>
      </c>
      <c r="D126768" t="s">
        <v>399</v>
      </c>
      <c r="E126768" t="s">
        <v>2016</v>
      </c>
      <c r="F126768">
        <v>2</v>
      </c>
      <c r="G126768" t="s">
        <v>2143</v>
      </c>
      <c r="H126768">
        <v>0</v>
      </c>
      <c r="I126768" t="s">
        <v>2144</v>
      </c>
      <c r="J126768">
        <v>3</v>
      </c>
    </row>
    <row r="126769" spans="1:10" x14ac:dyDescent="0.3">
      <c r="A126769" t="s">
        <v>128906</v>
      </c>
      <c r="B126769">
        <v>43473</v>
      </c>
      <c r="C126769" t="s">
        <v>2108</v>
      </c>
      <c r="D126769" t="s">
        <v>1459</v>
      </c>
      <c r="E126769" t="s">
        <v>1878</v>
      </c>
      <c r="F126769">
        <v>2</v>
      </c>
      <c r="G126769" t="s">
        <v>2135</v>
      </c>
      <c r="H126769">
        <v>0</v>
      </c>
      <c r="I126769" t="s">
        <v>2136</v>
      </c>
      <c r="J126769">
        <v>3</v>
      </c>
    </row>
    <row r="126770" spans="1:10" x14ac:dyDescent="0.3">
      <c r="A126770" t="s">
        <v>128907</v>
      </c>
      <c r="B126770">
        <v>43779</v>
      </c>
      <c r="C126770" t="s">
        <v>2106</v>
      </c>
      <c r="D126770" t="s">
        <v>1810</v>
      </c>
      <c r="E126770" t="s">
        <v>1876</v>
      </c>
      <c r="F126770">
        <v>2</v>
      </c>
      <c r="G126770" t="s">
        <v>2154</v>
      </c>
      <c r="H126770">
        <v>0</v>
      </c>
      <c r="I126770" t="s">
        <v>2136</v>
      </c>
      <c r="J126770">
        <v>3</v>
      </c>
    </row>
    <row r="126771" spans="1:10" x14ac:dyDescent="0.3">
      <c r="A126771" t="s">
        <v>128908</v>
      </c>
      <c r="B126771">
        <v>43664</v>
      </c>
      <c r="C126771" t="s">
        <v>2122</v>
      </c>
      <c r="D126771" t="s">
        <v>1735</v>
      </c>
      <c r="E126771" t="s">
        <v>1838</v>
      </c>
      <c r="F126771">
        <v>1</v>
      </c>
      <c r="G126771" t="s">
        <v>2154</v>
      </c>
      <c r="H126771">
        <v>0</v>
      </c>
      <c r="I126771" t="s">
        <v>2140</v>
      </c>
      <c r="J126771">
        <v>3</v>
      </c>
    </row>
    <row r="126772" spans="1:10" x14ac:dyDescent="0.3">
      <c r="A126772" t="s">
        <v>128909</v>
      </c>
      <c r="B126772">
        <v>43611</v>
      </c>
      <c r="C126772" t="s">
        <v>2104</v>
      </c>
      <c r="D126772" t="s">
        <v>1727</v>
      </c>
      <c r="E126772" t="s">
        <v>1964</v>
      </c>
      <c r="F126772">
        <v>1</v>
      </c>
      <c r="G126772" t="s">
        <v>2143</v>
      </c>
      <c r="H126772">
        <v>0</v>
      </c>
      <c r="I126772" t="s">
        <v>2140</v>
      </c>
      <c r="J126772">
        <v>3</v>
      </c>
    </row>
    <row r="126773" spans="1:10" x14ac:dyDescent="0.3">
      <c r="A126773" t="s">
        <v>128910</v>
      </c>
      <c r="B126773">
        <v>43690</v>
      </c>
      <c r="C126773" t="s">
        <v>2101</v>
      </c>
      <c r="D126773" t="s">
        <v>1176</v>
      </c>
      <c r="E126773" t="s">
        <v>1860</v>
      </c>
      <c r="F126773">
        <v>4</v>
      </c>
      <c r="G126773" t="s">
        <v>2154</v>
      </c>
      <c r="H126773">
        <v>0</v>
      </c>
      <c r="I126773" t="s">
        <v>2140</v>
      </c>
      <c r="J126773">
        <v>3</v>
      </c>
    </row>
    <row r="126774" spans="1:10" x14ac:dyDescent="0.3">
      <c r="A126774" t="s">
        <v>128911</v>
      </c>
      <c r="B126774">
        <v>43729</v>
      </c>
      <c r="C126774" t="s">
        <v>2107</v>
      </c>
      <c r="D126774" t="s">
        <v>418</v>
      </c>
      <c r="E126774" t="s">
        <v>1984</v>
      </c>
      <c r="F126774">
        <v>2</v>
      </c>
      <c r="G126774" t="s">
        <v>2135</v>
      </c>
      <c r="H126774">
        <v>0</v>
      </c>
      <c r="I126774" t="s">
        <v>2136</v>
      </c>
      <c r="J126774">
        <v>3</v>
      </c>
    </row>
    <row r="126775" spans="1:10" x14ac:dyDescent="0.3">
      <c r="A126775" t="s">
        <v>128912</v>
      </c>
      <c r="B126775">
        <v>43654</v>
      </c>
      <c r="C126775" t="s">
        <v>2105</v>
      </c>
      <c r="D126775" t="s">
        <v>1124</v>
      </c>
      <c r="E126775" t="s">
        <v>1956</v>
      </c>
      <c r="F126775">
        <v>1</v>
      </c>
      <c r="G126775" t="s">
        <v>2143</v>
      </c>
      <c r="H126775">
        <v>0</v>
      </c>
      <c r="I126775" t="s">
        <v>2144</v>
      </c>
      <c r="J126775">
        <v>3</v>
      </c>
    </row>
    <row r="126776" spans="1:10" x14ac:dyDescent="0.3">
      <c r="A126776" t="s">
        <v>128913</v>
      </c>
      <c r="B126776">
        <v>43474</v>
      </c>
      <c r="C126776" t="s">
        <v>2102</v>
      </c>
      <c r="D126776" t="s">
        <v>268</v>
      </c>
      <c r="E126776" t="s">
        <v>1848</v>
      </c>
      <c r="F126776">
        <v>2</v>
      </c>
      <c r="G126776" t="s">
        <v>2132</v>
      </c>
      <c r="H126776">
        <v>0</v>
      </c>
      <c r="I126776" t="s">
        <v>2144</v>
      </c>
      <c r="J126776">
        <v>3</v>
      </c>
    </row>
    <row r="126777" spans="1:10" x14ac:dyDescent="0.3">
      <c r="A126777" t="s">
        <v>128914</v>
      </c>
      <c r="B126777">
        <v>43678</v>
      </c>
      <c r="C126777" t="s">
        <v>2095</v>
      </c>
      <c r="D126777" t="s">
        <v>1605</v>
      </c>
      <c r="E126777" t="s">
        <v>1890</v>
      </c>
      <c r="F126777">
        <v>4</v>
      </c>
      <c r="G126777" t="s">
        <v>2132</v>
      </c>
      <c r="H126777">
        <v>0</v>
      </c>
      <c r="I126777" t="s">
        <v>2133</v>
      </c>
      <c r="J126777">
        <v>3</v>
      </c>
    </row>
    <row r="126778" spans="1:10" x14ac:dyDescent="0.3">
      <c r="A126778" t="s">
        <v>128915</v>
      </c>
      <c r="B126778">
        <v>43496</v>
      </c>
      <c r="C126778" t="s">
        <v>2112</v>
      </c>
      <c r="D126778" t="s">
        <v>1067</v>
      </c>
      <c r="E126778" t="s">
        <v>2026</v>
      </c>
      <c r="F126778">
        <v>3</v>
      </c>
      <c r="G126778" t="s">
        <v>2154</v>
      </c>
      <c r="H126778">
        <v>0</v>
      </c>
      <c r="I126778" t="s">
        <v>2133</v>
      </c>
      <c r="J126778">
        <v>3</v>
      </c>
    </row>
    <row r="126779" spans="1:10" x14ac:dyDescent="0.3">
      <c r="A126779" t="s">
        <v>128916</v>
      </c>
      <c r="B126779">
        <v>43534</v>
      </c>
      <c r="C126779" t="s">
        <v>2120</v>
      </c>
      <c r="D126779" t="s">
        <v>1449</v>
      </c>
      <c r="E126779" t="s">
        <v>1856</v>
      </c>
      <c r="F126779">
        <v>3</v>
      </c>
      <c r="G126779" t="s">
        <v>2132</v>
      </c>
      <c r="H126779">
        <v>0</v>
      </c>
      <c r="I126779" t="s">
        <v>2140</v>
      </c>
      <c r="J126779">
        <v>3</v>
      </c>
    </row>
    <row r="126780" spans="1:10" x14ac:dyDescent="0.3">
      <c r="A126780" t="s">
        <v>128917</v>
      </c>
      <c r="B126780">
        <v>43780</v>
      </c>
      <c r="C126780" t="s">
        <v>2103</v>
      </c>
      <c r="D126780" t="s">
        <v>1124</v>
      </c>
      <c r="E126780" t="s">
        <v>1824</v>
      </c>
      <c r="F126780">
        <v>1</v>
      </c>
      <c r="G126780" t="s">
        <v>2143</v>
      </c>
      <c r="H126780">
        <v>0</v>
      </c>
      <c r="I126780" t="s">
        <v>2144</v>
      </c>
      <c r="J126780">
        <v>3</v>
      </c>
    </row>
    <row r="126781" spans="1:10" x14ac:dyDescent="0.3">
      <c r="A126781" t="s">
        <v>128918</v>
      </c>
      <c r="B126781">
        <v>43591</v>
      </c>
      <c r="C126781" t="s">
        <v>2112</v>
      </c>
      <c r="D126781" t="s">
        <v>1617</v>
      </c>
      <c r="E126781" t="s">
        <v>1984</v>
      </c>
      <c r="F126781">
        <v>1</v>
      </c>
      <c r="G126781" t="s">
        <v>2143</v>
      </c>
      <c r="H126781">
        <v>0</v>
      </c>
      <c r="I126781" t="s">
        <v>2133</v>
      </c>
      <c r="J126781">
        <v>3</v>
      </c>
    </row>
    <row r="126782" spans="1:10" x14ac:dyDescent="0.3">
      <c r="A126782" t="s">
        <v>128919</v>
      </c>
      <c r="B126782">
        <v>43497</v>
      </c>
      <c r="C126782" t="s">
        <v>2115</v>
      </c>
      <c r="D126782" t="s">
        <v>967</v>
      </c>
      <c r="E126782" t="s">
        <v>1970</v>
      </c>
      <c r="F126782">
        <v>2</v>
      </c>
      <c r="G126782" t="s">
        <v>2135</v>
      </c>
      <c r="H126782">
        <v>0</v>
      </c>
      <c r="I126782" t="s">
        <v>2140</v>
      </c>
      <c r="J126782">
        <v>3</v>
      </c>
    </row>
    <row r="126783" spans="1:10" x14ac:dyDescent="0.3">
      <c r="A126783" t="s">
        <v>128920</v>
      </c>
      <c r="B126783">
        <v>43720</v>
      </c>
      <c r="C126783" t="s">
        <v>2119</v>
      </c>
      <c r="D126783" t="s">
        <v>1363</v>
      </c>
      <c r="E126783" t="s">
        <v>1972</v>
      </c>
      <c r="F126783">
        <v>1</v>
      </c>
      <c r="G126783" t="s">
        <v>2132</v>
      </c>
      <c r="H126783">
        <v>0</v>
      </c>
      <c r="I126783" t="s">
        <v>2136</v>
      </c>
      <c r="J126783">
        <v>3</v>
      </c>
    </row>
    <row r="126784" spans="1:10" x14ac:dyDescent="0.3">
      <c r="A126784" t="s">
        <v>128921</v>
      </c>
      <c r="B126784">
        <v>43710</v>
      </c>
      <c r="C126784" t="s">
        <v>2098</v>
      </c>
      <c r="D126784" t="s">
        <v>990</v>
      </c>
      <c r="E126784" t="s">
        <v>1976</v>
      </c>
      <c r="F126784">
        <v>3</v>
      </c>
      <c r="G126784" t="s">
        <v>2135</v>
      </c>
      <c r="H126784">
        <v>0</v>
      </c>
      <c r="I126784" t="s">
        <v>2144</v>
      </c>
      <c r="J126784">
        <v>3</v>
      </c>
    </row>
    <row r="126785" spans="1:10" x14ac:dyDescent="0.3">
      <c r="A126785" t="s">
        <v>128922</v>
      </c>
      <c r="B126785">
        <v>43549</v>
      </c>
      <c r="C126785" t="s">
        <v>2106</v>
      </c>
      <c r="D126785" t="s">
        <v>19</v>
      </c>
      <c r="E126785" t="s">
        <v>1850</v>
      </c>
      <c r="F126785">
        <v>2</v>
      </c>
      <c r="G126785" t="s">
        <v>2135</v>
      </c>
      <c r="H126785">
        <v>0</v>
      </c>
      <c r="I126785" t="s">
        <v>2144</v>
      </c>
      <c r="J126785">
        <v>3</v>
      </c>
    </row>
    <row r="126786" spans="1:10" x14ac:dyDescent="0.3">
      <c r="A126786" t="s">
        <v>128923</v>
      </c>
      <c r="B126786">
        <v>43646</v>
      </c>
      <c r="C126786" t="s">
        <v>2102</v>
      </c>
      <c r="D126786" t="s">
        <v>221</v>
      </c>
      <c r="E126786" t="s">
        <v>2012</v>
      </c>
      <c r="F126786">
        <v>2</v>
      </c>
      <c r="G126786" t="s">
        <v>2143</v>
      </c>
      <c r="H126786">
        <v>0</v>
      </c>
      <c r="I126786" t="s">
        <v>2144</v>
      </c>
      <c r="J126786">
        <v>3</v>
      </c>
    </row>
    <row r="126787" spans="1:10" x14ac:dyDescent="0.3">
      <c r="A126787" t="s">
        <v>128924</v>
      </c>
      <c r="B126787">
        <v>43660</v>
      </c>
      <c r="C126787" t="s">
        <v>2103</v>
      </c>
      <c r="D126787" t="s">
        <v>363</v>
      </c>
      <c r="E126787" t="s">
        <v>2042</v>
      </c>
      <c r="F126787">
        <v>2</v>
      </c>
      <c r="G126787" t="s">
        <v>2132</v>
      </c>
      <c r="H126787">
        <v>0</v>
      </c>
      <c r="I126787" t="s">
        <v>2136</v>
      </c>
      <c r="J126787">
        <v>3</v>
      </c>
    </row>
    <row r="126788" spans="1:10" x14ac:dyDescent="0.3">
      <c r="A126788" t="s">
        <v>128925</v>
      </c>
      <c r="B126788">
        <v>43606</v>
      </c>
      <c r="C126788" t="s">
        <v>2102</v>
      </c>
      <c r="D126788" t="s">
        <v>397</v>
      </c>
      <c r="E126788" t="s">
        <v>1950</v>
      </c>
      <c r="F126788">
        <v>3</v>
      </c>
      <c r="G126788" t="s">
        <v>2132</v>
      </c>
      <c r="H126788">
        <v>0</v>
      </c>
      <c r="I126788" t="s">
        <v>2136</v>
      </c>
      <c r="J126788">
        <v>3</v>
      </c>
    </row>
    <row r="126789" spans="1:10" x14ac:dyDescent="0.3">
      <c r="A126789" t="s">
        <v>128926</v>
      </c>
      <c r="B126789">
        <v>43608</v>
      </c>
      <c r="C126789" t="s">
        <v>2088</v>
      </c>
      <c r="D126789" t="s">
        <v>1812</v>
      </c>
      <c r="E126789" t="s">
        <v>2002</v>
      </c>
      <c r="F126789">
        <v>1</v>
      </c>
      <c r="G126789" t="s">
        <v>2132</v>
      </c>
      <c r="H126789">
        <v>0</v>
      </c>
      <c r="I126789" t="s">
        <v>2144</v>
      </c>
      <c r="J126789">
        <v>3</v>
      </c>
    </row>
    <row r="126790" spans="1:10" x14ac:dyDescent="0.3">
      <c r="A126790" t="s">
        <v>128927</v>
      </c>
      <c r="B126790">
        <v>43487</v>
      </c>
      <c r="C126790" t="s">
        <v>2102</v>
      </c>
      <c r="D126790" t="s">
        <v>1600</v>
      </c>
      <c r="E126790" t="s">
        <v>1866</v>
      </c>
      <c r="F126790">
        <v>2</v>
      </c>
      <c r="G126790" t="s">
        <v>2143</v>
      </c>
      <c r="H126790">
        <v>0</v>
      </c>
      <c r="I126790" t="s">
        <v>2136</v>
      </c>
      <c r="J126790">
        <v>3</v>
      </c>
    </row>
    <row r="126791" spans="1:10" x14ac:dyDescent="0.3">
      <c r="A126791" t="s">
        <v>128928</v>
      </c>
      <c r="B126791">
        <v>43770</v>
      </c>
      <c r="C126791" t="s">
        <v>2083</v>
      </c>
      <c r="D126791" t="s">
        <v>400</v>
      </c>
      <c r="E126791" t="s">
        <v>2006</v>
      </c>
      <c r="F126791">
        <v>4</v>
      </c>
      <c r="G126791" t="s">
        <v>2143</v>
      </c>
      <c r="H126791">
        <v>0</v>
      </c>
      <c r="I126791" t="s">
        <v>2133</v>
      </c>
      <c r="J126791">
        <v>3</v>
      </c>
    </row>
    <row r="126792" spans="1:10" x14ac:dyDescent="0.3">
      <c r="A126792" t="s">
        <v>128929</v>
      </c>
      <c r="B126792">
        <v>43741</v>
      </c>
      <c r="C126792" t="s">
        <v>2103</v>
      </c>
      <c r="D126792" t="s">
        <v>617</v>
      </c>
      <c r="E126792" t="s">
        <v>1822</v>
      </c>
      <c r="F126792">
        <v>4</v>
      </c>
      <c r="G126792" t="s">
        <v>2154</v>
      </c>
      <c r="H126792">
        <v>0</v>
      </c>
      <c r="I126792" t="s">
        <v>2133</v>
      </c>
      <c r="J126792">
        <v>3</v>
      </c>
    </row>
    <row r="126793" spans="1:10" x14ac:dyDescent="0.3">
      <c r="A126793" t="s">
        <v>128930</v>
      </c>
      <c r="B126793">
        <v>43525</v>
      </c>
      <c r="C126793" t="s">
        <v>2116</v>
      </c>
      <c r="D126793" t="s">
        <v>395</v>
      </c>
      <c r="E126793" t="s">
        <v>2070</v>
      </c>
      <c r="F126793">
        <v>3</v>
      </c>
      <c r="G126793" t="s">
        <v>2132</v>
      </c>
      <c r="H126793">
        <v>0</v>
      </c>
      <c r="I126793" t="s">
        <v>2133</v>
      </c>
      <c r="J126793">
        <v>3</v>
      </c>
    </row>
    <row r="126794" spans="1:10" x14ac:dyDescent="0.3">
      <c r="A126794" t="s">
        <v>128931</v>
      </c>
      <c r="B126794">
        <v>43642</v>
      </c>
      <c r="C126794" t="s">
        <v>2112</v>
      </c>
      <c r="D126794" t="s">
        <v>1442</v>
      </c>
      <c r="E126794" t="s">
        <v>2016</v>
      </c>
      <c r="F126794">
        <v>3</v>
      </c>
      <c r="G126794" t="s">
        <v>2143</v>
      </c>
      <c r="H126794">
        <v>0</v>
      </c>
      <c r="I126794" t="s">
        <v>2136</v>
      </c>
      <c r="J126794">
        <v>3</v>
      </c>
    </row>
    <row r="126795" spans="1:10" x14ac:dyDescent="0.3">
      <c r="A126795" t="s">
        <v>128932</v>
      </c>
      <c r="B126795">
        <v>43543</v>
      </c>
      <c r="C126795" t="s">
        <v>2101</v>
      </c>
      <c r="D126795" t="s">
        <v>661</v>
      </c>
      <c r="E126795" t="s">
        <v>1934</v>
      </c>
      <c r="F126795">
        <v>4</v>
      </c>
      <c r="G126795" t="s">
        <v>2154</v>
      </c>
      <c r="H126795">
        <v>0</v>
      </c>
      <c r="I126795" t="s">
        <v>2144</v>
      </c>
      <c r="J126795">
        <v>3</v>
      </c>
    </row>
    <row r="126796" spans="1:10" x14ac:dyDescent="0.3">
      <c r="A126796" t="s">
        <v>128933</v>
      </c>
      <c r="B126796">
        <v>43485</v>
      </c>
      <c r="C126796" t="s">
        <v>2083</v>
      </c>
      <c r="D126796" t="s">
        <v>550</v>
      </c>
      <c r="E126796" t="s">
        <v>1868</v>
      </c>
      <c r="F126796">
        <v>4</v>
      </c>
      <c r="G126796" t="s">
        <v>2154</v>
      </c>
      <c r="H126796">
        <v>0</v>
      </c>
      <c r="I126796" t="s">
        <v>2133</v>
      </c>
      <c r="J126796">
        <v>3</v>
      </c>
    </row>
    <row r="126797" spans="1:10" x14ac:dyDescent="0.3">
      <c r="A126797" t="s">
        <v>128934</v>
      </c>
      <c r="B126797">
        <v>43556</v>
      </c>
      <c r="C126797" t="s">
        <v>2113</v>
      </c>
      <c r="D126797" t="s">
        <v>105</v>
      </c>
      <c r="E126797" t="s">
        <v>1936</v>
      </c>
      <c r="F126797">
        <v>3</v>
      </c>
      <c r="G126797" t="s">
        <v>2154</v>
      </c>
      <c r="H126797">
        <v>0</v>
      </c>
      <c r="I126797" t="s">
        <v>2136</v>
      </c>
      <c r="J126797">
        <v>3</v>
      </c>
    </row>
    <row r="126798" spans="1:10" x14ac:dyDescent="0.3">
      <c r="A126798" t="s">
        <v>128935</v>
      </c>
      <c r="B126798">
        <v>43622</v>
      </c>
      <c r="C126798" t="s">
        <v>2083</v>
      </c>
      <c r="D126798" t="s">
        <v>688</v>
      </c>
      <c r="E126798" t="s">
        <v>1874</v>
      </c>
      <c r="F126798">
        <v>2</v>
      </c>
      <c r="G126798" t="s">
        <v>2135</v>
      </c>
      <c r="H126798">
        <v>0</v>
      </c>
      <c r="I126798" t="s">
        <v>2144</v>
      </c>
      <c r="J126798">
        <v>3</v>
      </c>
    </row>
    <row r="126799" spans="1:10" x14ac:dyDescent="0.3">
      <c r="A126799" t="s">
        <v>128936</v>
      </c>
      <c r="B126799">
        <v>43564</v>
      </c>
      <c r="C126799" t="s">
        <v>2113</v>
      </c>
      <c r="D126799" t="s">
        <v>1229</v>
      </c>
      <c r="E126799" t="s">
        <v>1904</v>
      </c>
      <c r="F126799">
        <v>3</v>
      </c>
      <c r="G126799" t="s">
        <v>2143</v>
      </c>
      <c r="H126799">
        <v>0</v>
      </c>
      <c r="I126799" t="s">
        <v>2140</v>
      </c>
      <c r="J126799">
        <v>3</v>
      </c>
    </row>
    <row r="126800" spans="1:10" x14ac:dyDescent="0.3">
      <c r="A126800" t="s">
        <v>128937</v>
      </c>
      <c r="B126800">
        <v>43556</v>
      </c>
      <c r="C126800" t="s">
        <v>2119</v>
      </c>
      <c r="D126800" t="s">
        <v>1775</v>
      </c>
      <c r="E126800" t="s">
        <v>1852</v>
      </c>
      <c r="F126800">
        <v>4</v>
      </c>
      <c r="G126800" t="s">
        <v>2154</v>
      </c>
      <c r="H126800">
        <v>0</v>
      </c>
      <c r="I126800" t="s">
        <v>2133</v>
      </c>
      <c r="J126800">
        <v>3</v>
      </c>
    </row>
    <row r="126801" spans="1:10" x14ac:dyDescent="0.3">
      <c r="A126801" t="s">
        <v>128938</v>
      </c>
      <c r="B126801">
        <v>43674</v>
      </c>
      <c r="C126801" t="s">
        <v>2091</v>
      </c>
      <c r="D126801" t="s">
        <v>514</v>
      </c>
      <c r="E126801" t="s">
        <v>1924</v>
      </c>
      <c r="F126801">
        <v>1</v>
      </c>
      <c r="G126801" t="s">
        <v>2154</v>
      </c>
      <c r="H126801">
        <v>0</v>
      </c>
      <c r="I126801" t="s">
        <v>2133</v>
      </c>
      <c r="J126801">
        <v>3</v>
      </c>
    </row>
    <row r="126802" spans="1:10" x14ac:dyDescent="0.3">
      <c r="A126802" t="s">
        <v>128939</v>
      </c>
      <c r="B126802">
        <v>43738</v>
      </c>
      <c r="C126802" t="s">
        <v>2119</v>
      </c>
      <c r="D126802" t="s">
        <v>970</v>
      </c>
      <c r="E126802" t="s">
        <v>2020</v>
      </c>
      <c r="F126802">
        <v>2</v>
      </c>
      <c r="G126802" t="s">
        <v>2132</v>
      </c>
      <c r="H126802">
        <v>0</v>
      </c>
      <c r="I126802" t="s">
        <v>2133</v>
      </c>
      <c r="J126802">
        <v>3</v>
      </c>
    </row>
    <row r="126803" spans="1:10" x14ac:dyDescent="0.3">
      <c r="A126803" t="s">
        <v>128940</v>
      </c>
      <c r="B126803">
        <v>43672</v>
      </c>
      <c r="C126803" t="s">
        <v>2102</v>
      </c>
      <c r="D126803" t="s">
        <v>1568</v>
      </c>
      <c r="E126803" t="s">
        <v>1850</v>
      </c>
      <c r="F126803">
        <v>4</v>
      </c>
      <c r="G126803" t="s">
        <v>2154</v>
      </c>
      <c r="H126803">
        <v>0</v>
      </c>
      <c r="I126803" t="s">
        <v>2144</v>
      </c>
      <c r="J126803">
        <v>3</v>
      </c>
    </row>
    <row r="126804" spans="1:10" x14ac:dyDescent="0.3">
      <c r="A126804" t="s">
        <v>128941</v>
      </c>
      <c r="B126804">
        <v>43466</v>
      </c>
      <c r="C126804" t="s">
        <v>2083</v>
      </c>
      <c r="D126804" t="s">
        <v>327</v>
      </c>
      <c r="E126804" t="s">
        <v>1910</v>
      </c>
      <c r="F126804">
        <v>1</v>
      </c>
      <c r="G126804" t="s">
        <v>2143</v>
      </c>
      <c r="H126804">
        <v>0</v>
      </c>
      <c r="I126804" t="s">
        <v>2140</v>
      </c>
      <c r="J126804">
        <v>3</v>
      </c>
    </row>
    <row r="126805" spans="1:10" x14ac:dyDescent="0.3">
      <c r="A126805" t="s">
        <v>128942</v>
      </c>
      <c r="B126805">
        <v>43750</v>
      </c>
      <c r="C126805" t="s">
        <v>2101</v>
      </c>
      <c r="D126805" t="s">
        <v>1631</v>
      </c>
      <c r="E126805" t="s">
        <v>1848</v>
      </c>
      <c r="F126805">
        <v>3</v>
      </c>
      <c r="G126805" t="s">
        <v>2135</v>
      </c>
      <c r="H126805">
        <v>0</v>
      </c>
      <c r="I126805" t="s">
        <v>2140</v>
      </c>
      <c r="J126805">
        <v>3</v>
      </c>
    </row>
    <row r="126806" spans="1:10" x14ac:dyDescent="0.3">
      <c r="A126806" t="s">
        <v>128943</v>
      </c>
      <c r="B126806">
        <v>43497</v>
      </c>
      <c r="C126806" t="s">
        <v>2122</v>
      </c>
      <c r="D126806" t="s">
        <v>153</v>
      </c>
      <c r="E126806" t="s">
        <v>2060</v>
      </c>
      <c r="F126806">
        <v>4</v>
      </c>
      <c r="G126806" t="s">
        <v>2135</v>
      </c>
      <c r="H126806">
        <v>0</v>
      </c>
      <c r="I126806" t="s">
        <v>2140</v>
      </c>
      <c r="J126806">
        <v>3</v>
      </c>
    </row>
    <row r="126807" spans="1:10" x14ac:dyDescent="0.3">
      <c r="A126807" t="s">
        <v>128944</v>
      </c>
      <c r="B126807">
        <v>43491</v>
      </c>
      <c r="C126807" t="s">
        <v>2091</v>
      </c>
      <c r="D126807" t="s">
        <v>931</v>
      </c>
      <c r="E126807" t="s">
        <v>1976</v>
      </c>
      <c r="F126807">
        <v>1</v>
      </c>
      <c r="G126807" t="s">
        <v>2143</v>
      </c>
      <c r="H126807">
        <v>0</v>
      </c>
      <c r="I126807" t="s">
        <v>2140</v>
      </c>
      <c r="J126807">
        <v>3</v>
      </c>
    </row>
    <row r="126808" spans="1:10" x14ac:dyDescent="0.3">
      <c r="A126808" t="s">
        <v>128945</v>
      </c>
      <c r="B126808">
        <v>43807</v>
      </c>
      <c r="C126808" t="s">
        <v>2107</v>
      </c>
      <c r="D126808" t="s">
        <v>566</v>
      </c>
      <c r="E126808" t="s">
        <v>2032</v>
      </c>
      <c r="F126808">
        <v>1</v>
      </c>
      <c r="G126808" t="s">
        <v>2143</v>
      </c>
      <c r="H126808">
        <v>0</v>
      </c>
      <c r="I126808" t="s">
        <v>2144</v>
      </c>
      <c r="J126808">
        <v>3</v>
      </c>
    </row>
    <row r="126809" spans="1:10" x14ac:dyDescent="0.3">
      <c r="A126809" t="s">
        <v>128946</v>
      </c>
      <c r="B126809">
        <v>43713</v>
      </c>
      <c r="C126809" t="s">
        <v>2119</v>
      </c>
      <c r="D126809" t="s">
        <v>415</v>
      </c>
      <c r="E126809" t="s">
        <v>1970</v>
      </c>
      <c r="F126809">
        <v>1</v>
      </c>
      <c r="G126809" t="s">
        <v>2143</v>
      </c>
      <c r="H126809">
        <v>0</v>
      </c>
      <c r="I126809" t="s">
        <v>2136</v>
      </c>
      <c r="J126809">
        <v>3</v>
      </c>
    </row>
    <row r="126810" spans="1:10" x14ac:dyDescent="0.3">
      <c r="A126810" t="s">
        <v>128947</v>
      </c>
      <c r="B126810">
        <v>43771</v>
      </c>
      <c r="C126810" t="s">
        <v>2114</v>
      </c>
      <c r="D126810" t="s">
        <v>785</v>
      </c>
      <c r="E126810" t="s">
        <v>2036</v>
      </c>
      <c r="F126810">
        <v>1</v>
      </c>
      <c r="G126810" t="s">
        <v>2132</v>
      </c>
      <c r="H126810">
        <v>0</v>
      </c>
      <c r="I126810" t="s">
        <v>2144</v>
      </c>
      <c r="J126810">
        <v>3</v>
      </c>
    </row>
    <row r="126811" spans="1:10" x14ac:dyDescent="0.3">
      <c r="A126811" t="s">
        <v>128948</v>
      </c>
      <c r="B126811">
        <v>43805</v>
      </c>
      <c r="C126811" t="s">
        <v>2115</v>
      </c>
      <c r="D126811" t="s">
        <v>1335</v>
      </c>
      <c r="E126811" t="s">
        <v>1976</v>
      </c>
      <c r="F126811">
        <v>1</v>
      </c>
      <c r="G126811" t="s">
        <v>2154</v>
      </c>
      <c r="H126811">
        <v>0</v>
      </c>
      <c r="I126811" t="s">
        <v>2136</v>
      </c>
      <c r="J126811">
        <v>3</v>
      </c>
    </row>
    <row r="126812" spans="1:10" x14ac:dyDescent="0.3">
      <c r="A126812" t="s">
        <v>128949</v>
      </c>
      <c r="B126812">
        <v>43668</v>
      </c>
      <c r="C126812" t="s">
        <v>2095</v>
      </c>
      <c r="D126812" t="s">
        <v>1368</v>
      </c>
      <c r="E126812" t="s">
        <v>1944</v>
      </c>
      <c r="F126812">
        <v>1</v>
      </c>
      <c r="G126812" t="s">
        <v>2135</v>
      </c>
      <c r="H126812">
        <v>0</v>
      </c>
      <c r="I126812" t="s">
        <v>2140</v>
      </c>
      <c r="J126812">
        <v>3</v>
      </c>
    </row>
    <row r="126813" spans="1:10" x14ac:dyDescent="0.3">
      <c r="A126813" t="s">
        <v>128950</v>
      </c>
      <c r="B126813">
        <v>43673</v>
      </c>
      <c r="C126813" t="s">
        <v>2099</v>
      </c>
      <c r="D126813" t="s">
        <v>1549</v>
      </c>
      <c r="E126813" t="s">
        <v>1968</v>
      </c>
      <c r="F126813">
        <v>3</v>
      </c>
      <c r="G126813" t="s">
        <v>2135</v>
      </c>
      <c r="H126813">
        <v>0</v>
      </c>
      <c r="I126813" t="s">
        <v>2133</v>
      </c>
      <c r="J126813">
        <v>3</v>
      </c>
    </row>
    <row r="126814" spans="1:10" x14ac:dyDescent="0.3">
      <c r="A126814" t="s">
        <v>128951</v>
      </c>
      <c r="B126814">
        <v>43551</v>
      </c>
      <c r="C126814" t="s">
        <v>2119</v>
      </c>
      <c r="D126814" t="s">
        <v>1548</v>
      </c>
      <c r="E126814" t="s">
        <v>1948</v>
      </c>
      <c r="F126814">
        <v>2</v>
      </c>
      <c r="G126814" t="s">
        <v>2135</v>
      </c>
      <c r="H126814">
        <v>0</v>
      </c>
      <c r="I126814" t="s">
        <v>2140</v>
      </c>
      <c r="J126814">
        <v>3</v>
      </c>
    </row>
    <row r="126815" spans="1:10" x14ac:dyDescent="0.3">
      <c r="A126815" t="s">
        <v>128952</v>
      </c>
      <c r="B126815">
        <v>43562</v>
      </c>
      <c r="C126815" t="s">
        <v>2114</v>
      </c>
      <c r="D126815" t="s">
        <v>1034</v>
      </c>
      <c r="E126815" t="s">
        <v>2046</v>
      </c>
      <c r="F126815">
        <v>4</v>
      </c>
      <c r="G126815" t="s">
        <v>2154</v>
      </c>
      <c r="H126815">
        <v>0</v>
      </c>
      <c r="I126815" t="s">
        <v>2144</v>
      </c>
      <c r="J126815">
        <v>3</v>
      </c>
    </row>
    <row r="126816" spans="1:10" x14ac:dyDescent="0.3">
      <c r="A126816" t="s">
        <v>128953</v>
      </c>
      <c r="B126816">
        <v>43719</v>
      </c>
      <c r="C126816" t="s">
        <v>2115</v>
      </c>
      <c r="D126816" t="s">
        <v>1414</v>
      </c>
      <c r="E126816" t="s">
        <v>2038</v>
      </c>
      <c r="F126816">
        <v>3</v>
      </c>
      <c r="G126816" t="s">
        <v>2132</v>
      </c>
      <c r="H126816">
        <v>0</v>
      </c>
      <c r="I126816" t="s">
        <v>2133</v>
      </c>
      <c r="J126816">
        <v>3</v>
      </c>
    </row>
    <row r="126817" spans="1:10" x14ac:dyDescent="0.3">
      <c r="A126817" t="s">
        <v>128954</v>
      </c>
      <c r="B126817">
        <v>43701</v>
      </c>
      <c r="C126817" t="s">
        <v>2111</v>
      </c>
      <c r="D126817" t="s">
        <v>1043</v>
      </c>
      <c r="E126817" t="s">
        <v>1974</v>
      </c>
      <c r="F126817">
        <v>3</v>
      </c>
      <c r="G126817" t="s">
        <v>2154</v>
      </c>
      <c r="H126817">
        <v>0</v>
      </c>
      <c r="I126817" t="s">
        <v>2140</v>
      </c>
      <c r="J126817">
        <v>3</v>
      </c>
    </row>
    <row r="126818" spans="1:10" x14ac:dyDescent="0.3">
      <c r="A126818" t="s">
        <v>128955</v>
      </c>
      <c r="B126818">
        <v>43584</v>
      </c>
      <c r="C126818" t="s">
        <v>2105</v>
      </c>
      <c r="D126818" t="s">
        <v>507</v>
      </c>
      <c r="E126818" t="s">
        <v>1952</v>
      </c>
      <c r="F126818">
        <v>2</v>
      </c>
      <c r="G126818" t="s">
        <v>2135</v>
      </c>
      <c r="H126818">
        <v>0</v>
      </c>
      <c r="I126818" t="s">
        <v>2136</v>
      </c>
      <c r="J126818">
        <v>3</v>
      </c>
    </row>
    <row r="126819" spans="1:10" x14ac:dyDescent="0.3">
      <c r="A126819" t="s">
        <v>128956</v>
      </c>
      <c r="B126819">
        <v>43524</v>
      </c>
      <c r="C126819" t="s">
        <v>2091</v>
      </c>
      <c r="D126819" t="s">
        <v>1539</v>
      </c>
      <c r="E126819" t="s">
        <v>1918</v>
      </c>
      <c r="F126819">
        <v>1</v>
      </c>
      <c r="G126819" t="s">
        <v>2135</v>
      </c>
      <c r="H126819">
        <v>0</v>
      </c>
      <c r="I126819" t="s">
        <v>2136</v>
      </c>
      <c r="J126819">
        <v>3</v>
      </c>
    </row>
    <row r="126820" spans="1:10" x14ac:dyDescent="0.3">
      <c r="A126820" t="s">
        <v>128957</v>
      </c>
      <c r="B126820">
        <v>43590</v>
      </c>
      <c r="C126820" t="s">
        <v>2112</v>
      </c>
      <c r="D126820" t="s">
        <v>448</v>
      </c>
      <c r="E126820" t="s">
        <v>2058</v>
      </c>
      <c r="F126820">
        <v>1</v>
      </c>
      <c r="G126820" t="s">
        <v>2132</v>
      </c>
      <c r="H126820">
        <v>0</v>
      </c>
      <c r="I126820" t="s">
        <v>2133</v>
      </c>
      <c r="J126820">
        <v>3</v>
      </c>
    </row>
    <row r="126821" spans="1:10" x14ac:dyDescent="0.3">
      <c r="A126821" t="s">
        <v>128958</v>
      </c>
      <c r="B126821">
        <v>43689</v>
      </c>
      <c r="C126821" t="s">
        <v>2117</v>
      </c>
      <c r="D126821" t="s">
        <v>1584</v>
      </c>
      <c r="E126821" t="s">
        <v>1864</v>
      </c>
      <c r="F126821">
        <v>3</v>
      </c>
      <c r="G126821" t="s">
        <v>2154</v>
      </c>
      <c r="H126821">
        <v>0</v>
      </c>
      <c r="I126821" t="s">
        <v>2140</v>
      </c>
      <c r="J126821">
        <v>3</v>
      </c>
    </row>
    <row r="126822" spans="1:10" x14ac:dyDescent="0.3">
      <c r="A126822" t="s">
        <v>128959</v>
      </c>
      <c r="B126822">
        <v>43555</v>
      </c>
      <c r="C126822" t="s">
        <v>2108</v>
      </c>
      <c r="D126822" t="s">
        <v>1424</v>
      </c>
      <c r="E126822" t="s">
        <v>2016</v>
      </c>
      <c r="F126822">
        <v>2</v>
      </c>
      <c r="G126822" t="s">
        <v>2132</v>
      </c>
      <c r="H126822">
        <v>0</v>
      </c>
      <c r="I126822" t="s">
        <v>2136</v>
      </c>
      <c r="J126822">
        <v>3</v>
      </c>
    </row>
    <row r="126823" spans="1:10" x14ac:dyDescent="0.3">
      <c r="A126823" t="s">
        <v>128960</v>
      </c>
      <c r="B126823">
        <v>43663</v>
      </c>
      <c r="C126823" t="s">
        <v>2120</v>
      </c>
      <c r="D126823" t="s">
        <v>1805</v>
      </c>
      <c r="E126823" t="s">
        <v>1952</v>
      </c>
      <c r="F126823">
        <v>3</v>
      </c>
      <c r="G126823" t="s">
        <v>2135</v>
      </c>
      <c r="H126823">
        <v>0</v>
      </c>
      <c r="I126823" t="s">
        <v>2133</v>
      </c>
      <c r="J126823">
        <v>3</v>
      </c>
    </row>
    <row r="126824" spans="1:10" x14ac:dyDescent="0.3">
      <c r="A126824" t="s">
        <v>128961</v>
      </c>
      <c r="B126824">
        <v>43689</v>
      </c>
      <c r="C126824" t="s">
        <v>2116</v>
      </c>
      <c r="D126824" t="s">
        <v>680</v>
      </c>
      <c r="E126824" t="s">
        <v>2024</v>
      </c>
      <c r="F126824">
        <v>4</v>
      </c>
      <c r="G126824" t="s">
        <v>2135</v>
      </c>
      <c r="H126824">
        <v>0</v>
      </c>
      <c r="I126824" t="s">
        <v>2144</v>
      </c>
      <c r="J126824">
        <v>3</v>
      </c>
    </row>
    <row r="126825" spans="1:10" x14ac:dyDescent="0.3">
      <c r="A126825" t="s">
        <v>128962</v>
      </c>
      <c r="B126825">
        <v>43597</v>
      </c>
      <c r="C126825" t="s">
        <v>2105</v>
      </c>
      <c r="D126825" t="s">
        <v>601</v>
      </c>
      <c r="E126825" t="s">
        <v>1838</v>
      </c>
      <c r="F126825">
        <v>1</v>
      </c>
      <c r="G126825" t="s">
        <v>2154</v>
      </c>
      <c r="H126825">
        <v>0</v>
      </c>
      <c r="I126825" t="s">
        <v>2140</v>
      </c>
      <c r="J126825">
        <v>3</v>
      </c>
    </row>
    <row r="126826" spans="1:10" x14ac:dyDescent="0.3">
      <c r="A126826" t="s">
        <v>128963</v>
      </c>
      <c r="B126826">
        <v>43818</v>
      </c>
      <c r="C126826" t="s">
        <v>2105</v>
      </c>
      <c r="D126826" t="s">
        <v>1581</v>
      </c>
      <c r="E126826" t="s">
        <v>2062</v>
      </c>
      <c r="F126826">
        <v>2</v>
      </c>
      <c r="G126826" t="s">
        <v>2154</v>
      </c>
      <c r="H126826">
        <v>0</v>
      </c>
      <c r="I126826" t="s">
        <v>2140</v>
      </c>
      <c r="J126826">
        <v>3</v>
      </c>
    </row>
    <row r="126827" spans="1:10" x14ac:dyDescent="0.3">
      <c r="A126827" t="s">
        <v>128964</v>
      </c>
      <c r="B126827">
        <v>43824</v>
      </c>
      <c r="C126827" t="s">
        <v>2120</v>
      </c>
      <c r="D126827" t="s">
        <v>544</v>
      </c>
      <c r="E126827" t="s">
        <v>1822</v>
      </c>
      <c r="F126827">
        <v>1</v>
      </c>
      <c r="G126827" t="s">
        <v>2143</v>
      </c>
      <c r="H126827">
        <v>0</v>
      </c>
      <c r="I126827" t="s">
        <v>2140</v>
      </c>
      <c r="J126827">
        <v>3</v>
      </c>
    </row>
    <row r="126828" spans="1:10" x14ac:dyDescent="0.3">
      <c r="A126828" t="s">
        <v>128965</v>
      </c>
      <c r="B126828">
        <v>43514</v>
      </c>
      <c r="C126828" t="s">
        <v>2099</v>
      </c>
      <c r="D126828" t="s">
        <v>811</v>
      </c>
      <c r="E126828" t="s">
        <v>2004</v>
      </c>
      <c r="F126828">
        <v>4</v>
      </c>
      <c r="G126828" t="s">
        <v>2132</v>
      </c>
      <c r="H126828">
        <v>0</v>
      </c>
      <c r="I126828" t="s">
        <v>2144</v>
      </c>
      <c r="J126828">
        <v>3</v>
      </c>
    </row>
    <row r="126829" spans="1:10" x14ac:dyDescent="0.3">
      <c r="A126829" t="s">
        <v>128966</v>
      </c>
      <c r="B126829">
        <v>43721</v>
      </c>
      <c r="C126829" t="s">
        <v>2106</v>
      </c>
      <c r="D126829" t="s">
        <v>1717</v>
      </c>
      <c r="E126829" t="s">
        <v>1858</v>
      </c>
      <c r="F126829">
        <v>4</v>
      </c>
      <c r="G126829" t="s">
        <v>2154</v>
      </c>
      <c r="H126829">
        <v>0</v>
      </c>
      <c r="I126829" t="s">
        <v>2144</v>
      </c>
      <c r="J126829">
        <v>3</v>
      </c>
    </row>
    <row r="126830" spans="1:10" x14ac:dyDescent="0.3">
      <c r="A126830" t="s">
        <v>128967</v>
      </c>
      <c r="B126830">
        <v>43681</v>
      </c>
      <c r="C126830" t="s">
        <v>2116</v>
      </c>
      <c r="D126830" t="s">
        <v>1414</v>
      </c>
      <c r="E126830" t="s">
        <v>1854</v>
      </c>
      <c r="F126830">
        <v>3</v>
      </c>
      <c r="G126830" t="s">
        <v>2154</v>
      </c>
      <c r="H126830">
        <v>0</v>
      </c>
      <c r="I126830" t="s">
        <v>2144</v>
      </c>
      <c r="J126830">
        <v>3</v>
      </c>
    </row>
    <row r="126831" spans="1:10" x14ac:dyDescent="0.3">
      <c r="A126831" t="s">
        <v>128968</v>
      </c>
      <c r="B126831">
        <v>43643</v>
      </c>
      <c r="C126831" t="s">
        <v>2117</v>
      </c>
      <c r="D126831" t="s">
        <v>1068</v>
      </c>
      <c r="E126831" t="s">
        <v>1966</v>
      </c>
      <c r="F126831">
        <v>4</v>
      </c>
      <c r="G126831" t="s">
        <v>2143</v>
      </c>
      <c r="H126831">
        <v>0</v>
      </c>
      <c r="I126831" t="s">
        <v>2133</v>
      </c>
      <c r="J126831">
        <v>3</v>
      </c>
    </row>
    <row r="126832" spans="1:10" x14ac:dyDescent="0.3">
      <c r="A126832" t="s">
        <v>128969</v>
      </c>
      <c r="B126832">
        <v>43710</v>
      </c>
      <c r="C126832" t="s">
        <v>2121</v>
      </c>
      <c r="D126832" t="s">
        <v>934</v>
      </c>
      <c r="E126832" t="s">
        <v>1822</v>
      </c>
      <c r="F126832">
        <v>2</v>
      </c>
      <c r="G126832" t="s">
        <v>2143</v>
      </c>
      <c r="H126832">
        <v>0</v>
      </c>
      <c r="I126832" t="s">
        <v>2140</v>
      </c>
      <c r="J126832">
        <v>3</v>
      </c>
    </row>
    <row r="126833" spans="1:10" x14ac:dyDescent="0.3">
      <c r="A126833" t="s">
        <v>128970</v>
      </c>
      <c r="B126833">
        <v>43658</v>
      </c>
      <c r="C126833" t="s">
        <v>2098</v>
      </c>
      <c r="D126833" t="s">
        <v>585</v>
      </c>
      <c r="E126833" t="s">
        <v>1998</v>
      </c>
      <c r="F126833">
        <v>1</v>
      </c>
      <c r="G126833" t="s">
        <v>2135</v>
      </c>
      <c r="H126833">
        <v>0</v>
      </c>
      <c r="I126833" t="s">
        <v>2140</v>
      </c>
      <c r="J126833">
        <v>3</v>
      </c>
    </row>
    <row r="126834" spans="1:10" x14ac:dyDescent="0.3">
      <c r="A126834" t="s">
        <v>128971</v>
      </c>
      <c r="B126834">
        <v>43741</v>
      </c>
      <c r="C126834" t="s">
        <v>2111</v>
      </c>
      <c r="D126834" t="s">
        <v>871</v>
      </c>
      <c r="E126834" t="s">
        <v>1976</v>
      </c>
      <c r="F126834">
        <v>3</v>
      </c>
      <c r="G126834" t="s">
        <v>2132</v>
      </c>
      <c r="H126834">
        <v>0</v>
      </c>
      <c r="I126834" t="s">
        <v>2136</v>
      </c>
      <c r="J126834">
        <v>3</v>
      </c>
    </row>
    <row r="126835" spans="1:10" x14ac:dyDescent="0.3">
      <c r="A126835" t="s">
        <v>128972</v>
      </c>
      <c r="B126835">
        <v>43663</v>
      </c>
      <c r="C126835" t="s">
        <v>2088</v>
      </c>
      <c r="D126835" t="s">
        <v>1182</v>
      </c>
      <c r="E126835" t="s">
        <v>1970</v>
      </c>
      <c r="F126835">
        <v>4</v>
      </c>
      <c r="G126835" t="s">
        <v>2154</v>
      </c>
      <c r="H126835">
        <v>0</v>
      </c>
      <c r="I126835" t="s">
        <v>2144</v>
      </c>
      <c r="J126835">
        <v>3</v>
      </c>
    </row>
    <row r="126836" spans="1:10" x14ac:dyDescent="0.3">
      <c r="A126836" t="s">
        <v>128973</v>
      </c>
      <c r="B126836">
        <v>43708</v>
      </c>
      <c r="C126836" t="s">
        <v>2117</v>
      </c>
      <c r="D126836" t="s">
        <v>857</v>
      </c>
      <c r="E126836" t="s">
        <v>1900</v>
      </c>
      <c r="F126836">
        <v>1</v>
      </c>
      <c r="G126836" t="s">
        <v>2132</v>
      </c>
      <c r="H126836">
        <v>0</v>
      </c>
      <c r="I126836" t="s">
        <v>2140</v>
      </c>
      <c r="J126836">
        <v>3</v>
      </c>
    </row>
    <row r="126837" spans="1:10" x14ac:dyDescent="0.3">
      <c r="A126837" t="s">
        <v>128974</v>
      </c>
      <c r="B126837">
        <v>43475</v>
      </c>
      <c r="C126837" t="s">
        <v>2100</v>
      </c>
      <c r="D126837" t="s">
        <v>909</v>
      </c>
      <c r="E126837" t="s">
        <v>1908</v>
      </c>
      <c r="F126837">
        <v>2</v>
      </c>
      <c r="G126837" t="s">
        <v>2154</v>
      </c>
      <c r="H126837">
        <v>0</v>
      </c>
      <c r="I126837" t="s">
        <v>2140</v>
      </c>
      <c r="J126837">
        <v>3</v>
      </c>
    </row>
    <row r="126838" spans="1:10" x14ac:dyDescent="0.3">
      <c r="A126838" t="s">
        <v>128975</v>
      </c>
      <c r="B126838">
        <v>43537</v>
      </c>
      <c r="C126838" t="s">
        <v>2107</v>
      </c>
      <c r="D126838" t="s">
        <v>381</v>
      </c>
      <c r="E126838" t="s">
        <v>1908</v>
      </c>
      <c r="F126838">
        <v>2</v>
      </c>
      <c r="G126838" t="s">
        <v>2132</v>
      </c>
      <c r="H126838">
        <v>0</v>
      </c>
      <c r="I126838" t="s">
        <v>2136</v>
      </c>
      <c r="J126838">
        <v>3</v>
      </c>
    </row>
    <row r="126839" spans="1:10" x14ac:dyDescent="0.3">
      <c r="A126839" t="s">
        <v>128976</v>
      </c>
      <c r="B126839">
        <v>43543</v>
      </c>
      <c r="C126839" t="s">
        <v>2105</v>
      </c>
      <c r="D126839" t="s">
        <v>1293</v>
      </c>
      <c r="E126839" t="s">
        <v>1922</v>
      </c>
      <c r="F126839">
        <v>4</v>
      </c>
      <c r="G126839" t="s">
        <v>2154</v>
      </c>
      <c r="H126839">
        <v>0</v>
      </c>
      <c r="I126839" t="s">
        <v>2136</v>
      </c>
      <c r="J126839">
        <v>3</v>
      </c>
    </row>
    <row r="126840" spans="1:10" x14ac:dyDescent="0.3">
      <c r="A126840" t="s">
        <v>128977</v>
      </c>
      <c r="B126840">
        <v>43765</v>
      </c>
      <c r="C126840" t="s">
        <v>2113</v>
      </c>
      <c r="D126840" t="s">
        <v>1621</v>
      </c>
      <c r="E126840" t="s">
        <v>1830</v>
      </c>
      <c r="F126840">
        <v>3</v>
      </c>
      <c r="G126840" t="s">
        <v>2132</v>
      </c>
      <c r="H126840">
        <v>0</v>
      </c>
      <c r="I126840" t="s">
        <v>2133</v>
      </c>
      <c r="J126840">
        <v>3</v>
      </c>
    </row>
    <row r="126841" spans="1:10" x14ac:dyDescent="0.3">
      <c r="A126841" t="s">
        <v>128978</v>
      </c>
      <c r="B126841">
        <v>43699</v>
      </c>
      <c r="C126841" t="s">
        <v>2101</v>
      </c>
      <c r="D126841" t="s">
        <v>1489</v>
      </c>
      <c r="E126841" t="s">
        <v>2070</v>
      </c>
      <c r="F126841">
        <v>1</v>
      </c>
      <c r="G126841" t="s">
        <v>2154</v>
      </c>
      <c r="H126841">
        <v>0</v>
      </c>
      <c r="I126841" t="s">
        <v>2140</v>
      </c>
      <c r="J126841">
        <v>3</v>
      </c>
    </row>
    <row r="126842" spans="1:10" x14ac:dyDescent="0.3">
      <c r="A126842" t="s">
        <v>128979</v>
      </c>
      <c r="B126842">
        <v>43644</v>
      </c>
      <c r="C126842" t="s">
        <v>2115</v>
      </c>
      <c r="D126842" t="s">
        <v>624</v>
      </c>
      <c r="E126842" t="s">
        <v>1940</v>
      </c>
      <c r="F126842">
        <v>2</v>
      </c>
      <c r="G126842" t="s">
        <v>2143</v>
      </c>
      <c r="H126842">
        <v>0</v>
      </c>
      <c r="I126842" t="s">
        <v>2133</v>
      </c>
      <c r="J126842">
        <v>3</v>
      </c>
    </row>
    <row r="126843" spans="1:10" x14ac:dyDescent="0.3">
      <c r="A126843" t="s">
        <v>128980</v>
      </c>
      <c r="B126843">
        <v>43683</v>
      </c>
      <c r="C126843" t="s">
        <v>2117</v>
      </c>
      <c r="D126843" t="s">
        <v>1768</v>
      </c>
      <c r="E126843" t="s">
        <v>2036</v>
      </c>
      <c r="F126843">
        <v>2</v>
      </c>
      <c r="G126843" t="s">
        <v>2132</v>
      </c>
      <c r="H126843">
        <v>0</v>
      </c>
      <c r="I126843" t="s">
        <v>2144</v>
      </c>
      <c r="J126843">
        <v>3</v>
      </c>
    </row>
    <row r="126844" spans="1:10" x14ac:dyDescent="0.3">
      <c r="A126844" t="s">
        <v>128981</v>
      </c>
      <c r="B126844">
        <v>43818</v>
      </c>
      <c r="C126844" t="s">
        <v>2104</v>
      </c>
      <c r="D126844" t="s">
        <v>1365</v>
      </c>
      <c r="E126844" t="s">
        <v>2034</v>
      </c>
      <c r="F126844">
        <v>1</v>
      </c>
      <c r="G126844" t="s">
        <v>2132</v>
      </c>
      <c r="H126844">
        <v>0</v>
      </c>
      <c r="I126844" t="s">
        <v>2133</v>
      </c>
      <c r="J126844">
        <v>3</v>
      </c>
    </row>
    <row r="126845" spans="1:10" x14ac:dyDescent="0.3">
      <c r="A126845" t="s">
        <v>128982</v>
      </c>
      <c r="B126845">
        <v>43599</v>
      </c>
      <c r="C126845" t="s">
        <v>2098</v>
      </c>
      <c r="D126845" t="s">
        <v>649</v>
      </c>
      <c r="E126845" t="s">
        <v>2056</v>
      </c>
      <c r="F126845">
        <v>1</v>
      </c>
      <c r="G126845" t="s">
        <v>2143</v>
      </c>
      <c r="H126845">
        <v>0</v>
      </c>
      <c r="I126845" t="s">
        <v>2136</v>
      </c>
      <c r="J126845">
        <v>3</v>
      </c>
    </row>
    <row r="126846" spans="1:10" x14ac:dyDescent="0.3">
      <c r="A126846" t="s">
        <v>128983</v>
      </c>
      <c r="B126846">
        <v>43535</v>
      </c>
      <c r="C126846" t="s">
        <v>2105</v>
      </c>
      <c r="D126846" t="s">
        <v>226</v>
      </c>
      <c r="E126846" t="s">
        <v>1826</v>
      </c>
      <c r="F126846">
        <v>3</v>
      </c>
      <c r="G126846" t="s">
        <v>2154</v>
      </c>
      <c r="H126846">
        <v>0</v>
      </c>
      <c r="I126846" t="s">
        <v>2136</v>
      </c>
      <c r="J126846">
        <v>3</v>
      </c>
    </row>
    <row r="126847" spans="1:10" x14ac:dyDescent="0.3">
      <c r="A126847" t="s">
        <v>128984</v>
      </c>
      <c r="B126847">
        <v>43673</v>
      </c>
      <c r="C126847" t="s">
        <v>2101</v>
      </c>
      <c r="D126847" t="s">
        <v>41</v>
      </c>
      <c r="E126847" t="s">
        <v>2056</v>
      </c>
      <c r="F126847">
        <v>4</v>
      </c>
      <c r="G126847" t="s">
        <v>2135</v>
      </c>
      <c r="H126847">
        <v>0</v>
      </c>
      <c r="I126847" t="s">
        <v>2133</v>
      </c>
      <c r="J126847">
        <v>3</v>
      </c>
    </row>
    <row r="126848" spans="1:10" x14ac:dyDescent="0.3">
      <c r="A126848" t="s">
        <v>128985</v>
      </c>
      <c r="B126848">
        <v>43693</v>
      </c>
      <c r="C126848" t="s">
        <v>2088</v>
      </c>
      <c r="D126848" t="s">
        <v>118</v>
      </c>
      <c r="E126848" t="s">
        <v>2054</v>
      </c>
      <c r="F126848">
        <v>3</v>
      </c>
      <c r="G126848" t="s">
        <v>2135</v>
      </c>
      <c r="H126848">
        <v>0</v>
      </c>
      <c r="I126848" t="s">
        <v>2140</v>
      </c>
      <c r="J126848">
        <v>3</v>
      </c>
    </row>
    <row r="126849" spans="1:10" x14ac:dyDescent="0.3">
      <c r="A126849" t="s">
        <v>128986</v>
      </c>
      <c r="B126849">
        <v>43808</v>
      </c>
      <c r="C126849" t="s">
        <v>2105</v>
      </c>
      <c r="D126849" t="s">
        <v>1592</v>
      </c>
      <c r="E126849" t="s">
        <v>1856</v>
      </c>
      <c r="F126849">
        <v>2</v>
      </c>
      <c r="G126849" t="s">
        <v>2154</v>
      </c>
      <c r="H126849">
        <v>0</v>
      </c>
      <c r="I126849" t="s">
        <v>2144</v>
      </c>
      <c r="J126849">
        <v>3</v>
      </c>
    </row>
    <row r="126850" spans="1:10" x14ac:dyDescent="0.3">
      <c r="A126850" t="s">
        <v>128987</v>
      </c>
      <c r="B126850">
        <v>43779</v>
      </c>
      <c r="C126850" t="s">
        <v>2111</v>
      </c>
      <c r="D126850" t="s">
        <v>754</v>
      </c>
      <c r="E126850" t="s">
        <v>1896</v>
      </c>
      <c r="F126850">
        <v>2</v>
      </c>
      <c r="G126850" t="s">
        <v>2132</v>
      </c>
      <c r="H126850">
        <v>0</v>
      </c>
      <c r="I126850" t="s">
        <v>2136</v>
      </c>
      <c r="J126850">
        <v>3</v>
      </c>
    </row>
    <row r="126851" spans="1:10" x14ac:dyDescent="0.3">
      <c r="A126851" t="s">
        <v>128988</v>
      </c>
      <c r="B126851">
        <v>43687</v>
      </c>
      <c r="C126851" t="s">
        <v>2095</v>
      </c>
      <c r="D126851" t="s">
        <v>434</v>
      </c>
      <c r="E126851" t="s">
        <v>1826</v>
      </c>
      <c r="F126851">
        <v>2</v>
      </c>
      <c r="G126851" t="s">
        <v>2143</v>
      </c>
      <c r="H126851">
        <v>0</v>
      </c>
      <c r="I126851" t="s">
        <v>2144</v>
      </c>
      <c r="J126851">
        <v>3</v>
      </c>
    </row>
    <row r="126852" spans="1:10" x14ac:dyDescent="0.3">
      <c r="A126852" t="s">
        <v>128989</v>
      </c>
      <c r="B126852">
        <v>43721</v>
      </c>
      <c r="C126852" t="s">
        <v>2102</v>
      </c>
      <c r="D126852" t="s">
        <v>379</v>
      </c>
      <c r="E126852" t="s">
        <v>1886</v>
      </c>
      <c r="F126852">
        <v>2</v>
      </c>
      <c r="G126852" t="s">
        <v>2135</v>
      </c>
      <c r="H126852">
        <v>0</v>
      </c>
      <c r="I126852" t="s">
        <v>2140</v>
      </c>
      <c r="J126852">
        <v>3</v>
      </c>
    </row>
    <row r="126853" spans="1:10" x14ac:dyDescent="0.3">
      <c r="A126853" t="s">
        <v>128990</v>
      </c>
      <c r="B126853">
        <v>43890</v>
      </c>
      <c r="C126853" t="s">
        <v>2112</v>
      </c>
      <c r="D126853" t="s">
        <v>1167</v>
      </c>
      <c r="E126853" t="s">
        <v>2012</v>
      </c>
      <c r="F126853">
        <v>3</v>
      </c>
      <c r="G126853" t="s">
        <v>2135</v>
      </c>
      <c r="H126853">
        <v>0</v>
      </c>
      <c r="I126853" t="s">
        <v>2144</v>
      </c>
      <c r="J126853">
        <v>3</v>
      </c>
    </row>
    <row r="126854" spans="1:10" x14ac:dyDescent="0.3">
      <c r="A126854" t="s">
        <v>128991</v>
      </c>
      <c r="B126854">
        <v>43782</v>
      </c>
      <c r="C126854" t="s">
        <v>2105</v>
      </c>
      <c r="D126854" t="s">
        <v>1238</v>
      </c>
      <c r="E126854" t="s">
        <v>1964</v>
      </c>
      <c r="F126854">
        <v>4</v>
      </c>
      <c r="G126854" t="s">
        <v>2135</v>
      </c>
      <c r="H126854">
        <v>0</v>
      </c>
      <c r="I126854" t="s">
        <v>2136</v>
      </c>
      <c r="J126854">
        <v>3</v>
      </c>
    </row>
    <row r="126855" spans="1:10" x14ac:dyDescent="0.3">
      <c r="A126855" t="s">
        <v>128992</v>
      </c>
      <c r="B126855">
        <v>43713</v>
      </c>
      <c r="C126855" t="s">
        <v>2095</v>
      </c>
      <c r="D126855" t="s">
        <v>342</v>
      </c>
      <c r="E126855" t="s">
        <v>1856</v>
      </c>
      <c r="F126855">
        <v>1</v>
      </c>
      <c r="G126855" t="s">
        <v>2132</v>
      </c>
      <c r="H126855">
        <v>0</v>
      </c>
      <c r="I126855" t="s">
        <v>2136</v>
      </c>
      <c r="J126855">
        <v>3</v>
      </c>
    </row>
    <row r="126856" spans="1:10" x14ac:dyDescent="0.3">
      <c r="A126856" t="s">
        <v>128993</v>
      </c>
      <c r="B126856">
        <v>43700</v>
      </c>
      <c r="C126856" t="s">
        <v>2120</v>
      </c>
      <c r="D126856" t="s">
        <v>276</v>
      </c>
      <c r="E126856" t="s">
        <v>1982</v>
      </c>
      <c r="F126856">
        <v>1</v>
      </c>
      <c r="G126856" t="s">
        <v>2154</v>
      </c>
      <c r="H126856">
        <v>0</v>
      </c>
      <c r="I126856" t="s">
        <v>2133</v>
      </c>
      <c r="J126856">
        <v>3</v>
      </c>
    </row>
    <row r="126857" spans="1:10" x14ac:dyDescent="0.3">
      <c r="A126857" t="s">
        <v>128994</v>
      </c>
      <c r="B126857">
        <v>43759</v>
      </c>
      <c r="C126857" t="s">
        <v>2115</v>
      </c>
      <c r="D126857" t="s">
        <v>1710</v>
      </c>
      <c r="E126857" t="s">
        <v>1828</v>
      </c>
      <c r="F126857">
        <v>3</v>
      </c>
      <c r="G126857" t="s">
        <v>2154</v>
      </c>
      <c r="H126857">
        <v>0</v>
      </c>
      <c r="I126857" t="s">
        <v>2133</v>
      </c>
      <c r="J126857">
        <v>3</v>
      </c>
    </row>
    <row r="126858" spans="1:10" x14ac:dyDescent="0.3">
      <c r="A126858" t="s">
        <v>128995</v>
      </c>
      <c r="B126858">
        <v>43556</v>
      </c>
      <c r="C126858" t="s">
        <v>2118</v>
      </c>
      <c r="D126858" t="s">
        <v>432</v>
      </c>
      <c r="E126858" t="s">
        <v>1854</v>
      </c>
      <c r="F126858">
        <v>2</v>
      </c>
      <c r="G126858" t="s">
        <v>2132</v>
      </c>
      <c r="H126858">
        <v>0</v>
      </c>
      <c r="I126858" t="s">
        <v>2140</v>
      </c>
      <c r="J126858">
        <v>3</v>
      </c>
    </row>
    <row r="126859" spans="1:10" x14ac:dyDescent="0.3">
      <c r="A126859" t="s">
        <v>128996</v>
      </c>
      <c r="B126859">
        <v>43778</v>
      </c>
      <c r="C126859" t="s">
        <v>2101</v>
      </c>
      <c r="D126859" t="s">
        <v>804</v>
      </c>
      <c r="E126859" t="s">
        <v>1976</v>
      </c>
      <c r="F126859">
        <v>3</v>
      </c>
      <c r="G126859" t="s">
        <v>2132</v>
      </c>
      <c r="H126859">
        <v>0</v>
      </c>
      <c r="I126859" t="s">
        <v>2144</v>
      </c>
      <c r="J126859">
        <v>3</v>
      </c>
    </row>
    <row r="126860" spans="1:10" x14ac:dyDescent="0.3">
      <c r="A126860" t="s">
        <v>128997</v>
      </c>
      <c r="B126860">
        <v>43711</v>
      </c>
      <c r="C126860" t="s">
        <v>2099</v>
      </c>
      <c r="D126860" t="s">
        <v>1303</v>
      </c>
      <c r="E126860" t="s">
        <v>1948</v>
      </c>
      <c r="F126860">
        <v>3</v>
      </c>
      <c r="G126860" t="s">
        <v>2135</v>
      </c>
      <c r="H126860">
        <v>0</v>
      </c>
      <c r="I126860" t="s">
        <v>2133</v>
      </c>
      <c r="J126860">
        <v>3</v>
      </c>
    </row>
    <row r="126861" spans="1:10" x14ac:dyDescent="0.3">
      <c r="A126861" t="s">
        <v>128998</v>
      </c>
      <c r="B126861">
        <v>43702</v>
      </c>
      <c r="C126861" t="s">
        <v>2113</v>
      </c>
      <c r="D126861" t="s">
        <v>848</v>
      </c>
      <c r="E126861" t="s">
        <v>2062</v>
      </c>
      <c r="F126861">
        <v>3</v>
      </c>
      <c r="G126861" t="s">
        <v>2132</v>
      </c>
      <c r="H126861">
        <v>0</v>
      </c>
      <c r="I126861" t="s">
        <v>2133</v>
      </c>
      <c r="J126861">
        <v>3</v>
      </c>
    </row>
    <row r="126862" spans="1:10" x14ac:dyDescent="0.3">
      <c r="A126862" t="s">
        <v>128999</v>
      </c>
      <c r="B126862">
        <v>43742</v>
      </c>
      <c r="C126862" t="s">
        <v>2095</v>
      </c>
      <c r="D126862" t="s">
        <v>1527</v>
      </c>
      <c r="E126862" t="s">
        <v>2036</v>
      </c>
      <c r="F126862">
        <v>4</v>
      </c>
      <c r="G126862" t="s">
        <v>2135</v>
      </c>
      <c r="H126862">
        <v>0</v>
      </c>
      <c r="I126862" t="s">
        <v>2133</v>
      </c>
      <c r="J126862">
        <v>3</v>
      </c>
    </row>
    <row r="126863" spans="1:10" x14ac:dyDescent="0.3">
      <c r="A126863" t="s">
        <v>129000</v>
      </c>
      <c r="B126863">
        <v>43768</v>
      </c>
      <c r="C126863" t="s">
        <v>2102</v>
      </c>
      <c r="D126863" t="s">
        <v>1423</v>
      </c>
      <c r="E126863" t="s">
        <v>1968</v>
      </c>
      <c r="F126863">
        <v>1</v>
      </c>
      <c r="G126863" t="s">
        <v>2135</v>
      </c>
      <c r="H126863">
        <v>0</v>
      </c>
      <c r="I126863" t="s">
        <v>2136</v>
      </c>
      <c r="J126863">
        <v>3</v>
      </c>
    </row>
    <row r="126864" spans="1:10" x14ac:dyDescent="0.3">
      <c r="A126864" t="s">
        <v>129001</v>
      </c>
      <c r="B126864">
        <v>43563</v>
      </c>
      <c r="C126864" t="s">
        <v>2111</v>
      </c>
      <c r="D126864" t="s">
        <v>1302</v>
      </c>
      <c r="E126864" t="s">
        <v>1976</v>
      </c>
      <c r="F126864">
        <v>1</v>
      </c>
      <c r="G126864" t="s">
        <v>2132</v>
      </c>
      <c r="H126864">
        <v>0</v>
      </c>
      <c r="I126864" t="s">
        <v>2144</v>
      </c>
      <c r="J126864">
        <v>3</v>
      </c>
    </row>
    <row r="126865" spans="1:10" x14ac:dyDescent="0.3">
      <c r="A126865" t="s">
        <v>129002</v>
      </c>
      <c r="B126865">
        <v>43658</v>
      </c>
      <c r="C126865" t="s">
        <v>2119</v>
      </c>
      <c r="D126865" t="s">
        <v>1508</v>
      </c>
      <c r="E126865" t="s">
        <v>1954</v>
      </c>
      <c r="F126865">
        <v>4</v>
      </c>
      <c r="G126865" t="s">
        <v>2135</v>
      </c>
      <c r="H126865">
        <v>0</v>
      </c>
      <c r="I126865" t="s">
        <v>2144</v>
      </c>
      <c r="J126865">
        <v>3</v>
      </c>
    </row>
    <row r="126866" spans="1:10" x14ac:dyDescent="0.3">
      <c r="A126866" t="s">
        <v>129003</v>
      </c>
      <c r="B126866">
        <v>43586</v>
      </c>
      <c r="C126866" t="s">
        <v>2099</v>
      </c>
      <c r="D126866" t="s">
        <v>1509</v>
      </c>
      <c r="E126866" t="s">
        <v>2050</v>
      </c>
      <c r="F126866">
        <v>1</v>
      </c>
      <c r="G126866" t="s">
        <v>2154</v>
      </c>
      <c r="H126866">
        <v>0</v>
      </c>
      <c r="I126866" t="s">
        <v>2140</v>
      </c>
      <c r="J126866">
        <v>3</v>
      </c>
    </row>
    <row r="126867" spans="1:10" x14ac:dyDescent="0.3">
      <c r="A126867" t="s">
        <v>129004</v>
      </c>
      <c r="B126867">
        <v>43619</v>
      </c>
      <c r="C126867" t="s">
        <v>2099</v>
      </c>
      <c r="D126867" t="s">
        <v>153</v>
      </c>
      <c r="E126867" t="s">
        <v>2064</v>
      </c>
      <c r="F126867">
        <v>2</v>
      </c>
      <c r="G126867" t="s">
        <v>2135</v>
      </c>
      <c r="H126867">
        <v>0</v>
      </c>
      <c r="I126867" t="s">
        <v>2140</v>
      </c>
      <c r="J126867">
        <v>3</v>
      </c>
    </row>
    <row r="126868" spans="1:10" x14ac:dyDescent="0.3">
      <c r="A126868" t="s">
        <v>129005</v>
      </c>
      <c r="B126868">
        <v>43661</v>
      </c>
      <c r="C126868" t="s">
        <v>2088</v>
      </c>
      <c r="D126868" t="s">
        <v>585</v>
      </c>
      <c r="E126868" t="s">
        <v>1976</v>
      </c>
      <c r="F126868">
        <v>4</v>
      </c>
      <c r="G126868" t="s">
        <v>2135</v>
      </c>
      <c r="H126868">
        <v>0</v>
      </c>
      <c r="I126868" t="s">
        <v>2140</v>
      </c>
      <c r="J126868">
        <v>3</v>
      </c>
    </row>
    <row r="126869" spans="1:10" x14ac:dyDescent="0.3">
      <c r="A126869" t="s">
        <v>129006</v>
      </c>
      <c r="B126869">
        <v>43485</v>
      </c>
      <c r="C126869" t="s">
        <v>2120</v>
      </c>
      <c r="D126869" t="s">
        <v>1091</v>
      </c>
      <c r="E126869" t="s">
        <v>1882</v>
      </c>
      <c r="F126869">
        <v>1</v>
      </c>
      <c r="G126869" t="s">
        <v>2135</v>
      </c>
      <c r="H126869">
        <v>0</v>
      </c>
      <c r="I126869" t="s">
        <v>2136</v>
      </c>
      <c r="J126869">
        <v>3</v>
      </c>
    </row>
    <row r="126870" spans="1:10" x14ac:dyDescent="0.3">
      <c r="A126870" t="s">
        <v>129007</v>
      </c>
      <c r="B126870">
        <v>43538</v>
      </c>
      <c r="C126870" t="s">
        <v>2113</v>
      </c>
      <c r="D126870" t="s">
        <v>1016</v>
      </c>
      <c r="E126870" t="s">
        <v>2004</v>
      </c>
      <c r="F126870">
        <v>3</v>
      </c>
      <c r="G126870" t="s">
        <v>2135</v>
      </c>
      <c r="H126870">
        <v>0</v>
      </c>
      <c r="I126870" t="s">
        <v>2140</v>
      </c>
      <c r="J126870">
        <v>3</v>
      </c>
    </row>
    <row r="126871" spans="1:10" x14ac:dyDescent="0.3">
      <c r="A126871" t="s">
        <v>129008</v>
      </c>
      <c r="B126871">
        <v>43616</v>
      </c>
      <c r="C126871" t="s">
        <v>2093</v>
      </c>
      <c r="D126871" t="s">
        <v>678</v>
      </c>
      <c r="E126871" t="s">
        <v>1914</v>
      </c>
      <c r="F126871">
        <v>4</v>
      </c>
      <c r="G126871" t="s">
        <v>2135</v>
      </c>
      <c r="H126871">
        <v>0</v>
      </c>
      <c r="I126871" t="s">
        <v>2144</v>
      </c>
      <c r="J126871">
        <v>3</v>
      </c>
    </row>
    <row r="126872" spans="1:10" x14ac:dyDescent="0.3">
      <c r="A126872" t="s">
        <v>129009</v>
      </c>
      <c r="B126872">
        <v>43529</v>
      </c>
      <c r="C126872" t="s">
        <v>2106</v>
      </c>
      <c r="D126872" t="s">
        <v>1732</v>
      </c>
      <c r="E126872" t="s">
        <v>2014</v>
      </c>
      <c r="F126872">
        <v>4</v>
      </c>
      <c r="G126872" t="s">
        <v>2132</v>
      </c>
      <c r="H126872">
        <v>0</v>
      </c>
      <c r="I126872" t="s">
        <v>2144</v>
      </c>
      <c r="J126872">
        <v>3</v>
      </c>
    </row>
    <row r="126873" spans="1:10" x14ac:dyDescent="0.3">
      <c r="A126873" t="s">
        <v>129010</v>
      </c>
      <c r="B126873">
        <v>43500</v>
      </c>
      <c r="C126873" t="s">
        <v>2113</v>
      </c>
      <c r="D126873" t="s">
        <v>1467</v>
      </c>
      <c r="E126873" t="s">
        <v>1860</v>
      </c>
      <c r="F126873">
        <v>2</v>
      </c>
      <c r="G126873" t="s">
        <v>2135</v>
      </c>
      <c r="H126873">
        <v>0</v>
      </c>
      <c r="I126873" t="s">
        <v>2133</v>
      </c>
      <c r="J126873">
        <v>3</v>
      </c>
    </row>
    <row r="126874" spans="1:10" x14ac:dyDescent="0.3">
      <c r="A126874" t="s">
        <v>129011</v>
      </c>
      <c r="B126874">
        <v>43543</v>
      </c>
      <c r="C126874" t="s">
        <v>2095</v>
      </c>
      <c r="D126874" t="s">
        <v>763</v>
      </c>
      <c r="E126874" t="s">
        <v>1974</v>
      </c>
      <c r="F126874">
        <v>4</v>
      </c>
      <c r="G126874" t="s">
        <v>2143</v>
      </c>
      <c r="H126874">
        <v>0</v>
      </c>
      <c r="I126874" t="s">
        <v>2144</v>
      </c>
      <c r="J126874">
        <v>3</v>
      </c>
    </row>
    <row r="126875" spans="1:10" x14ac:dyDescent="0.3">
      <c r="A126875" t="s">
        <v>129012</v>
      </c>
      <c r="B126875">
        <v>43621</v>
      </c>
      <c r="C126875" t="s">
        <v>2104</v>
      </c>
      <c r="D126875" t="s">
        <v>13</v>
      </c>
      <c r="E126875" t="s">
        <v>1996</v>
      </c>
      <c r="F126875">
        <v>4</v>
      </c>
      <c r="G126875" t="s">
        <v>2154</v>
      </c>
      <c r="H126875">
        <v>0</v>
      </c>
      <c r="I126875" t="s">
        <v>2133</v>
      </c>
      <c r="J126875">
        <v>3</v>
      </c>
    </row>
    <row r="126876" spans="1:10" x14ac:dyDescent="0.3">
      <c r="A126876" t="s">
        <v>129013</v>
      </c>
      <c r="B126876">
        <v>43567</v>
      </c>
      <c r="C126876" t="s">
        <v>2105</v>
      </c>
      <c r="D126876" t="s">
        <v>1635</v>
      </c>
      <c r="E126876" t="s">
        <v>1900</v>
      </c>
      <c r="F126876">
        <v>1</v>
      </c>
      <c r="G126876" t="s">
        <v>2132</v>
      </c>
      <c r="H126876">
        <v>0</v>
      </c>
      <c r="I126876" t="s">
        <v>2136</v>
      </c>
      <c r="J126876">
        <v>3</v>
      </c>
    </row>
    <row r="126877" spans="1:10" x14ac:dyDescent="0.3">
      <c r="A126877" t="s">
        <v>129014</v>
      </c>
      <c r="B126877">
        <v>43769</v>
      </c>
      <c r="C126877" t="s">
        <v>2113</v>
      </c>
      <c r="D126877" t="s">
        <v>1335</v>
      </c>
      <c r="E126877" t="s">
        <v>1894</v>
      </c>
      <c r="F126877">
        <v>1</v>
      </c>
      <c r="G126877" t="s">
        <v>2132</v>
      </c>
      <c r="H126877">
        <v>0</v>
      </c>
      <c r="I126877" t="s">
        <v>2144</v>
      </c>
      <c r="J126877">
        <v>3</v>
      </c>
    </row>
    <row r="126878" spans="1:10" x14ac:dyDescent="0.3">
      <c r="A126878" t="s">
        <v>129015</v>
      </c>
      <c r="B126878">
        <v>43664</v>
      </c>
      <c r="C126878" t="s">
        <v>2121</v>
      </c>
      <c r="D126878" t="s">
        <v>286</v>
      </c>
      <c r="E126878" t="s">
        <v>2022</v>
      </c>
      <c r="F126878">
        <v>2</v>
      </c>
      <c r="G126878" t="s">
        <v>2132</v>
      </c>
      <c r="H126878">
        <v>0</v>
      </c>
      <c r="I126878" t="s">
        <v>2140</v>
      </c>
      <c r="J126878">
        <v>3</v>
      </c>
    </row>
    <row r="126879" spans="1:10" x14ac:dyDescent="0.3">
      <c r="A126879" t="s">
        <v>129016</v>
      </c>
      <c r="B126879">
        <v>43806</v>
      </c>
      <c r="C126879" t="s">
        <v>2093</v>
      </c>
      <c r="D126879" t="s">
        <v>1523</v>
      </c>
      <c r="E126879" t="s">
        <v>1904</v>
      </c>
      <c r="F126879">
        <v>1</v>
      </c>
      <c r="G126879" t="s">
        <v>2132</v>
      </c>
      <c r="H126879">
        <v>0</v>
      </c>
      <c r="I126879" t="s">
        <v>2133</v>
      </c>
      <c r="J126879">
        <v>3</v>
      </c>
    </row>
    <row r="126880" spans="1:10" x14ac:dyDescent="0.3">
      <c r="A126880" t="s">
        <v>129017</v>
      </c>
      <c r="B126880">
        <v>43600</v>
      </c>
      <c r="C126880" t="s">
        <v>2120</v>
      </c>
      <c r="D126880" t="s">
        <v>1772</v>
      </c>
      <c r="E126880" t="s">
        <v>2054</v>
      </c>
      <c r="F126880">
        <v>3</v>
      </c>
      <c r="G126880" t="s">
        <v>2143</v>
      </c>
      <c r="H126880">
        <v>0</v>
      </c>
      <c r="I126880" t="s">
        <v>2136</v>
      </c>
      <c r="J126880">
        <v>3</v>
      </c>
    </row>
    <row r="126881" spans="1:10" x14ac:dyDescent="0.3">
      <c r="A126881" t="s">
        <v>129018</v>
      </c>
      <c r="B126881">
        <v>43505</v>
      </c>
      <c r="C126881" t="s">
        <v>2095</v>
      </c>
      <c r="D126881" t="s">
        <v>977</v>
      </c>
      <c r="E126881" t="s">
        <v>2054</v>
      </c>
      <c r="F126881">
        <v>3</v>
      </c>
      <c r="G126881" t="s">
        <v>2143</v>
      </c>
      <c r="H126881">
        <v>0</v>
      </c>
      <c r="I126881" t="s">
        <v>2140</v>
      </c>
      <c r="J126881">
        <v>3</v>
      </c>
    </row>
    <row r="126882" spans="1:10" x14ac:dyDescent="0.3">
      <c r="A126882" t="s">
        <v>129019</v>
      </c>
      <c r="B126882">
        <v>43528</v>
      </c>
      <c r="C126882" t="s">
        <v>2122</v>
      </c>
      <c r="D126882" t="s">
        <v>1495</v>
      </c>
      <c r="E126882" t="s">
        <v>2066</v>
      </c>
      <c r="F126882">
        <v>2</v>
      </c>
      <c r="G126882" t="s">
        <v>2132</v>
      </c>
      <c r="H126882">
        <v>0</v>
      </c>
      <c r="I126882" t="s">
        <v>2133</v>
      </c>
      <c r="J126882">
        <v>3</v>
      </c>
    </row>
    <row r="126883" spans="1:10" x14ac:dyDescent="0.3">
      <c r="A126883" t="s">
        <v>129020</v>
      </c>
      <c r="B126883">
        <v>43665</v>
      </c>
      <c r="C126883" t="s">
        <v>2111</v>
      </c>
      <c r="D126883" t="s">
        <v>1652</v>
      </c>
      <c r="E126883" t="s">
        <v>1906</v>
      </c>
      <c r="F126883">
        <v>2</v>
      </c>
      <c r="G126883" t="s">
        <v>2143</v>
      </c>
      <c r="H126883">
        <v>0</v>
      </c>
      <c r="I126883" t="s">
        <v>2144</v>
      </c>
      <c r="J126883">
        <v>3</v>
      </c>
    </row>
    <row r="126884" spans="1:10" x14ac:dyDescent="0.3">
      <c r="A126884" t="s">
        <v>129021</v>
      </c>
      <c r="B126884">
        <v>43830</v>
      </c>
      <c r="C126884" t="s">
        <v>2122</v>
      </c>
      <c r="D126884" t="s">
        <v>1448</v>
      </c>
      <c r="E126884" t="s">
        <v>1938</v>
      </c>
      <c r="F126884">
        <v>1</v>
      </c>
      <c r="G126884" t="s">
        <v>2135</v>
      </c>
      <c r="H126884">
        <v>0</v>
      </c>
      <c r="I126884" t="s">
        <v>2136</v>
      </c>
      <c r="J126884">
        <v>3</v>
      </c>
    </row>
    <row r="126885" spans="1:10" x14ac:dyDescent="0.3">
      <c r="A126885" t="s">
        <v>129022</v>
      </c>
      <c r="B126885">
        <v>43758</v>
      </c>
      <c r="C126885" t="s">
        <v>2116</v>
      </c>
      <c r="D126885" t="s">
        <v>524</v>
      </c>
      <c r="E126885" t="s">
        <v>1918</v>
      </c>
      <c r="F126885">
        <v>2</v>
      </c>
      <c r="G126885" t="s">
        <v>2143</v>
      </c>
      <c r="H126885">
        <v>0</v>
      </c>
      <c r="I126885" t="s">
        <v>2140</v>
      </c>
      <c r="J126885">
        <v>3</v>
      </c>
    </row>
    <row r="126886" spans="1:10" x14ac:dyDescent="0.3">
      <c r="A126886" t="s">
        <v>129023</v>
      </c>
      <c r="B126886">
        <v>43478</v>
      </c>
      <c r="C126886" t="s">
        <v>2098</v>
      </c>
      <c r="D126886" t="s">
        <v>246</v>
      </c>
      <c r="E126886" t="s">
        <v>1876</v>
      </c>
      <c r="F126886">
        <v>4</v>
      </c>
      <c r="G126886" t="s">
        <v>2132</v>
      </c>
      <c r="H126886">
        <v>0</v>
      </c>
      <c r="I126886" t="s">
        <v>2136</v>
      </c>
      <c r="J126886">
        <v>3</v>
      </c>
    </row>
    <row r="126887" spans="1:10" x14ac:dyDescent="0.3">
      <c r="A126887" t="s">
        <v>129024</v>
      </c>
      <c r="B126887">
        <v>43721</v>
      </c>
      <c r="C126887" t="s">
        <v>2114</v>
      </c>
      <c r="D126887" t="s">
        <v>981</v>
      </c>
      <c r="E126887" t="s">
        <v>1832</v>
      </c>
      <c r="F126887">
        <v>4</v>
      </c>
      <c r="G126887" t="s">
        <v>2135</v>
      </c>
      <c r="H126887">
        <v>0</v>
      </c>
      <c r="I126887" t="s">
        <v>2133</v>
      </c>
      <c r="J126887">
        <v>3</v>
      </c>
    </row>
    <row r="126888" spans="1:10" x14ac:dyDescent="0.3">
      <c r="A126888" t="s">
        <v>129025</v>
      </c>
      <c r="B126888">
        <v>43574</v>
      </c>
      <c r="C126888" t="s">
        <v>2103</v>
      </c>
      <c r="D126888" t="s">
        <v>964</v>
      </c>
      <c r="E126888" t="s">
        <v>2006</v>
      </c>
      <c r="F126888">
        <v>1</v>
      </c>
      <c r="G126888" t="s">
        <v>2135</v>
      </c>
      <c r="H126888">
        <v>0</v>
      </c>
      <c r="I126888" t="s">
        <v>2136</v>
      </c>
      <c r="J126888">
        <v>3</v>
      </c>
    </row>
    <row r="126889" spans="1:10" x14ac:dyDescent="0.3">
      <c r="A126889" t="s">
        <v>129026</v>
      </c>
      <c r="B126889">
        <v>43534</v>
      </c>
      <c r="C126889" t="s">
        <v>2116</v>
      </c>
      <c r="D126889" t="s">
        <v>406</v>
      </c>
      <c r="E126889" t="s">
        <v>1858</v>
      </c>
      <c r="F126889">
        <v>4</v>
      </c>
      <c r="G126889" t="s">
        <v>2154</v>
      </c>
      <c r="H126889">
        <v>0</v>
      </c>
      <c r="I126889" t="s">
        <v>2140</v>
      </c>
      <c r="J126889">
        <v>3</v>
      </c>
    </row>
    <row r="126890" spans="1:10" x14ac:dyDescent="0.3">
      <c r="A126890" t="s">
        <v>129027</v>
      </c>
      <c r="B126890">
        <v>43616</v>
      </c>
      <c r="C126890" t="s">
        <v>2100</v>
      </c>
      <c r="D126890" t="s">
        <v>517</v>
      </c>
      <c r="E126890" t="s">
        <v>1952</v>
      </c>
      <c r="F126890">
        <v>1</v>
      </c>
      <c r="G126890" t="s">
        <v>2132</v>
      </c>
      <c r="H126890">
        <v>0</v>
      </c>
      <c r="I126890" t="s">
        <v>2133</v>
      </c>
      <c r="J126890">
        <v>3</v>
      </c>
    </row>
    <row r="126891" spans="1:10" x14ac:dyDescent="0.3">
      <c r="A126891" t="s">
        <v>129028</v>
      </c>
      <c r="B126891">
        <v>43627</v>
      </c>
      <c r="C126891" t="s">
        <v>2083</v>
      </c>
      <c r="D126891" t="s">
        <v>1688</v>
      </c>
      <c r="E126891" t="s">
        <v>1882</v>
      </c>
      <c r="F126891">
        <v>1</v>
      </c>
      <c r="G126891" t="s">
        <v>2135</v>
      </c>
      <c r="H126891">
        <v>0</v>
      </c>
      <c r="I126891" t="s">
        <v>2133</v>
      </c>
      <c r="J126891">
        <v>3</v>
      </c>
    </row>
    <row r="126892" spans="1:10" x14ac:dyDescent="0.3">
      <c r="A126892" t="s">
        <v>129029</v>
      </c>
      <c r="B126892">
        <v>43732</v>
      </c>
      <c r="C126892" t="s">
        <v>2095</v>
      </c>
      <c r="D126892" t="s">
        <v>902</v>
      </c>
      <c r="E126892" t="s">
        <v>2034</v>
      </c>
      <c r="F126892">
        <v>2</v>
      </c>
      <c r="G126892" t="s">
        <v>2132</v>
      </c>
      <c r="H126892">
        <v>0</v>
      </c>
      <c r="I126892" t="s">
        <v>2144</v>
      </c>
      <c r="J126892">
        <v>3</v>
      </c>
    </row>
    <row r="126893" spans="1:10" x14ac:dyDescent="0.3">
      <c r="A126893" t="s">
        <v>129030</v>
      </c>
      <c r="B126893">
        <v>43675</v>
      </c>
      <c r="C126893" t="s">
        <v>2100</v>
      </c>
      <c r="D126893" t="s">
        <v>1402</v>
      </c>
      <c r="E126893" t="s">
        <v>1834</v>
      </c>
      <c r="F126893">
        <v>3</v>
      </c>
      <c r="G126893" t="s">
        <v>2132</v>
      </c>
      <c r="H126893">
        <v>0</v>
      </c>
      <c r="I126893" t="s">
        <v>2136</v>
      </c>
      <c r="J126893">
        <v>3</v>
      </c>
    </row>
    <row r="126894" spans="1:10" x14ac:dyDescent="0.3">
      <c r="A126894" t="s">
        <v>129031</v>
      </c>
      <c r="B126894">
        <v>43673</v>
      </c>
      <c r="C126894" t="s">
        <v>2106</v>
      </c>
      <c r="D126894" t="s">
        <v>1169</v>
      </c>
      <c r="E126894" t="s">
        <v>2036</v>
      </c>
      <c r="F126894">
        <v>3</v>
      </c>
      <c r="G126894" t="s">
        <v>2154</v>
      </c>
      <c r="H126894">
        <v>0</v>
      </c>
      <c r="I126894" t="s">
        <v>2140</v>
      </c>
      <c r="J126894">
        <v>3</v>
      </c>
    </row>
    <row r="126895" spans="1:10" x14ac:dyDescent="0.3">
      <c r="A126895" t="s">
        <v>129032</v>
      </c>
      <c r="B126895">
        <v>43730</v>
      </c>
      <c r="C126895" t="s">
        <v>2102</v>
      </c>
      <c r="D126895" t="s">
        <v>464</v>
      </c>
      <c r="E126895" t="s">
        <v>2012</v>
      </c>
      <c r="F126895">
        <v>1</v>
      </c>
      <c r="G126895" t="s">
        <v>2132</v>
      </c>
      <c r="H126895">
        <v>0</v>
      </c>
      <c r="I126895" t="s">
        <v>2144</v>
      </c>
      <c r="J126895">
        <v>3</v>
      </c>
    </row>
    <row r="126896" spans="1:10" x14ac:dyDescent="0.3">
      <c r="A126896" t="s">
        <v>129033</v>
      </c>
      <c r="B126896">
        <v>43681</v>
      </c>
      <c r="C126896" t="s">
        <v>2105</v>
      </c>
      <c r="D126896" t="s">
        <v>929</v>
      </c>
      <c r="E126896" t="s">
        <v>1962</v>
      </c>
      <c r="F126896">
        <v>2</v>
      </c>
      <c r="G126896" t="s">
        <v>2154</v>
      </c>
      <c r="H126896">
        <v>0</v>
      </c>
      <c r="I126896" t="s">
        <v>2136</v>
      </c>
      <c r="J126896">
        <v>3</v>
      </c>
    </row>
    <row r="126897" spans="1:10" x14ac:dyDescent="0.3">
      <c r="A126897" t="s">
        <v>129034</v>
      </c>
      <c r="B126897">
        <v>43696</v>
      </c>
      <c r="C126897" t="s">
        <v>2100</v>
      </c>
      <c r="D126897" t="s">
        <v>1395</v>
      </c>
      <c r="E126897" t="s">
        <v>2068</v>
      </c>
      <c r="F126897">
        <v>4</v>
      </c>
      <c r="G126897" t="s">
        <v>2132</v>
      </c>
      <c r="H126897">
        <v>0</v>
      </c>
      <c r="I126897" t="s">
        <v>2140</v>
      </c>
      <c r="J126897">
        <v>3</v>
      </c>
    </row>
    <row r="126898" spans="1:10" x14ac:dyDescent="0.3">
      <c r="A126898" t="s">
        <v>129035</v>
      </c>
      <c r="B126898">
        <v>43771</v>
      </c>
      <c r="C126898" t="s">
        <v>2095</v>
      </c>
      <c r="D126898" t="s">
        <v>828</v>
      </c>
      <c r="E126898" t="s">
        <v>1978</v>
      </c>
      <c r="F126898">
        <v>3</v>
      </c>
      <c r="G126898" t="s">
        <v>2154</v>
      </c>
      <c r="H126898">
        <v>0</v>
      </c>
      <c r="I126898" t="s">
        <v>2144</v>
      </c>
      <c r="J126898">
        <v>3</v>
      </c>
    </row>
    <row r="126899" spans="1:10" x14ac:dyDescent="0.3">
      <c r="A126899" t="s">
        <v>129036</v>
      </c>
      <c r="B126899">
        <v>43693</v>
      </c>
      <c r="C126899" t="s">
        <v>2106</v>
      </c>
      <c r="D126899" t="s">
        <v>1598</v>
      </c>
      <c r="E126899" t="s">
        <v>1862</v>
      </c>
      <c r="F126899">
        <v>3</v>
      </c>
      <c r="G126899" t="s">
        <v>2154</v>
      </c>
      <c r="H126899">
        <v>0</v>
      </c>
      <c r="I126899" t="s">
        <v>2136</v>
      </c>
      <c r="J126899">
        <v>3</v>
      </c>
    </row>
    <row r="126900" spans="1:10" x14ac:dyDescent="0.3">
      <c r="A126900" t="s">
        <v>129037</v>
      </c>
      <c r="B126900">
        <v>43742</v>
      </c>
      <c r="C126900" t="s">
        <v>2105</v>
      </c>
      <c r="D126900" t="s">
        <v>1300</v>
      </c>
      <c r="E126900" t="s">
        <v>1862</v>
      </c>
      <c r="F126900">
        <v>4</v>
      </c>
      <c r="G126900" t="s">
        <v>2132</v>
      </c>
      <c r="H126900">
        <v>0</v>
      </c>
      <c r="I126900" t="s">
        <v>2133</v>
      </c>
      <c r="J126900">
        <v>3</v>
      </c>
    </row>
    <row r="126901" spans="1:10" x14ac:dyDescent="0.3">
      <c r="A126901" t="s">
        <v>129038</v>
      </c>
      <c r="B126901">
        <v>43510</v>
      </c>
      <c r="C126901" t="s">
        <v>2104</v>
      </c>
      <c r="D126901" t="s">
        <v>1680</v>
      </c>
      <c r="E126901" t="s">
        <v>2058</v>
      </c>
      <c r="F126901">
        <v>1</v>
      </c>
      <c r="G126901" t="s">
        <v>2135</v>
      </c>
      <c r="H126901">
        <v>0</v>
      </c>
      <c r="I126901" t="s">
        <v>2144</v>
      </c>
      <c r="J126901">
        <v>3</v>
      </c>
    </row>
    <row r="126902" spans="1:10" x14ac:dyDescent="0.3">
      <c r="A126902" t="s">
        <v>129039</v>
      </c>
      <c r="B126902">
        <v>43890</v>
      </c>
      <c r="C126902" t="s">
        <v>2100</v>
      </c>
      <c r="D126902" t="s">
        <v>1784</v>
      </c>
      <c r="E126902" t="s">
        <v>1890</v>
      </c>
      <c r="F126902">
        <v>4</v>
      </c>
      <c r="G126902" t="s">
        <v>2132</v>
      </c>
      <c r="H126902">
        <v>0</v>
      </c>
      <c r="I126902" t="s">
        <v>2133</v>
      </c>
      <c r="J126902">
        <v>3</v>
      </c>
    </row>
    <row r="126903" spans="1:10" x14ac:dyDescent="0.3">
      <c r="A126903" t="s">
        <v>129040</v>
      </c>
      <c r="B126903">
        <v>43628</v>
      </c>
      <c r="C126903" t="s">
        <v>2101</v>
      </c>
      <c r="D126903" t="s">
        <v>1292</v>
      </c>
      <c r="E126903" t="s">
        <v>1830</v>
      </c>
      <c r="F126903">
        <v>2</v>
      </c>
      <c r="G126903" t="s">
        <v>2143</v>
      </c>
      <c r="H126903">
        <v>0</v>
      </c>
      <c r="I126903" t="s">
        <v>2140</v>
      </c>
      <c r="J126903">
        <v>3</v>
      </c>
    </row>
    <row r="126904" spans="1:10" x14ac:dyDescent="0.3">
      <c r="A126904" t="s">
        <v>129041</v>
      </c>
      <c r="B126904">
        <v>43645</v>
      </c>
      <c r="C126904" t="s">
        <v>2106</v>
      </c>
      <c r="D126904" t="s">
        <v>646</v>
      </c>
      <c r="E126904" t="s">
        <v>2060</v>
      </c>
      <c r="F126904">
        <v>2</v>
      </c>
      <c r="G126904" t="s">
        <v>2154</v>
      </c>
      <c r="H126904">
        <v>0</v>
      </c>
      <c r="I126904" t="s">
        <v>2133</v>
      </c>
      <c r="J126904">
        <v>3</v>
      </c>
    </row>
    <row r="126905" spans="1:10" x14ac:dyDescent="0.3">
      <c r="A126905" t="s">
        <v>129042</v>
      </c>
      <c r="B126905">
        <v>43655</v>
      </c>
      <c r="C126905" t="s">
        <v>2113</v>
      </c>
      <c r="D126905" t="s">
        <v>1037</v>
      </c>
      <c r="E126905" t="s">
        <v>1874</v>
      </c>
      <c r="F126905">
        <v>1</v>
      </c>
      <c r="G126905" t="s">
        <v>2132</v>
      </c>
      <c r="H126905">
        <v>0</v>
      </c>
      <c r="I126905" t="s">
        <v>2140</v>
      </c>
      <c r="J126905">
        <v>3</v>
      </c>
    </row>
    <row r="126906" spans="1:10" x14ac:dyDescent="0.3">
      <c r="A126906" t="s">
        <v>129043</v>
      </c>
      <c r="B126906">
        <v>43476</v>
      </c>
      <c r="C126906" t="s">
        <v>2113</v>
      </c>
      <c r="D126906" t="s">
        <v>1694</v>
      </c>
      <c r="E126906" t="s">
        <v>1870</v>
      </c>
      <c r="F126906">
        <v>2</v>
      </c>
      <c r="G126906" t="s">
        <v>2132</v>
      </c>
      <c r="H126906">
        <v>0</v>
      </c>
      <c r="I126906" t="s">
        <v>2136</v>
      </c>
      <c r="J126906">
        <v>3</v>
      </c>
    </row>
    <row r="126907" spans="1:10" x14ac:dyDescent="0.3">
      <c r="A126907" t="s">
        <v>129044</v>
      </c>
      <c r="B126907">
        <v>43749</v>
      </c>
      <c r="C126907" t="s">
        <v>2108</v>
      </c>
      <c r="D126907" t="s">
        <v>1073</v>
      </c>
      <c r="E126907" t="s">
        <v>1844</v>
      </c>
      <c r="F126907">
        <v>4</v>
      </c>
      <c r="G126907" t="s">
        <v>2143</v>
      </c>
      <c r="H126907">
        <v>0</v>
      </c>
      <c r="I126907" t="s">
        <v>2136</v>
      </c>
      <c r="J126907">
        <v>3</v>
      </c>
    </row>
    <row r="126908" spans="1:10" x14ac:dyDescent="0.3">
      <c r="A126908" t="s">
        <v>129045</v>
      </c>
      <c r="B126908">
        <v>43740</v>
      </c>
      <c r="C126908" t="s">
        <v>2088</v>
      </c>
      <c r="D126908" t="s">
        <v>106</v>
      </c>
      <c r="E126908" t="s">
        <v>1828</v>
      </c>
      <c r="F126908">
        <v>1</v>
      </c>
      <c r="G126908" t="s">
        <v>2135</v>
      </c>
      <c r="H126908">
        <v>0</v>
      </c>
      <c r="I126908" t="s">
        <v>2133</v>
      </c>
      <c r="J126908">
        <v>3</v>
      </c>
    </row>
    <row r="126909" spans="1:10" x14ac:dyDescent="0.3">
      <c r="A126909" t="s">
        <v>129046</v>
      </c>
      <c r="B126909">
        <v>43511</v>
      </c>
      <c r="C126909" t="s">
        <v>2122</v>
      </c>
      <c r="D126909" t="s">
        <v>985</v>
      </c>
      <c r="E126909" t="s">
        <v>1842</v>
      </c>
      <c r="F126909">
        <v>4</v>
      </c>
      <c r="G126909" t="s">
        <v>2135</v>
      </c>
      <c r="H126909">
        <v>0</v>
      </c>
      <c r="I126909" t="s">
        <v>2144</v>
      </c>
      <c r="J126909">
        <v>3</v>
      </c>
    </row>
    <row r="126910" spans="1:10" x14ac:dyDescent="0.3">
      <c r="A126910" t="s">
        <v>129047</v>
      </c>
      <c r="B126910">
        <v>43546</v>
      </c>
      <c r="C126910" t="s">
        <v>2121</v>
      </c>
      <c r="D126910" t="s">
        <v>773</v>
      </c>
      <c r="E126910" t="s">
        <v>2000</v>
      </c>
      <c r="F126910">
        <v>4</v>
      </c>
      <c r="G126910" t="s">
        <v>2143</v>
      </c>
      <c r="H126910">
        <v>0</v>
      </c>
      <c r="I126910" t="s">
        <v>2133</v>
      </c>
      <c r="J126910">
        <v>3</v>
      </c>
    </row>
    <row r="126911" spans="1:10" x14ac:dyDescent="0.3">
      <c r="A126911" t="s">
        <v>129048</v>
      </c>
      <c r="B126911">
        <v>43607</v>
      </c>
      <c r="C126911" t="s">
        <v>2093</v>
      </c>
      <c r="D126911" t="s">
        <v>1677</v>
      </c>
      <c r="E126911" t="s">
        <v>1952</v>
      </c>
      <c r="F126911">
        <v>4</v>
      </c>
      <c r="G126911" t="s">
        <v>2143</v>
      </c>
      <c r="H126911">
        <v>0</v>
      </c>
      <c r="I126911" t="s">
        <v>2133</v>
      </c>
      <c r="J126911">
        <v>3</v>
      </c>
    </row>
    <row r="126912" spans="1:10" x14ac:dyDescent="0.3">
      <c r="A126912" t="s">
        <v>129049</v>
      </c>
      <c r="B126912">
        <v>43503</v>
      </c>
      <c r="C126912" t="s">
        <v>2105</v>
      </c>
      <c r="D126912" t="s">
        <v>80</v>
      </c>
      <c r="E126912" t="s">
        <v>2058</v>
      </c>
      <c r="F126912">
        <v>1</v>
      </c>
      <c r="G126912" t="s">
        <v>2143</v>
      </c>
      <c r="H126912">
        <v>0</v>
      </c>
      <c r="I126912" t="s">
        <v>2133</v>
      </c>
      <c r="J126912">
        <v>3</v>
      </c>
    </row>
    <row r="126913" spans="1:10" x14ac:dyDescent="0.3">
      <c r="A126913" t="s">
        <v>129050</v>
      </c>
      <c r="B126913">
        <v>43668</v>
      </c>
      <c r="C126913" t="s">
        <v>2098</v>
      </c>
      <c r="D126913" t="s">
        <v>839</v>
      </c>
      <c r="E126913" t="s">
        <v>1896</v>
      </c>
      <c r="F126913">
        <v>3</v>
      </c>
      <c r="G126913" t="s">
        <v>2143</v>
      </c>
      <c r="H126913">
        <v>0</v>
      </c>
      <c r="I126913" t="s">
        <v>2140</v>
      </c>
      <c r="J126913">
        <v>3</v>
      </c>
    </row>
    <row r="126914" spans="1:10" x14ac:dyDescent="0.3">
      <c r="A126914" t="s">
        <v>129051</v>
      </c>
      <c r="B126914">
        <v>43763</v>
      </c>
      <c r="C126914" t="s">
        <v>2083</v>
      </c>
      <c r="D126914" t="s">
        <v>1299</v>
      </c>
      <c r="E126914" t="s">
        <v>2006</v>
      </c>
      <c r="F126914">
        <v>2</v>
      </c>
      <c r="G126914" t="s">
        <v>2143</v>
      </c>
      <c r="H126914">
        <v>0</v>
      </c>
      <c r="I126914" t="s">
        <v>2144</v>
      </c>
      <c r="J126914">
        <v>3</v>
      </c>
    </row>
    <row r="126915" spans="1:10" x14ac:dyDescent="0.3">
      <c r="A126915" t="s">
        <v>129052</v>
      </c>
      <c r="B126915">
        <v>43785</v>
      </c>
      <c r="C126915" t="s">
        <v>2114</v>
      </c>
      <c r="D126915" t="s">
        <v>1604</v>
      </c>
      <c r="E126915" t="s">
        <v>1830</v>
      </c>
      <c r="F126915">
        <v>2</v>
      </c>
      <c r="G126915" t="s">
        <v>2143</v>
      </c>
      <c r="H126915">
        <v>0</v>
      </c>
      <c r="I126915" t="s">
        <v>2144</v>
      </c>
      <c r="J126915">
        <v>3</v>
      </c>
    </row>
    <row r="126916" spans="1:10" x14ac:dyDescent="0.3">
      <c r="A126916" t="s">
        <v>129053</v>
      </c>
      <c r="B126916">
        <v>43715</v>
      </c>
      <c r="C126916" t="s">
        <v>2098</v>
      </c>
      <c r="D126916" t="s">
        <v>765</v>
      </c>
      <c r="E126916" t="s">
        <v>1990</v>
      </c>
      <c r="F126916">
        <v>2</v>
      </c>
      <c r="G126916" t="s">
        <v>2154</v>
      </c>
      <c r="H126916">
        <v>0</v>
      </c>
      <c r="I126916" t="s">
        <v>2144</v>
      </c>
      <c r="J126916">
        <v>3</v>
      </c>
    </row>
    <row r="126917" spans="1:10" x14ac:dyDescent="0.3">
      <c r="A126917" t="s">
        <v>129054</v>
      </c>
      <c r="B126917">
        <v>43492</v>
      </c>
      <c r="C126917" t="s">
        <v>2122</v>
      </c>
      <c r="D126917" t="s">
        <v>357</v>
      </c>
      <c r="E126917" t="s">
        <v>1840</v>
      </c>
      <c r="F126917">
        <v>3</v>
      </c>
      <c r="G126917" t="s">
        <v>2154</v>
      </c>
      <c r="H126917">
        <v>0</v>
      </c>
      <c r="I126917" t="s">
        <v>2140</v>
      </c>
      <c r="J126917">
        <v>3</v>
      </c>
    </row>
    <row r="126918" spans="1:10" x14ac:dyDescent="0.3">
      <c r="A126918" t="s">
        <v>129055</v>
      </c>
      <c r="B126918">
        <v>43725</v>
      </c>
      <c r="C126918" t="s">
        <v>2083</v>
      </c>
      <c r="D126918" t="s">
        <v>379</v>
      </c>
      <c r="E126918" t="s">
        <v>1928</v>
      </c>
      <c r="F126918">
        <v>3</v>
      </c>
      <c r="G126918" t="s">
        <v>2135</v>
      </c>
      <c r="H126918">
        <v>0</v>
      </c>
      <c r="I126918" t="s">
        <v>2140</v>
      </c>
      <c r="J126918">
        <v>3</v>
      </c>
    </row>
    <row r="126919" spans="1:10" x14ac:dyDescent="0.3">
      <c r="A126919" t="s">
        <v>129056</v>
      </c>
      <c r="B126919">
        <v>43821</v>
      </c>
      <c r="C126919" t="s">
        <v>2115</v>
      </c>
      <c r="D126919" t="s">
        <v>47</v>
      </c>
      <c r="E126919" t="s">
        <v>1894</v>
      </c>
      <c r="F126919">
        <v>1</v>
      </c>
      <c r="G126919" t="s">
        <v>2143</v>
      </c>
      <c r="H126919">
        <v>0</v>
      </c>
      <c r="I126919" t="s">
        <v>2144</v>
      </c>
      <c r="J126919">
        <v>3</v>
      </c>
    </row>
    <row r="126920" spans="1:10" x14ac:dyDescent="0.3">
      <c r="A126920" t="s">
        <v>129057</v>
      </c>
      <c r="B126920">
        <v>43467</v>
      </c>
      <c r="C126920" t="s">
        <v>2114</v>
      </c>
      <c r="D126920" t="s">
        <v>378</v>
      </c>
      <c r="E126920" t="s">
        <v>2076</v>
      </c>
      <c r="F126920">
        <v>1</v>
      </c>
      <c r="G126920" t="s">
        <v>2154</v>
      </c>
      <c r="H126920">
        <v>0</v>
      </c>
      <c r="I126920" t="s">
        <v>2133</v>
      </c>
      <c r="J126920">
        <v>3</v>
      </c>
    </row>
    <row r="126921" spans="1:10" x14ac:dyDescent="0.3">
      <c r="A126921" t="s">
        <v>129058</v>
      </c>
      <c r="B126921">
        <v>43749</v>
      </c>
      <c r="C126921" t="s">
        <v>2098</v>
      </c>
      <c r="D126921" t="s">
        <v>628</v>
      </c>
      <c r="E126921" t="s">
        <v>1892</v>
      </c>
      <c r="F126921">
        <v>1</v>
      </c>
      <c r="G126921" t="s">
        <v>2154</v>
      </c>
      <c r="H126921">
        <v>0</v>
      </c>
      <c r="I126921" t="s">
        <v>2144</v>
      </c>
      <c r="J126921">
        <v>3</v>
      </c>
    </row>
    <row r="126922" spans="1:10" x14ac:dyDescent="0.3">
      <c r="A126922" t="s">
        <v>129059</v>
      </c>
      <c r="B126922">
        <v>43792</v>
      </c>
      <c r="C126922" t="s">
        <v>2108</v>
      </c>
      <c r="D126922" t="s">
        <v>1668</v>
      </c>
      <c r="E126922" t="s">
        <v>1888</v>
      </c>
      <c r="F126922">
        <v>1</v>
      </c>
      <c r="G126922" t="s">
        <v>2135</v>
      </c>
      <c r="H126922">
        <v>0</v>
      </c>
      <c r="I126922" t="s">
        <v>2144</v>
      </c>
      <c r="J126922">
        <v>3</v>
      </c>
    </row>
    <row r="126923" spans="1:10" x14ac:dyDescent="0.3">
      <c r="A126923" t="s">
        <v>129060</v>
      </c>
      <c r="B126923">
        <v>43695</v>
      </c>
      <c r="C126923" t="s">
        <v>2105</v>
      </c>
      <c r="D126923" t="s">
        <v>910</v>
      </c>
      <c r="E126923" t="s">
        <v>1836</v>
      </c>
      <c r="F126923">
        <v>3</v>
      </c>
      <c r="G126923" t="s">
        <v>2135</v>
      </c>
      <c r="H126923">
        <v>0</v>
      </c>
      <c r="I126923" t="s">
        <v>2136</v>
      </c>
      <c r="J126923">
        <v>3</v>
      </c>
    </row>
    <row r="126924" spans="1:10" x14ac:dyDescent="0.3">
      <c r="A126924" t="s">
        <v>129061</v>
      </c>
      <c r="B126924">
        <v>43760</v>
      </c>
      <c r="C126924" t="s">
        <v>2118</v>
      </c>
      <c r="D126924" t="s">
        <v>884</v>
      </c>
      <c r="E126924" t="s">
        <v>1926</v>
      </c>
      <c r="F126924">
        <v>1</v>
      </c>
      <c r="G126924" t="s">
        <v>2143</v>
      </c>
      <c r="H126924">
        <v>0</v>
      </c>
      <c r="I126924" t="s">
        <v>2133</v>
      </c>
      <c r="J126924">
        <v>3</v>
      </c>
    </row>
    <row r="126925" spans="1:10" x14ac:dyDescent="0.3">
      <c r="A126925" t="s">
        <v>129062</v>
      </c>
      <c r="B126925">
        <v>43485</v>
      </c>
      <c r="C126925" t="s">
        <v>2111</v>
      </c>
      <c r="D126925" t="s">
        <v>322</v>
      </c>
      <c r="E126925" t="s">
        <v>1890</v>
      </c>
      <c r="F126925">
        <v>2</v>
      </c>
      <c r="G126925" t="s">
        <v>2154</v>
      </c>
      <c r="H126925">
        <v>0</v>
      </c>
      <c r="I126925" t="s">
        <v>2144</v>
      </c>
      <c r="J126925">
        <v>3</v>
      </c>
    </row>
    <row r="126926" spans="1:10" x14ac:dyDescent="0.3">
      <c r="A126926" t="s">
        <v>129063</v>
      </c>
      <c r="B126926">
        <v>43674</v>
      </c>
      <c r="C126926" t="s">
        <v>2117</v>
      </c>
      <c r="D126926" t="s">
        <v>1775</v>
      </c>
      <c r="E126926" t="s">
        <v>1978</v>
      </c>
      <c r="F126926">
        <v>2</v>
      </c>
      <c r="G126926" t="s">
        <v>2143</v>
      </c>
      <c r="H126926">
        <v>0</v>
      </c>
      <c r="I126926" t="s">
        <v>2140</v>
      </c>
      <c r="J126926">
        <v>3</v>
      </c>
    </row>
    <row r="126927" spans="1:10" x14ac:dyDescent="0.3">
      <c r="A126927" t="s">
        <v>129064</v>
      </c>
      <c r="B126927">
        <v>43755</v>
      </c>
      <c r="C126927" t="s">
        <v>2095</v>
      </c>
      <c r="D126927" t="s">
        <v>588</v>
      </c>
      <c r="E126927" t="s">
        <v>1984</v>
      </c>
      <c r="F126927">
        <v>3</v>
      </c>
      <c r="G126927" t="s">
        <v>2143</v>
      </c>
      <c r="H126927">
        <v>0</v>
      </c>
      <c r="I126927" t="s">
        <v>2144</v>
      </c>
      <c r="J126927">
        <v>3</v>
      </c>
    </row>
    <row r="126928" spans="1:10" x14ac:dyDescent="0.3">
      <c r="A126928" t="s">
        <v>129065</v>
      </c>
      <c r="B126928">
        <v>43826</v>
      </c>
      <c r="C126928" t="s">
        <v>2091</v>
      </c>
      <c r="D126928" t="s">
        <v>636</v>
      </c>
      <c r="E126928" t="s">
        <v>1902</v>
      </c>
      <c r="F126928">
        <v>1</v>
      </c>
      <c r="G126928" t="s">
        <v>2132</v>
      </c>
      <c r="H126928">
        <v>0</v>
      </c>
      <c r="I126928" t="s">
        <v>2136</v>
      </c>
      <c r="J126928">
        <v>3</v>
      </c>
    </row>
    <row r="126929" spans="1:10" x14ac:dyDescent="0.3">
      <c r="A126929" t="s">
        <v>129066</v>
      </c>
      <c r="B126929">
        <v>43636</v>
      </c>
      <c r="C126929" t="s">
        <v>2114</v>
      </c>
      <c r="D126929" t="s">
        <v>351</v>
      </c>
      <c r="E126929" t="s">
        <v>2054</v>
      </c>
      <c r="F126929">
        <v>2</v>
      </c>
      <c r="G126929" t="s">
        <v>2143</v>
      </c>
      <c r="H126929">
        <v>0</v>
      </c>
      <c r="I126929" t="s">
        <v>2133</v>
      </c>
      <c r="J126929">
        <v>3</v>
      </c>
    </row>
    <row r="126930" spans="1:10" x14ac:dyDescent="0.3">
      <c r="A126930" t="s">
        <v>129067</v>
      </c>
      <c r="B126930">
        <v>43596</v>
      </c>
      <c r="C126930" t="s">
        <v>2121</v>
      </c>
      <c r="D126930" t="s">
        <v>280</v>
      </c>
      <c r="E126930" t="s">
        <v>1890</v>
      </c>
      <c r="F126930">
        <v>3</v>
      </c>
      <c r="G126930" t="s">
        <v>2143</v>
      </c>
      <c r="H126930">
        <v>0</v>
      </c>
      <c r="I126930" t="s">
        <v>2140</v>
      </c>
      <c r="J126930">
        <v>3</v>
      </c>
    </row>
    <row r="126931" spans="1:10" x14ac:dyDescent="0.3">
      <c r="A126931" t="s">
        <v>129068</v>
      </c>
      <c r="B126931">
        <v>43639</v>
      </c>
      <c r="C126931" t="s">
        <v>2095</v>
      </c>
      <c r="D126931" t="s">
        <v>855</v>
      </c>
      <c r="E126931" t="s">
        <v>1926</v>
      </c>
      <c r="F126931">
        <v>3</v>
      </c>
      <c r="G126931" t="s">
        <v>2154</v>
      </c>
      <c r="H126931">
        <v>0</v>
      </c>
      <c r="I126931" t="s">
        <v>2133</v>
      </c>
      <c r="J126931">
        <v>3</v>
      </c>
    </row>
    <row r="126932" spans="1:10" x14ac:dyDescent="0.3">
      <c r="A126932" t="s">
        <v>129069</v>
      </c>
      <c r="B126932">
        <v>43780</v>
      </c>
      <c r="C126932" t="s">
        <v>2101</v>
      </c>
      <c r="D126932" t="s">
        <v>1800</v>
      </c>
      <c r="E126932" t="s">
        <v>2028</v>
      </c>
      <c r="F126932">
        <v>1</v>
      </c>
      <c r="G126932" t="s">
        <v>2154</v>
      </c>
      <c r="H126932">
        <v>0</v>
      </c>
      <c r="I126932" t="s">
        <v>2140</v>
      </c>
      <c r="J126932">
        <v>3</v>
      </c>
    </row>
    <row r="126933" spans="1:10" x14ac:dyDescent="0.3">
      <c r="A126933" t="s">
        <v>129070</v>
      </c>
      <c r="B126933">
        <v>43477</v>
      </c>
      <c r="C126933" t="s">
        <v>2100</v>
      </c>
      <c r="D126933" t="s">
        <v>562</v>
      </c>
      <c r="E126933" t="s">
        <v>1866</v>
      </c>
      <c r="F126933">
        <v>1</v>
      </c>
      <c r="G126933" t="s">
        <v>2143</v>
      </c>
      <c r="H126933">
        <v>0</v>
      </c>
      <c r="I126933" t="s">
        <v>2144</v>
      </c>
      <c r="J126933">
        <v>3</v>
      </c>
    </row>
    <row r="126934" spans="1:10" x14ac:dyDescent="0.3">
      <c r="A126934" t="s">
        <v>129071</v>
      </c>
      <c r="B126934">
        <v>43628</v>
      </c>
      <c r="C126934" t="s">
        <v>2108</v>
      </c>
      <c r="D126934" t="s">
        <v>1567</v>
      </c>
      <c r="E126934" t="s">
        <v>1854</v>
      </c>
      <c r="F126934">
        <v>3</v>
      </c>
      <c r="G126934" t="s">
        <v>2143</v>
      </c>
      <c r="H126934">
        <v>0</v>
      </c>
      <c r="I126934" t="s">
        <v>2136</v>
      </c>
      <c r="J126934">
        <v>3</v>
      </c>
    </row>
    <row r="126935" spans="1:10" x14ac:dyDescent="0.3">
      <c r="A126935" t="s">
        <v>129072</v>
      </c>
      <c r="B126935">
        <v>43565</v>
      </c>
      <c r="C126935" t="s">
        <v>2091</v>
      </c>
      <c r="D126935" t="s">
        <v>574</v>
      </c>
      <c r="E126935" t="s">
        <v>2004</v>
      </c>
      <c r="F126935">
        <v>3</v>
      </c>
      <c r="G126935" t="s">
        <v>2132</v>
      </c>
      <c r="H126935">
        <v>0</v>
      </c>
      <c r="I126935" t="s">
        <v>2140</v>
      </c>
      <c r="J126935">
        <v>3</v>
      </c>
    </row>
    <row r="126936" spans="1:10" x14ac:dyDescent="0.3">
      <c r="A126936" t="s">
        <v>129073</v>
      </c>
      <c r="B126936">
        <v>43477</v>
      </c>
      <c r="C126936" t="s">
        <v>2105</v>
      </c>
      <c r="D126936" t="s">
        <v>1343</v>
      </c>
      <c r="E126936" t="s">
        <v>1904</v>
      </c>
      <c r="F126936">
        <v>1</v>
      </c>
      <c r="G126936" t="s">
        <v>2143</v>
      </c>
      <c r="H126936">
        <v>0</v>
      </c>
      <c r="I126936" t="s">
        <v>2140</v>
      </c>
      <c r="J126936">
        <v>3</v>
      </c>
    </row>
    <row r="126937" spans="1:10" x14ac:dyDescent="0.3">
      <c r="A126937" t="s">
        <v>129074</v>
      </c>
      <c r="B126937">
        <v>43498</v>
      </c>
      <c r="C126937" t="s">
        <v>2088</v>
      </c>
      <c r="D126937" t="s">
        <v>1024</v>
      </c>
      <c r="E126937" t="s">
        <v>2046</v>
      </c>
      <c r="F126937">
        <v>4</v>
      </c>
      <c r="G126937" t="s">
        <v>2143</v>
      </c>
      <c r="H126937">
        <v>0</v>
      </c>
      <c r="I126937" t="s">
        <v>2144</v>
      </c>
      <c r="J126937">
        <v>3</v>
      </c>
    </row>
    <row r="126938" spans="1:10" x14ac:dyDescent="0.3">
      <c r="A126938" t="s">
        <v>129075</v>
      </c>
      <c r="B126938">
        <v>43713</v>
      </c>
      <c r="C126938" t="s">
        <v>2112</v>
      </c>
      <c r="D126938" t="s">
        <v>1040</v>
      </c>
      <c r="E126938" t="s">
        <v>2070</v>
      </c>
      <c r="F126938">
        <v>4</v>
      </c>
      <c r="G126938" t="s">
        <v>2135</v>
      </c>
      <c r="H126938">
        <v>0</v>
      </c>
      <c r="I126938" t="s">
        <v>2144</v>
      </c>
      <c r="J126938">
        <v>3</v>
      </c>
    </row>
    <row r="126939" spans="1:10" x14ac:dyDescent="0.3">
      <c r="A126939" t="s">
        <v>129076</v>
      </c>
      <c r="B126939">
        <v>43808</v>
      </c>
      <c r="C126939" t="s">
        <v>2116</v>
      </c>
      <c r="D126939" t="s">
        <v>1102</v>
      </c>
      <c r="E126939" t="s">
        <v>2030</v>
      </c>
      <c r="F126939">
        <v>1</v>
      </c>
      <c r="G126939" t="s">
        <v>2143</v>
      </c>
      <c r="H126939">
        <v>0</v>
      </c>
      <c r="I126939" t="s">
        <v>2144</v>
      </c>
      <c r="J126939">
        <v>3</v>
      </c>
    </row>
    <row r="126940" spans="1:10" x14ac:dyDescent="0.3">
      <c r="A126940" t="s">
        <v>129077</v>
      </c>
      <c r="B126940">
        <v>43484</v>
      </c>
      <c r="C126940" t="s">
        <v>2088</v>
      </c>
      <c r="D126940" t="s">
        <v>1385</v>
      </c>
      <c r="E126940" t="s">
        <v>1988</v>
      </c>
      <c r="F126940">
        <v>3</v>
      </c>
      <c r="G126940" t="s">
        <v>2143</v>
      </c>
      <c r="H126940">
        <v>0</v>
      </c>
      <c r="I126940" t="s">
        <v>2133</v>
      </c>
      <c r="J126940">
        <v>3</v>
      </c>
    </row>
    <row r="126941" spans="1:10" x14ac:dyDescent="0.3">
      <c r="A126941" t="s">
        <v>129078</v>
      </c>
      <c r="B126941">
        <v>43753</v>
      </c>
      <c r="C126941" t="s">
        <v>2098</v>
      </c>
      <c r="D126941" t="s">
        <v>190</v>
      </c>
      <c r="E126941" t="s">
        <v>2060</v>
      </c>
      <c r="F126941">
        <v>3</v>
      </c>
      <c r="G126941" t="s">
        <v>2143</v>
      </c>
      <c r="H126941">
        <v>0</v>
      </c>
      <c r="I126941" t="s">
        <v>2140</v>
      </c>
      <c r="J126941">
        <v>3</v>
      </c>
    </row>
    <row r="126942" spans="1:10" x14ac:dyDescent="0.3">
      <c r="A126942" t="s">
        <v>129079</v>
      </c>
      <c r="B126942">
        <v>43806</v>
      </c>
      <c r="C126942" t="s">
        <v>2088</v>
      </c>
      <c r="D126942" t="s">
        <v>1438</v>
      </c>
      <c r="E126942" t="s">
        <v>1834</v>
      </c>
      <c r="F126942">
        <v>1</v>
      </c>
      <c r="G126942" t="s">
        <v>2143</v>
      </c>
      <c r="H126942">
        <v>0</v>
      </c>
      <c r="I126942" t="s">
        <v>2144</v>
      </c>
      <c r="J126942">
        <v>3</v>
      </c>
    </row>
    <row r="126943" spans="1:10" x14ac:dyDescent="0.3">
      <c r="A126943" t="s">
        <v>129080</v>
      </c>
      <c r="B126943">
        <v>43534</v>
      </c>
      <c r="C126943" t="s">
        <v>2112</v>
      </c>
      <c r="D126943" t="s">
        <v>1477</v>
      </c>
      <c r="E126943" t="s">
        <v>1826</v>
      </c>
      <c r="F126943">
        <v>1</v>
      </c>
      <c r="G126943" t="s">
        <v>2143</v>
      </c>
      <c r="H126943">
        <v>0</v>
      </c>
      <c r="I126943" t="s">
        <v>2136</v>
      </c>
      <c r="J126943">
        <v>3</v>
      </c>
    </row>
    <row r="126944" spans="1:10" x14ac:dyDescent="0.3">
      <c r="A126944" t="s">
        <v>129081</v>
      </c>
      <c r="B126944">
        <v>43534</v>
      </c>
      <c r="C126944" t="s">
        <v>2117</v>
      </c>
      <c r="D126944" t="s">
        <v>908</v>
      </c>
      <c r="E126944" t="s">
        <v>1866</v>
      </c>
      <c r="F126944">
        <v>1</v>
      </c>
      <c r="G126944" t="s">
        <v>2132</v>
      </c>
      <c r="H126944">
        <v>0</v>
      </c>
      <c r="I126944" t="s">
        <v>2133</v>
      </c>
      <c r="J126944">
        <v>3</v>
      </c>
    </row>
    <row r="126945" spans="1:10" x14ac:dyDescent="0.3">
      <c r="A126945" t="s">
        <v>129082</v>
      </c>
      <c r="B126945">
        <v>43752</v>
      </c>
      <c r="C126945" t="s">
        <v>2112</v>
      </c>
      <c r="D126945" t="s">
        <v>1089</v>
      </c>
      <c r="E126945" t="s">
        <v>1860</v>
      </c>
      <c r="F126945">
        <v>1</v>
      </c>
      <c r="G126945" t="s">
        <v>2132</v>
      </c>
      <c r="H126945">
        <v>0</v>
      </c>
      <c r="I126945" t="s">
        <v>2140</v>
      </c>
      <c r="J126945">
        <v>3</v>
      </c>
    </row>
    <row r="126946" spans="1:10" x14ac:dyDescent="0.3">
      <c r="A126946" t="s">
        <v>129083</v>
      </c>
      <c r="B126946">
        <v>43485</v>
      </c>
      <c r="C126946" t="s">
        <v>2108</v>
      </c>
      <c r="D126946" t="s">
        <v>558</v>
      </c>
      <c r="E126946" t="s">
        <v>2016</v>
      </c>
      <c r="F126946">
        <v>4</v>
      </c>
      <c r="G126946" t="s">
        <v>2154</v>
      </c>
      <c r="H126946">
        <v>0</v>
      </c>
      <c r="I126946" t="s">
        <v>2144</v>
      </c>
      <c r="J126946">
        <v>3</v>
      </c>
    </row>
    <row r="126947" spans="1:10" x14ac:dyDescent="0.3">
      <c r="A126947" t="s">
        <v>129084</v>
      </c>
      <c r="B126947">
        <v>43777</v>
      </c>
      <c r="C126947" t="s">
        <v>2105</v>
      </c>
      <c r="D126947" t="s">
        <v>532</v>
      </c>
      <c r="E126947" t="s">
        <v>2070</v>
      </c>
      <c r="F126947">
        <v>2</v>
      </c>
      <c r="G126947" t="s">
        <v>2135</v>
      </c>
      <c r="H126947">
        <v>0</v>
      </c>
      <c r="I126947" t="s">
        <v>2136</v>
      </c>
      <c r="J126947">
        <v>3</v>
      </c>
    </row>
    <row r="126948" spans="1:10" x14ac:dyDescent="0.3">
      <c r="A126948" t="s">
        <v>129085</v>
      </c>
      <c r="B126948">
        <v>43503</v>
      </c>
      <c r="C126948" t="s">
        <v>2120</v>
      </c>
      <c r="D126948" t="s">
        <v>774</v>
      </c>
      <c r="E126948" t="s">
        <v>1966</v>
      </c>
      <c r="F126948">
        <v>1</v>
      </c>
      <c r="G126948" t="s">
        <v>2132</v>
      </c>
      <c r="H126948">
        <v>0</v>
      </c>
      <c r="I126948" t="s">
        <v>2136</v>
      </c>
      <c r="J126948">
        <v>3</v>
      </c>
    </row>
    <row r="126949" spans="1:10" x14ac:dyDescent="0.3">
      <c r="A126949" t="s">
        <v>129086</v>
      </c>
      <c r="B126949">
        <v>43816</v>
      </c>
      <c r="C126949" t="s">
        <v>2102</v>
      </c>
      <c r="D126949" t="s">
        <v>1494</v>
      </c>
      <c r="E126949" t="s">
        <v>1974</v>
      </c>
      <c r="F126949">
        <v>2</v>
      </c>
      <c r="G126949" t="s">
        <v>2154</v>
      </c>
      <c r="H126949">
        <v>0</v>
      </c>
      <c r="I126949" t="s">
        <v>2144</v>
      </c>
      <c r="J126949">
        <v>3</v>
      </c>
    </row>
    <row r="126950" spans="1:10" x14ac:dyDescent="0.3">
      <c r="A126950" t="s">
        <v>129087</v>
      </c>
      <c r="B126950">
        <v>43814</v>
      </c>
      <c r="C126950" t="s">
        <v>2104</v>
      </c>
      <c r="D126950" t="s">
        <v>794</v>
      </c>
      <c r="E126950" t="s">
        <v>2034</v>
      </c>
      <c r="F126950">
        <v>4</v>
      </c>
      <c r="G126950" t="s">
        <v>2154</v>
      </c>
      <c r="H126950">
        <v>0</v>
      </c>
      <c r="I126950" t="s">
        <v>2140</v>
      </c>
      <c r="J126950">
        <v>3</v>
      </c>
    </row>
    <row r="126951" spans="1:10" x14ac:dyDescent="0.3">
      <c r="A126951" t="s">
        <v>129088</v>
      </c>
      <c r="B126951">
        <v>43558</v>
      </c>
      <c r="C126951" t="s">
        <v>2117</v>
      </c>
      <c r="D126951" t="s">
        <v>1317</v>
      </c>
      <c r="E126951" t="s">
        <v>1948</v>
      </c>
      <c r="F126951">
        <v>1</v>
      </c>
      <c r="G126951" t="s">
        <v>2132</v>
      </c>
      <c r="H126951">
        <v>0</v>
      </c>
      <c r="I126951" t="s">
        <v>2136</v>
      </c>
      <c r="J126951">
        <v>3</v>
      </c>
    </row>
    <row r="126952" spans="1:10" x14ac:dyDescent="0.3">
      <c r="A126952" t="s">
        <v>129089</v>
      </c>
      <c r="B126952">
        <v>43495</v>
      </c>
      <c r="C126952" t="s">
        <v>2121</v>
      </c>
      <c r="D126952" t="s">
        <v>391</v>
      </c>
      <c r="E126952" t="s">
        <v>1986</v>
      </c>
      <c r="F126952">
        <v>3</v>
      </c>
      <c r="G126952" t="s">
        <v>2135</v>
      </c>
      <c r="H126952">
        <v>0</v>
      </c>
      <c r="I126952" t="s">
        <v>2140</v>
      </c>
      <c r="J126952">
        <v>3</v>
      </c>
    </row>
    <row r="126953" spans="1:10" x14ac:dyDescent="0.3">
      <c r="A126953" t="s">
        <v>129090</v>
      </c>
      <c r="B126953">
        <v>43681</v>
      </c>
      <c r="C126953" t="s">
        <v>2099</v>
      </c>
      <c r="D126953" t="s">
        <v>1467</v>
      </c>
      <c r="E126953" t="s">
        <v>1902</v>
      </c>
      <c r="F126953">
        <v>3</v>
      </c>
      <c r="G126953" t="s">
        <v>2143</v>
      </c>
      <c r="H126953">
        <v>0</v>
      </c>
      <c r="I126953" t="s">
        <v>2133</v>
      </c>
      <c r="J126953">
        <v>3</v>
      </c>
    </row>
    <row r="126954" spans="1:10" x14ac:dyDescent="0.3">
      <c r="A126954" t="s">
        <v>129091</v>
      </c>
      <c r="B126954">
        <v>43698</v>
      </c>
      <c r="C126954" t="s">
        <v>2099</v>
      </c>
      <c r="D126954" t="s">
        <v>898</v>
      </c>
      <c r="E126954" t="s">
        <v>2036</v>
      </c>
      <c r="F126954">
        <v>2</v>
      </c>
      <c r="G126954" t="s">
        <v>2132</v>
      </c>
      <c r="H126954">
        <v>0</v>
      </c>
      <c r="I126954" t="s">
        <v>2136</v>
      </c>
      <c r="J126954">
        <v>3</v>
      </c>
    </row>
    <row r="126955" spans="1:10" x14ac:dyDescent="0.3">
      <c r="A126955" t="s">
        <v>129092</v>
      </c>
      <c r="B126955">
        <v>43802</v>
      </c>
      <c r="C126955" t="s">
        <v>2113</v>
      </c>
      <c r="D126955" t="s">
        <v>96</v>
      </c>
      <c r="E126955" t="s">
        <v>1892</v>
      </c>
      <c r="F126955">
        <v>3</v>
      </c>
      <c r="G126955" t="s">
        <v>2154</v>
      </c>
      <c r="H126955">
        <v>0</v>
      </c>
      <c r="I126955" t="s">
        <v>2136</v>
      </c>
      <c r="J126955">
        <v>3</v>
      </c>
    </row>
    <row r="126956" spans="1:10" x14ac:dyDescent="0.3">
      <c r="A126956" t="s">
        <v>129093</v>
      </c>
      <c r="B126956">
        <v>43491</v>
      </c>
      <c r="C126956" t="s">
        <v>2100</v>
      </c>
      <c r="D126956" t="s">
        <v>41</v>
      </c>
      <c r="E126956" t="s">
        <v>1964</v>
      </c>
      <c r="F126956">
        <v>3</v>
      </c>
      <c r="G126956" t="s">
        <v>2143</v>
      </c>
      <c r="H126956">
        <v>0</v>
      </c>
      <c r="I126956" t="s">
        <v>2133</v>
      </c>
      <c r="J126956">
        <v>3</v>
      </c>
    </row>
    <row r="126957" spans="1:10" x14ac:dyDescent="0.3">
      <c r="A126957" t="s">
        <v>129094</v>
      </c>
      <c r="B126957">
        <v>43548</v>
      </c>
      <c r="C126957" t="s">
        <v>2091</v>
      </c>
      <c r="D126957" t="s">
        <v>1218</v>
      </c>
      <c r="E126957" t="s">
        <v>1910</v>
      </c>
      <c r="F126957">
        <v>1</v>
      </c>
      <c r="G126957" t="s">
        <v>2143</v>
      </c>
      <c r="H126957">
        <v>0</v>
      </c>
      <c r="I126957" t="s">
        <v>2136</v>
      </c>
      <c r="J126957">
        <v>3</v>
      </c>
    </row>
    <row r="126958" spans="1:10" x14ac:dyDescent="0.3">
      <c r="A126958" t="s">
        <v>129095</v>
      </c>
      <c r="B126958">
        <v>43654</v>
      </c>
      <c r="C126958" t="s">
        <v>2114</v>
      </c>
      <c r="D126958" t="s">
        <v>1011</v>
      </c>
      <c r="E126958" t="s">
        <v>1932</v>
      </c>
      <c r="F126958">
        <v>1</v>
      </c>
      <c r="G126958" t="s">
        <v>2132</v>
      </c>
      <c r="H126958">
        <v>0</v>
      </c>
      <c r="I126958" t="s">
        <v>2136</v>
      </c>
      <c r="J126958">
        <v>3</v>
      </c>
    </row>
    <row r="126959" spans="1:10" x14ac:dyDescent="0.3">
      <c r="A126959" t="s">
        <v>129096</v>
      </c>
      <c r="B126959">
        <v>43628</v>
      </c>
      <c r="C126959" t="s">
        <v>2114</v>
      </c>
      <c r="D126959" t="s">
        <v>1094</v>
      </c>
      <c r="E126959" t="s">
        <v>1988</v>
      </c>
      <c r="F126959">
        <v>2</v>
      </c>
      <c r="G126959" t="s">
        <v>2135</v>
      </c>
      <c r="H126959">
        <v>0</v>
      </c>
      <c r="I126959" t="s">
        <v>2133</v>
      </c>
      <c r="J126959">
        <v>3</v>
      </c>
    </row>
    <row r="126960" spans="1:10" x14ac:dyDescent="0.3">
      <c r="A126960" t="s">
        <v>129097</v>
      </c>
      <c r="B126960">
        <v>43751</v>
      </c>
      <c r="C126960" t="s">
        <v>2093</v>
      </c>
      <c r="D126960" t="s">
        <v>1169</v>
      </c>
      <c r="E126960" t="s">
        <v>1830</v>
      </c>
      <c r="F126960">
        <v>3</v>
      </c>
      <c r="G126960" t="s">
        <v>2143</v>
      </c>
      <c r="H126960">
        <v>0</v>
      </c>
      <c r="I126960" t="s">
        <v>2136</v>
      </c>
      <c r="J126960">
        <v>3</v>
      </c>
    </row>
    <row r="126961" spans="1:10" x14ac:dyDescent="0.3">
      <c r="A126961" t="s">
        <v>129098</v>
      </c>
      <c r="B126961">
        <v>43558</v>
      </c>
      <c r="C126961" t="s">
        <v>2115</v>
      </c>
      <c r="D126961" t="s">
        <v>1413</v>
      </c>
      <c r="E126961" t="s">
        <v>2010</v>
      </c>
      <c r="F126961">
        <v>3</v>
      </c>
      <c r="G126961" t="s">
        <v>2132</v>
      </c>
      <c r="H126961">
        <v>0</v>
      </c>
      <c r="I126961" t="s">
        <v>2140</v>
      </c>
      <c r="J126961">
        <v>3</v>
      </c>
    </row>
    <row r="126962" spans="1:10" x14ac:dyDescent="0.3">
      <c r="A126962" t="s">
        <v>129099</v>
      </c>
      <c r="B126962">
        <v>43496</v>
      </c>
      <c r="C126962" t="s">
        <v>2122</v>
      </c>
      <c r="D126962" t="s">
        <v>1800</v>
      </c>
      <c r="E126962" t="s">
        <v>1836</v>
      </c>
      <c r="F126962">
        <v>2</v>
      </c>
      <c r="G126962" t="s">
        <v>2143</v>
      </c>
      <c r="H126962">
        <v>0</v>
      </c>
      <c r="I126962" t="s">
        <v>2140</v>
      </c>
      <c r="J126962">
        <v>3</v>
      </c>
    </row>
    <row r="126963" spans="1:10" x14ac:dyDescent="0.3">
      <c r="A126963" t="s">
        <v>129100</v>
      </c>
      <c r="B126963">
        <v>43539</v>
      </c>
      <c r="C126963" t="s">
        <v>2104</v>
      </c>
      <c r="D126963" t="s">
        <v>1229</v>
      </c>
      <c r="E126963" t="s">
        <v>1876</v>
      </c>
      <c r="F126963">
        <v>1</v>
      </c>
      <c r="G126963" t="s">
        <v>2132</v>
      </c>
      <c r="H126963">
        <v>0</v>
      </c>
      <c r="I126963" t="s">
        <v>2140</v>
      </c>
      <c r="J126963">
        <v>3</v>
      </c>
    </row>
    <row r="126964" spans="1:10" x14ac:dyDescent="0.3">
      <c r="A126964" t="s">
        <v>129101</v>
      </c>
      <c r="B126964">
        <v>43636</v>
      </c>
      <c r="C126964" t="s">
        <v>2114</v>
      </c>
      <c r="D126964" t="s">
        <v>740</v>
      </c>
      <c r="E126964" t="s">
        <v>1988</v>
      </c>
      <c r="F126964">
        <v>4</v>
      </c>
      <c r="G126964" t="s">
        <v>2132</v>
      </c>
      <c r="H126964">
        <v>0</v>
      </c>
      <c r="I126964" t="s">
        <v>2133</v>
      </c>
      <c r="J126964">
        <v>3</v>
      </c>
    </row>
    <row r="126965" spans="1:10" x14ac:dyDescent="0.3">
      <c r="A126965" t="s">
        <v>129102</v>
      </c>
      <c r="B126965">
        <v>43820</v>
      </c>
      <c r="C126965" t="s">
        <v>2102</v>
      </c>
      <c r="D126965" t="s">
        <v>385</v>
      </c>
      <c r="E126965" t="s">
        <v>2002</v>
      </c>
      <c r="F126965">
        <v>3</v>
      </c>
      <c r="G126965" t="s">
        <v>2132</v>
      </c>
      <c r="H126965">
        <v>0</v>
      </c>
      <c r="I126965" t="s">
        <v>2133</v>
      </c>
      <c r="J126965">
        <v>3</v>
      </c>
    </row>
    <row r="126966" spans="1:10" x14ac:dyDescent="0.3">
      <c r="A126966" t="s">
        <v>129103</v>
      </c>
      <c r="B126966">
        <v>43528</v>
      </c>
      <c r="C126966" t="s">
        <v>2108</v>
      </c>
      <c r="D126966" t="s">
        <v>577</v>
      </c>
      <c r="E126966" t="s">
        <v>2042</v>
      </c>
      <c r="F126966">
        <v>3</v>
      </c>
      <c r="G126966" t="s">
        <v>2143</v>
      </c>
      <c r="H126966">
        <v>0</v>
      </c>
      <c r="I126966" t="s">
        <v>2140</v>
      </c>
      <c r="J126966">
        <v>3</v>
      </c>
    </row>
    <row r="126967" spans="1:10" x14ac:dyDescent="0.3">
      <c r="A126967" t="s">
        <v>129104</v>
      </c>
      <c r="B126967">
        <v>43516</v>
      </c>
      <c r="C126967" t="s">
        <v>2122</v>
      </c>
      <c r="D126967" t="s">
        <v>1246</v>
      </c>
      <c r="E126967" t="s">
        <v>2044</v>
      </c>
      <c r="F126967">
        <v>1</v>
      </c>
      <c r="G126967" t="s">
        <v>2135</v>
      </c>
      <c r="H126967">
        <v>0</v>
      </c>
      <c r="I126967" t="s">
        <v>2136</v>
      </c>
      <c r="J126967">
        <v>3</v>
      </c>
    </row>
    <row r="126968" spans="1:10" x14ac:dyDescent="0.3">
      <c r="A126968" t="s">
        <v>129105</v>
      </c>
      <c r="B126968">
        <v>43600</v>
      </c>
      <c r="C126968" t="s">
        <v>2108</v>
      </c>
      <c r="D126968" t="s">
        <v>130</v>
      </c>
      <c r="E126968" t="s">
        <v>2016</v>
      </c>
      <c r="F126968">
        <v>2</v>
      </c>
      <c r="G126968" t="s">
        <v>2135</v>
      </c>
      <c r="H126968">
        <v>0</v>
      </c>
      <c r="I126968" t="s">
        <v>2140</v>
      </c>
      <c r="J126968">
        <v>3</v>
      </c>
    </row>
    <row r="126969" spans="1:10" x14ac:dyDescent="0.3">
      <c r="A126969" t="s">
        <v>129106</v>
      </c>
      <c r="B126969">
        <v>43559</v>
      </c>
      <c r="C126969" t="s">
        <v>2122</v>
      </c>
      <c r="D126969" t="s">
        <v>59</v>
      </c>
      <c r="E126969" t="s">
        <v>2030</v>
      </c>
      <c r="F126969">
        <v>1</v>
      </c>
      <c r="G126969" t="s">
        <v>2143</v>
      </c>
      <c r="H126969">
        <v>0</v>
      </c>
      <c r="I126969" t="s">
        <v>2144</v>
      </c>
      <c r="J126969">
        <v>3</v>
      </c>
    </row>
    <row r="126970" spans="1:10" x14ac:dyDescent="0.3">
      <c r="A126970" t="s">
        <v>129107</v>
      </c>
      <c r="B126970">
        <v>43586</v>
      </c>
      <c r="C126970" t="s">
        <v>2105</v>
      </c>
      <c r="D126970" t="s">
        <v>688</v>
      </c>
      <c r="E126970" t="s">
        <v>1856</v>
      </c>
      <c r="F126970">
        <v>4</v>
      </c>
      <c r="G126970" t="s">
        <v>2135</v>
      </c>
      <c r="H126970">
        <v>0</v>
      </c>
      <c r="I126970" t="s">
        <v>2144</v>
      </c>
      <c r="J126970">
        <v>3</v>
      </c>
    </row>
    <row r="126971" spans="1:10" x14ac:dyDescent="0.3">
      <c r="A126971" t="s">
        <v>129108</v>
      </c>
      <c r="B126971">
        <v>43722</v>
      </c>
      <c r="C126971" t="s">
        <v>2118</v>
      </c>
      <c r="D126971" t="s">
        <v>1540</v>
      </c>
      <c r="E126971" t="s">
        <v>2076</v>
      </c>
      <c r="F126971">
        <v>2</v>
      </c>
      <c r="G126971" t="s">
        <v>2143</v>
      </c>
      <c r="H126971">
        <v>0</v>
      </c>
      <c r="I126971" t="s">
        <v>2144</v>
      </c>
      <c r="J126971">
        <v>3</v>
      </c>
    </row>
    <row r="126972" spans="1:10" x14ac:dyDescent="0.3">
      <c r="A126972" t="s">
        <v>129109</v>
      </c>
      <c r="B126972">
        <v>43695</v>
      </c>
      <c r="C126972" t="s">
        <v>2116</v>
      </c>
      <c r="D126972" t="s">
        <v>1662</v>
      </c>
      <c r="E126972" t="s">
        <v>2060</v>
      </c>
      <c r="F126972">
        <v>2</v>
      </c>
      <c r="G126972" t="s">
        <v>2132</v>
      </c>
      <c r="H126972">
        <v>0</v>
      </c>
      <c r="I126972" t="s">
        <v>2136</v>
      </c>
      <c r="J126972">
        <v>3</v>
      </c>
    </row>
    <row r="126973" spans="1:10" x14ac:dyDescent="0.3">
      <c r="A126973" t="s">
        <v>129110</v>
      </c>
      <c r="B126973">
        <v>43779</v>
      </c>
      <c r="C126973" t="s">
        <v>2091</v>
      </c>
      <c r="D126973" t="s">
        <v>740</v>
      </c>
      <c r="E126973" t="s">
        <v>1832</v>
      </c>
      <c r="F126973">
        <v>2</v>
      </c>
      <c r="G126973" t="s">
        <v>2143</v>
      </c>
      <c r="H126973">
        <v>0</v>
      </c>
      <c r="I126973" t="s">
        <v>2133</v>
      </c>
      <c r="J126973">
        <v>3</v>
      </c>
    </row>
    <row r="126974" spans="1:10" x14ac:dyDescent="0.3">
      <c r="A126974" t="s">
        <v>129111</v>
      </c>
      <c r="B126974">
        <v>43662</v>
      </c>
      <c r="C126974" t="s">
        <v>2118</v>
      </c>
      <c r="D126974" t="s">
        <v>1018</v>
      </c>
      <c r="E126974" t="s">
        <v>1942</v>
      </c>
      <c r="F126974">
        <v>4</v>
      </c>
      <c r="G126974" t="s">
        <v>2143</v>
      </c>
      <c r="H126974">
        <v>0</v>
      </c>
      <c r="I126974" t="s">
        <v>2136</v>
      </c>
      <c r="J126974">
        <v>3</v>
      </c>
    </row>
    <row r="126975" spans="1:10" x14ac:dyDescent="0.3">
      <c r="A126975" t="s">
        <v>129112</v>
      </c>
      <c r="B126975">
        <v>43726</v>
      </c>
      <c r="C126975" t="s">
        <v>2104</v>
      </c>
      <c r="D126975" t="s">
        <v>987</v>
      </c>
      <c r="E126975" t="s">
        <v>2048</v>
      </c>
      <c r="F126975">
        <v>2</v>
      </c>
      <c r="G126975" t="s">
        <v>2135</v>
      </c>
      <c r="H126975">
        <v>0</v>
      </c>
      <c r="I126975" t="s">
        <v>2133</v>
      </c>
      <c r="J126975">
        <v>3</v>
      </c>
    </row>
    <row r="126976" spans="1:10" x14ac:dyDescent="0.3">
      <c r="A126976" t="s">
        <v>129113</v>
      </c>
      <c r="B126976">
        <v>43571</v>
      </c>
      <c r="C126976" t="s">
        <v>2106</v>
      </c>
      <c r="D126976" t="s">
        <v>21</v>
      </c>
      <c r="E126976" t="s">
        <v>2010</v>
      </c>
      <c r="F126976">
        <v>1</v>
      </c>
      <c r="G126976" t="s">
        <v>2132</v>
      </c>
      <c r="H126976">
        <v>0</v>
      </c>
      <c r="I126976" t="s">
        <v>2136</v>
      </c>
      <c r="J126976">
        <v>3</v>
      </c>
    </row>
    <row r="126977" spans="1:10" x14ac:dyDescent="0.3">
      <c r="A126977" t="s">
        <v>129114</v>
      </c>
      <c r="B126977">
        <v>43726</v>
      </c>
      <c r="C126977" t="s">
        <v>2083</v>
      </c>
      <c r="D126977" t="s">
        <v>1777</v>
      </c>
      <c r="E126977" t="s">
        <v>1916</v>
      </c>
      <c r="F126977">
        <v>2</v>
      </c>
      <c r="G126977" t="s">
        <v>2132</v>
      </c>
      <c r="H126977">
        <v>0</v>
      </c>
      <c r="I126977" t="s">
        <v>2133</v>
      </c>
      <c r="J126977">
        <v>3</v>
      </c>
    </row>
    <row r="126978" spans="1:10" x14ac:dyDescent="0.3">
      <c r="A126978" t="s">
        <v>129115</v>
      </c>
      <c r="B126978">
        <v>43660</v>
      </c>
      <c r="C126978" t="s">
        <v>2115</v>
      </c>
      <c r="D126978" t="s">
        <v>1617</v>
      </c>
      <c r="E126978" t="s">
        <v>1942</v>
      </c>
      <c r="F126978">
        <v>4</v>
      </c>
      <c r="G126978" t="s">
        <v>2135</v>
      </c>
      <c r="H126978">
        <v>0</v>
      </c>
      <c r="I126978" t="s">
        <v>2144</v>
      </c>
      <c r="J126978">
        <v>3</v>
      </c>
    </row>
    <row r="126979" spans="1:10" x14ac:dyDescent="0.3">
      <c r="A126979" t="s">
        <v>129116</v>
      </c>
      <c r="B126979">
        <v>43743</v>
      </c>
      <c r="C126979" t="s">
        <v>2114</v>
      </c>
      <c r="D126979" t="s">
        <v>1201</v>
      </c>
      <c r="E126979" t="s">
        <v>1854</v>
      </c>
      <c r="F126979">
        <v>1</v>
      </c>
      <c r="G126979" t="s">
        <v>2135</v>
      </c>
      <c r="H126979">
        <v>0</v>
      </c>
      <c r="I126979" t="s">
        <v>2136</v>
      </c>
      <c r="J126979">
        <v>3</v>
      </c>
    </row>
    <row r="126980" spans="1:10" x14ac:dyDescent="0.3">
      <c r="A126980" t="s">
        <v>129117</v>
      </c>
      <c r="B126980">
        <v>43817</v>
      </c>
      <c r="C126980" t="s">
        <v>2100</v>
      </c>
      <c r="D126980" t="s">
        <v>1153</v>
      </c>
      <c r="E126980" t="s">
        <v>1974</v>
      </c>
      <c r="F126980">
        <v>4</v>
      </c>
      <c r="G126980" t="s">
        <v>2135</v>
      </c>
      <c r="H126980">
        <v>0</v>
      </c>
      <c r="I126980" t="s">
        <v>2133</v>
      </c>
      <c r="J126980">
        <v>3</v>
      </c>
    </row>
    <row r="126981" spans="1:10" x14ac:dyDescent="0.3">
      <c r="A126981" t="s">
        <v>129118</v>
      </c>
      <c r="B126981">
        <v>43706</v>
      </c>
      <c r="C126981" t="s">
        <v>2101</v>
      </c>
      <c r="D126981" t="s">
        <v>904</v>
      </c>
      <c r="E126981" t="s">
        <v>2010</v>
      </c>
      <c r="F126981">
        <v>1</v>
      </c>
      <c r="G126981" t="s">
        <v>2135</v>
      </c>
      <c r="H126981">
        <v>0</v>
      </c>
      <c r="I126981" t="s">
        <v>2144</v>
      </c>
      <c r="J126981">
        <v>3</v>
      </c>
    </row>
    <row r="126982" spans="1:10" x14ac:dyDescent="0.3">
      <c r="A126982" t="s">
        <v>129119</v>
      </c>
      <c r="B126982">
        <v>43515</v>
      </c>
      <c r="C126982" t="s">
        <v>2120</v>
      </c>
      <c r="D126982" t="s">
        <v>1711</v>
      </c>
      <c r="E126982" t="s">
        <v>2044</v>
      </c>
      <c r="F126982">
        <v>3</v>
      </c>
      <c r="G126982" t="s">
        <v>2132</v>
      </c>
      <c r="H126982">
        <v>0</v>
      </c>
      <c r="I126982" t="s">
        <v>2140</v>
      </c>
      <c r="J126982">
        <v>3</v>
      </c>
    </row>
    <row r="126983" spans="1:10" x14ac:dyDescent="0.3">
      <c r="A126983" t="s">
        <v>129120</v>
      </c>
      <c r="B126983">
        <v>43624</v>
      </c>
      <c r="C126983" t="s">
        <v>2112</v>
      </c>
      <c r="D126983" t="s">
        <v>1603</v>
      </c>
      <c r="E126983" t="s">
        <v>1996</v>
      </c>
      <c r="F126983">
        <v>3</v>
      </c>
      <c r="G126983" t="s">
        <v>2143</v>
      </c>
      <c r="H126983">
        <v>0</v>
      </c>
      <c r="I126983" t="s">
        <v>2140</v>
      </c>
      <c r="J126983">
        <v>3</v>
      </c>
    </row>
    <row r="126984" spans="1:10" x14ac:dyDescent="0.3">
      <c r="A126984" t="s">
        <v>129121</v>
      </c>
      <c r="B126984">
        <v>43621</v>
      </c>
      <c r="C126984" t="s">
        <v>2102</v>
      </c>
      <c r="D126984" t="s">
        <v>1523</v>
      </c>
      <c r="E126984" t="s">
        <v>1824</v>
      </c>
      <c r="F126984">
        <v>3</v>
      </c>
      <c r="G126984" t="s">
        <v>2154</v>
      </c>
      <c r="H126984">
        <v>0</v>
      </c>
      <c r="I126984" t="s">
        <v>2133</v>
      </c>
      <c r="J126984">
        <v>3</v>
      </c>
    </row>
    <row r="126985" spans="1:10" x14ac:dyDescent="0.3">
      <c r="A126985" t="s">
        <v>129122</v>
      </c>
      <c r="B126985">
        <v>43523</v>
      </c>
      <c r="C126985" t="s">
        <v>2093</v>
      </c>
      <c r="D126985" t="s">
        <v>1634</v>
      </c>
      <c r="E126985" t="s">
        <v>1930</v>
      </c>
      <c r="F126985">
        <v>1</v>
      </c>
      <c r="G126985" t="s">
        <v>2135</v>
      </c>
      <c r="H126985">
        <v>0</v>
      </c>
      <c r="I126985" t="s">
        <v>2140</v>
      </c>
      <c r="J126985">
        <v>3</v>
      </c>
    </row>
    <row r="126986" spans="1:10" x14ac:dyDescent="0.3">
      <c r="A126986" t="s">
        <v>129123</v>
      </c>
      <c r="B126986">
        <v>43544</v>
      </c>
      <c r="C126986" t="s">
        <v>2091</v>
      </c>
      <c r="D126986" t="s">
        <v>618</v>
      </c>
      <c r="E126986" t="s">
        <v>2050</v>
      </c>
      <c r="F126986">
        <v>2</v>
      </c>
      <c r="G126986" t="s">
        <v>2154</v>
      </c>
      <c r="H126986">
        <v>0</v>
      </c>
      <c r="I126986" t="s">
        <v>2144</v>
      </c>
      <c r="J126986">
        <v>3</v>
      </c>
    </row>
    <row r="126987" spans="1:10" x14ac:dyDescent="0.3">
      <c r="A126987" t="s">
        <v>129124</v>
      </c>
      <c r="B126987">
        <v>43688</v>
      </c>
      <c r="C126987" t="s">
        <v>2091</v>
      </c>
      <c r="D126987" t="s">
        <v>1723</v>
      </c>
      <c r="E126987" t="s">
        <v>1834</v>
      </c>
      <c r="F126987">
        <v>3</v>
      </c>
      <c r="G126987" t="s">
        <v>2132</v>
      </c>
      <c r="H126987">
        <v>0</v>
      </c>
      <c r="I126987" t="s">
        <v>2144</v>
      </c>
      <c r="J126987">
        <v>3</v>
      </c>
    </row>
    <row r="126988" spans="1:10" x14ac:dyDescent="0.3">
      <c r="A126988" t="s">
        <v>129125</v>
      </c>
      <c r="B126988">
        <v>43770</v>
      </c>
      <c r="C126988" t="s">
        <v>2100</v>
      </c>
      <c r="D126988" t="s">
        <v>1342</v>
      </c>
      <c r="E126988" t="s">
        <v>2062</v>
      </c>
      <c r="F126988">
        <v>4</v>
      </c>
      <c r="G126988" t="s">
        <v>2135</v>
      </c>
      <c r="H126988">
        <v>0</v>
      </c>
      <c r="I126988" t="s">
        <v>2140</v>
      </c>
      <c r="J126988">
        <v>3</v>
      </c>
    </row>
    <row r="126989" spans="1:10" x14ac:dyDescent="0.3">
      <c r="A126989" t="s">
        <v>129126</v>
      </c>
      <c r="B126989">
        <v>43618</v>
      </c>
      <c r="C126989" t="s">
        <v>2095</v>
      </c>
      <c r="D126989" t="s">
        <v>293</v>
      </c>
      <c r="E126989" t="s">
        <v>1852</v>
      </c>
      <c r="F126989">
        <v>3</v>
      </c>
      <c r="G126989" t="s">
        <v>2154</v>
      </c>
      <c r="H126989">
        <v>0</v>
      </c>
      <c r="I126989" t="s">
        <v>2136</v>
      </c>
      <c r="J126989">
        <v>3</v>
      </c>
    </row>
    <row r="126990" spans="1:10" x14ac:dyDescent="0.3">
      <c r="A126990" t="s">
        <v>129127</v>
      </c>
      <c r="B126990">
        <v>43665</v>
      </c>
      <c r="C126990" t="s">
        <v>2108</v>
      </c>
      <c r="D126990" t="s">
        <v>1533</v>
      </c>
      <c r="E126990" t="s">
        <v>1842</v>
      </c>
      <c r="F126990">
        <v>2</v>
      </c>
      <c r="G126990" t="s">
        <v>2143</v>
      </c>
      <c r="H126990">
        <v>0</v>
      </c>
      <c r="I126990" t="s">
        <v>2136</v>
      </c>
      <c r="J126990">
        <v>3</v>
      </c>
    </row>
    <row r="126991" spans="1:10" x14ac:dyDescent="0.3">
      <c r="A126991" t="s">
        <v>129128</v>
      </c>
      <c r="B126991">
        <v>43466</v>
      </c>
      <c r="C126991" t="s">
        <v>2093</v>
      </c>
      <c r="D126991" t="s">
        <v>1171</v>
      </c>
      <c r="E126991" t="s">
        <v>1890</v>
      </c>
      <c r="F126991">
        <v>4</v>
      </c>
      <c r="G126991" t="s">
        <v>2154</v>
      </c>
      <c r="H126991">
        <v>0</v>
      </c>
      <c r="I126991" t="s">
        <v>2136</v>
      </c>
      <c r="J126991">
        <v>3</v>
      </c>
    </row>
    <row r="126992" spans="1:10" x14ac:dyDescent="0.3">
      <c r="A126992" t="s">
        <v>129129</v>
      </c>
      <c r="B126992">
        <v>43676</v>
      </c>
      <c r="C126992" t="s">
        <v>2107</v>
      </c>
      <c r="D126992" t="s">
        <v>1573</v>
      </c>
      <c r="E126992" t="s">
        <v>1906</v>
      </c>
      <c r="F126992">
        <v>4</v>
      </c>
      <c r="G126992" t="s">
        <v>2154</v>
      </c>
      <c r="H126992">
        <v>0</v>
      </c>
      <c r="I126992" t="s">
        <v>2140</v>
      </c>
      <c r="J126992">
        <v>3</v>
      </c>
    </row>
    <row r="126993" spans="1:10" x14ac:dyDescent="0.3">
      <c r="A126993" t="s">
        <v>129130</v>
      </c>
      <c r="B126993">
        <v>43590</v>
      </c>
      <c r="C126993" t="s">
        <v>2101</v>
      </c>
      <c r="D126993" t="s">
        <v>1592</v>
      </c>
      <c r="E126993" t="s">
        <v>1976</v>
      </c>
      <c r="F126993">
        <v>2</v>
      </c>
      <c r="G126993" t="s">
        <v>2132</v>
      </c>
      <c r="H126993">
        <v>0</v>
      </c>
      <c r="I126993" t="s">
        <v>2144</v>
      </c>
      <c r="J126993">
        <v>3</v>
      </c>
    </row>
    <row r="126994" spans="1:10" x14ac:dyDescent="0.3">
      <c r="A126994" t="s">
        <v>129131</v>
      </c>
      <c r="B126994">
        <v>43597</v>
      </c>
      <c r="C126994" t="s">
        <v>2108</v>
      </c>
      <c r="D126994" t="s">
        <v>315</v>
      </c>
      <c r="E126994" t="s">
        <v>2032</v>
      </c>
      <c r="F126994">
        <v>3</v>
      </c>
      <c r="G126994" t="s">
        <v>2132</v>
      </c>
      <c r="H126994">
        <v>0</v>
      </c>
      <c r="I126994" t="s">
        <v>2133</v>
      </c>
      <c r="J126994">
        <v>3</v>
      </c>
    </row>
    <row r="126995" spans="1:10" x14ac:dyDescent="0.3">
      <c r="A126995" t="s">
        <v>129132</v>
      </c>
      <c r="B126995">
        <v>43561</v>
      </c>
      <c r="C126995" t="s">
        <v>2116</v>
      </c>
      <c r="D126995" t="s">
        <v>409</v>
      </c>
      <c r="E126995" t="s">
        <v>1904</v>
      </c>
      <c r="F126995">
        <v>4</v>
      </c>
      <c r="G126995" t="s">
        <v>2132</v>
      </c>
      <c r="H126995">
        <v>0</v>
      </c>
      <c r="I126995" t="s">
        <v>2136</v>
      </c>
      <c r="J126995">
        <v>3</v>
      </c>
    </row>
    <row r="126996" spans="1:10" x14ac:dyDescent="0.3">
      <c r="A126996" t="s">
        <v>129133</v>
      </c>
      <c r="B126996">
        <v>43702</v>
      </c>
      <c r="C126996" t="s">
        <v>2122</v>
      </c>
      <c r="D126996" t="s">
        <v>1656</v>
      </c>
      <c r="E126996" t="s">
        <v>1912</v>
      </c>
      <c r="F126996">
        <v>2</v>
      </c>
      <c r="G126996" t="s">
        <v>2154</v>
      </c>
      <c r="H126996">
        <v>0</v>
      </c>
      <c r="I126996" t="s">
        <v>2144</v>
      </c>
      <c r="J126996">
        <v>3</v>
      </c>
    </row>
    <row r="126997" spans="1:10" x14ac:dyDescent="0.3">
      <c r="A126997" t="s">
        <v>129134</v>
      </c>
      <c r="B126997">
        <v>43738</v>
      </c>
      <c r="C126997" t="s">
        <v>2117</v>
      </c>
      <c r="D126997" t="s">
        <v>1574</v>
      </c>
      <c r="E126997" t="s">
        <v>1968</v>
      </c>
      <c r="F126997">
        <v>4</v>
      </c>
      <c r="G126997" t="s">
        <v>2132</v>
      </c>
      <c r="H126997">
        <v>0</v>
      </c>
      <c r="I126997" t="s">
        <v>2133</v>
      </c>
      <c r="J126997">
        <v>3</v>
      </c>
    </row>
    <row r="126998" spans="1:10" x14ac:dyDescent="0.3">
      <c r="A126998" t="s">
        <v>129135</v>
      </c>
      <c r="B126998">
        <v>43475</v>
      </c>
      <c r="C126998" t="s">
        <v>2107</v>
      </c>
      <c r="D126998" t="s">
        <v>1111</v>
      </c>
      <c r="E126998" t="s">
        <v>1882</v>
      </c>
      <c r="F126998">
        <v>2</v>
      </c>
      <c r="G126998" t="s">
        <v>2143</v>
      </c>
      <c r="H126998">
        <v>0</v>
      </c>
      <c r="I126998" t="s">
        <v>2133</v>
      </c>
      <c r="J126998">
        <v>3</v>
      </c>
    </row>
    <row r="126999" spans="1:10" x14ac:dyDescent="0.3">
      <c r="A126999" t="s">
        <v>129136</v>
      </c>
      <c r="B126999">
        <v>43504</v>
      </c>
      <c r="C126999" t="s">
        <v>2093</v>
      </c>
      <c r="D126999" t="s">
        <v>1579</v>
      </c>
      <c r="E126999" t="s">
        <v>1992</v>
      </c>
      <c r="F126999">
        <v>3</v>
      </c>
      <c r="G126999" t="s">
        <v>2135</v>
      </c>
      <c r="H126999">
        <v>0</v>
      </c>
      <c r="I126999" t="s">
        <v>2140</v>
      </c>
      <c r="J126999">
        <v>3</v>
      </c>
    </row>
    <row r="127000" spans="1:10" x14ac:dyDescent="0.3">
      <c r="A127000" t="s">
        <v>129137</v>
      </c>
      <c r="B127000">
        <v>43777</v>
      </c>
      <c r="C127000" t="s">
        <v>2093</v>
      </c>
      <c r="D127000" t="s">
        <v>1456</v>
      </c>
      <c r="E127000" t="s">
        <v>1914</v>
      </c>
      <c r="F127000">
        <v>1</v>
      </c>
      <c r="G127000" t="s">
        <v>2135</v>
      </c>
      <c r="H127000">
        <v>0</v>
      </c>
      <c r="I127000" t="s">
        <v>2140</v>
      </c>
      <c r="J127000">
        <v>3</v>
      </c>
    </row>
    <row r="127001" spans="1:10" x14ac:dyDescent="0.3">
      <c r="A127001" t="s">
        <v>129138</v>
      </c>
      <c r="B127001">
        <v>43796</v>
      </c>
      <c r="C127001" t="s">
        <v>2100</v>
      </c>
      <c r="D127001" t="s">
        <v>323</v>
      </c>
      <c r="E127001" t="s">
        <v>2012</v>
      </c>
      <c r="F127001">
        <v>2</v>
      </c>
      <c r="G127001" t="s">
        <v>2154</v>
      </c>
      <c r="H127001">
        <v>0</v>
      </c>
      <c r="I127001" t="s">
        <v>2140</v>
      </c>
      <c r="J127001">
        <v>3</v>
      </c>
    </row>
    <row r="127002" spans="1:10" x14ac:dyDescent="0.3">
      <c r="A127002" t="s">
        <v>129139</v>
      </c>
      <c r="B127002">
        <v>43624</v>
      </c>
      <c r="C127002" t="s">
        <v>2114</v>
      </c>
      <c r="D127002" t="s">
        <v>1369</v>
      </c>
      <c r="E127002" t="s">
        <v>2052</v>
      </c>
      <c r="F127002">
        <v>3</v>
      </c>
      <c r="G127002" t="s">
        <v>2132</v>
      </c>
      <c r="H127002">
        <v>0</v>
      </c>
      <c r="I127002" t="s">
        <v>2144</v>
      </c>
      <c r="J127002">
        <v>3</v>
      </c>
    </row>
    <row r="127003" spans="1:10" x14ac:dyDescent="0.3">
      <c r="A127003" t="s">
        <v>129140</v>
      </c>
      <c r="B127003">
        <v>43671</v>
      </c>
      <c r="C127003" t="s">
        <v>2099</v>
      </c>
      <c r="D127003" t="s">
        <v>474</v>
      </c>
      <c r="E127003" t="s">
        <v>1932</v>
      </c>
      <c r="F127003">
        <v>3</v>
      </c>
      <c r="G127003" t="s">
        <v>2143</v>
      </c>
      <c r="H127003">
        <v>0</v>
      </c>
      <c r="I127003" t="s">
        <v>2133</v>
      </c>
      <c r="J127003">
        <v>3</v>
      </c>
    </row>
    <row r="127004" spans="1:10" x14ac:dyDescent="0.3">
      <c r="A127004" t="s">
        <v>129141</v>
      </c>
      <c r="B127004">
        <v>43476</v>
      </c>
      <c r="C127004" t="s">
        <v>2099</v>
      </c>
      <c r="D127004" t="s">
        <v>72</v>
      </c>
      <c r="E127004" t="s">
        <v>1894</v>
      </c>
      <c r="F127004">
        <v>2</v>
      </c>
      <c r="G127004" t="s">
        <v>2135</v>
      </c>
      <c r="H127004">
        <v>0</v>
      </c>
      <c r="I127004" t="s">
        <v>2140</v>
      </c>
      <c r="J127004">
        <v>3</v>
      </c>
    </row>
    <row r="127005" spans="1:10" x14ac:dyDescent="0.3">
      <c r="A127005" t="s">
        <v>129142</v>
      </c>
      <c r="B127005">
        <v>43613</v>
      </c>
      <c r="C127005" t="s">
        <v>2112</v>
      </c>
      <c r="D127005" t="s">
        <v>1812</v>
      </c>
      <c r="E127005" t="s">
        <v>1920</v>
      </c>
      <c r="F127005">
        <v>2</v>
      </c>
      <c r="G127005" t="s">
        <v>2143</v>
      </c>
      <c r="H127005">
        <v>0</v>
      </c>
      <c r="I127005" t="s">
        <v>2140</v>
      </c>
      <c r="J127005">
        <v>3</v>
      </c>
    </row>
    <row r="127006" spans="1:10" x14ac:dyDescent="0.3">
      <c r="A127006" t="s">
        <v>129143</v>
      </c>
      <c r="B127006">
        <v>43722</v>
      </c>
      <c r="C127006" t="s">
        <v>2121</v>
      </c>
      <c r="D127006" t="s">
        <v>1192</v>
      </c>
      <c r="E127006" t="s">
        <v>1872</v>
      </c>
      <c r="F127006">
        <v>4</v>
      </c>
      <c r="G127006" t="s">
        <v>2135</v>
      </c>
      <c r="H127006">
        <v>0</v>
      </c>
      <c r="I127006" t="s">
        <v>2144</v>
      </c>
      <c r="J127006">
        <v>3</v>
      </c>
    </row>
    <row r="127007" spans="1:10" x14ac:dyDescent="0.3">
      <c r="A127007" t="s">
        <v>129144</v>
      </c>
      <c r="B127007">
        <v>43803</v>
      </c>
      <c r="C127007" t="s">
        <v>2095</v>
      </c>
      <c r="D127007" t="s">
        <v>716</v>
      </c>
      <c r="E127007" t="s">
        <v>1952</v>
      </c>
      <c r="F127007">
        <v>4</v>
      </c>
      <c r="G127007" t="s">
        <v>2154</v>
      </c>
      <c r="H127007">
        <v>0</v>
      </c>
      <c r="I127007" t="s">
        <v>2133</v>
      </c>
      <c r="J127007">
        <v>3</v>
      </c>
    </row>
    <row r="127008" spans="1:10" x14ac:dyDescent="0.3">
      <c r="A127008" t="s">
        <v>129145</v>
      </c>
      <c r="B127008">
        <v>43589</v>
      </c>
      <c r="C127008" t="s">
        <v>2117</v>
      </c>
      <c r="D127008" t="s">
        <v>614</v>
      </c>
      <c r="E127008" t="s">
        <v>2024</v>
      </c>
      <c r="F127008">
        <v>1</v>
      </c>
      <c r="G127008" t="s">
        <v>2135</v>
      </c>
      <c r="H127008">
        <v>0</v>
      </c>
      <c r="I127008" t="s">
        <v>2133</v>
      </c>
      <c r="J127008">
        <v>3</v>
      </c>
    </row>
    <row r="127009" spans="1:10" x14ac:dyDescent="0.3">
      <c r="A127009" t="s">
        <v>129146</v>
      </c>
      <c r="B127009">
        <v>43483</v>
      </c>
      <c r="C127009" t="s">
        <v>2083</v>
      </c>
      <c r="D127009" t="s">
        <v>408</v>
      </c>
      <c r="E127009" t="s">
        <v>1916</v>
      </c>
      <c r="F127009">
        <v>4</v>
      </c>
      <c r="G127009" t="s">
        <v>2135</v>
      </c>
      <c r="H127009">
        <v>0</v>
      </c>
      <c r="I127009" t="s">
        <v>2144</v>
      </c>
      <c r="J127009">
        <v>3</v>
      </c>
    </row>
    <row r="127010" spans="1:10" x14ac:dyDescent="0.3">
      <c r="A127010" t="s">
        <v>129147</v>
      </c>
      <c r="B127010">
        <v>43656</v>
      </c>
      <c r="C127010" t="s">
        <v>2119</v>
      </c>
      <c r="D127010" t="s">
        <v>1339</v>
      </c>
      <c r="E127010" t="s">
        <v>1908</v>
      </c>
      <c r="F127010">
        <v>1</v>
      </c>
      <c r="G127010" t="s">
        <v>2132</v>
      </c>
      <c r="H127010">
        <v>0</v>
      </c>
      <c r="I127010" t="s">
        <v>2136</v>
      </c>
      <c r="J127010">
        <v>3</v>
      </c>
    </row>
    <row r="127011" spans="1:10" x14ac:dyDescent="0.3">
      <c r="A127011" t="s">
        <v>129148</v>
      </c>
      <c r="B127011">
        <v>43537</v>
      </c>
      <c r="C127011" t="s">
        <v>2106</v>
      </c>
      <c r="D127011" t="s">
        <v>1435</v>
      </c>
      <c r="E127011" t="s">
        <v>1988</v>
      </c>
      <c r="F127011">
        <v>2</v>
      </c>
      <c r="G127011" t="s">
        <v>2135</v>
      </c>
      <c r="H127011">
        <v>0</v>
      </c>
      <c r="I127011" t="s">
        <v>2140</v>
      </c>
      <c r="J127011">
        <v>3</v>
      </c>
    </row>
    <row r="127012" spans="1:10" x14ac:dyDescent="0.3">
      <c r="A127012" t="s">
        <v>129149</v>
      </c>
      <c r="B127012">
        <v>43467</v>
      </c>
      <c r="C127012" t="s">
        <v>2117</v>
      </c>
      <c r="D127012" t="s">
        <v>1157</v>
      </c>
      <c r="E127012" t="s">
        <v>2032</v>
      </c>
      <c r="F127012">
        <v>4</v>
      </c>
      <c r="G127012" t="s">
        <v>2135</v>
      </c>
      <c r="H127012">
        <v>0</v>
      </c>
      <c r="I127012" t="s">
        <v>2144</v>
      </c>
      <c r="J127012">
        <v>3</v>
      </c>
    </row>
    <row r="127013" spans="1:10" x14ac:dyDescent="0.3">
      <c r="A127013" t="s">
        <v>129150</v>
      </c>
      <c r="B127013">
        <v>43747</v>
      </c>
      <c r="C127013" t="s">
        <v>2101</v>
      </c>
      <c r="D127013" t="s">
        <v>1495</v>
      </c>
      <c r="E127013" t="s">
        <v>1920</v>
      </c>
      <c r="F127013">
        <v>2</v>
      </c>
      <c r="G127013" t="s">
        <v>2132</v>
      </c>
      <c r="H127013">
        <v>0</v>
      </c>
      <c r="I127013" t="s">
        <v>2140</v>
      </c>
      <c r="J127013">
        <v>3</v>
      </c>
    </row>
    <row r="127014" spans="1:10" x14ac:dyDescent="0.3">
      <c r="A127014" t="s">
        <v>129151</v>
      </c>
      <c r="B127014">
        <v>43498</v>
      </c>
      <c r="C127014" t="s">
        <v>2112</v>
      </c>
      <c r="D127014" t="s">
        <v>1260</v>
      </c>
      <c r="E127014" t="s">
        <v>2032</v>
      </c>
      <c r="F127014">
        <v>4</v>
      </c>
      <c r="G127014" t="s">
        <v>2143</v>
      </c>
      <c r="H127014">
        <v>0</v>
      </c>
      <c r="I127014" t="s">
        <v>2140</v>
      </c>
      <c r="J127014">
        <v>3</v>
      </c>
    </row>
    <row r="127015" spans="1:10" x14ac:dyDescent="0.3">
      <c r="A127015" t="s">
        <v>129152</v>
      </c>
      <c r="B127015">
        <v>43817</v>
      </c>
      <c r="C127015" t="s">
        <v>2119</v>
      </c>
      <c r="D127015" t="s">
        <v>132</v>
      </c>
      <c r="E127015" t="s">
        <v>1982</v>
      </c>
      <c r="F127015">
        <v>4</v>
      </c>
      <c r="G127015" t="s">
        <v>2154</v>
      </c>
      <c r="H127015">
        <v>0</v>
      </c>
      <c r="I127015" t="s">
        <v>2133</v>
      </c>
      <c r="J127015">
        <v>3</v>
      </c>
    </row>
    <row r="127016" spans="1:10" x14ac:dyDescent="0.3">
      <c r="A127016" t="s">
        <v>129153</v>
      </c>
      <c r="B127016">
        <v>43762</v>
      </c>
      <c r="C127016" t="s">
        <v>2098</v>
      </c>
      <c r="D127016" t="s">
        <v>988</v>
      </c>
      <c r="E127016" t="s">
        <v>1902</v>
      </c>
      <c r="F127016">
        <v>2</v>
      </c>
      <c r="G127016" t="s">
        <v>2143</v>
      </c>
      <c r="H127016">
        <v>0</v>
      </c>
      <c r="I127016" t="s">
        <v>2140</v>
      </c>
      <c r="J127016">
        <v>3</v>
      </c>
    </row>
    <row r="127017" spans="1:10" x14ac:dyDescent="0.3">
      <c r="A127017" t="s">
        <v>129154</v>
      </c>
      <c r="B127017">
        <v>43563</v>
      </c>
      <c r="C127017" t="s">
        <v>2120</v>
      </c>
      <c r="D127017" t="s">
        <v>1657</v>
      </c>
      <c r="E127017" t="s">
        <v>2032</v>
      </c>
      <c r="F127017">
        <v>4</v>
      </c>
      <c r="G127017" t="s">
        <v>2135</v>
      </c>
      <c r="H127017">
        <v>0</v>
      </c>
      <c r="I127017" t="s">
        <v>2140</v>
      </c>
      <c r="J127017">
        <v>3</v>
      </c>
    </row>
    <row r="127018" spans="1:10" x14ac:dyDescent="0.3">
      <c r="A127018" t="s">
        <v>129155</v>
      </c>
      <c r="B127018">
        <v>43572</v>
      </c>
      <c r="C127018" t="s">
        <v>2115</v>
      </c>
      <c r="D127018" t="s">
        <v>235</v>
      </c>
      <c r="E127018" t="s">
        <v>2000</v>
      </c>
      <c r="F127018">
        <v>1</v>
      </c>
      <c r="G127018" t="s">
        <v>2132</v>
      </c>
      <c r="H127018">
        <v>0</v>
      </c>
      <c r="I127018" t="s">
        <v>2133</v>
      </c>
      <c r="J127018">
        <v>3</v>
      </c>
    </row>
    <row r="127019" spans="1:10" x14ac:dyDescent="0.3">
      <c r="A127019" t="s">
        <v>129156</v>
      </c>
      <c r="B127019">
        <v>43504</v>
      </c>
      <c r="C127019" t="s">
        <v>2114</v>
      </c>
      <c r="D127019" t="s">
        <v>632</v>
      </c>
      <c r="E127019" t="s">
        <v>1848</v>
      </c>
      <c r="F127019">
        <v>4</v>
      </c>
      <c r="G127019" t="s">
        <v>2143</v>
      </c>
      <c r="H127019">
        <v>0</v>
      </c>
      <c r="I127019" t="s">
        <v>2140</v>
      </c>
      <c r="J127019">
        <v>3</v>
      </c>
    </row>
    <row r="127020" spans="1:10" x14ac:dyDescent="0.3">
      <c r="A127020" t="s">
        <v>129157</v>
      </c>
      <c r="B127020">
        <v>43678</v>
      </c>
      <c r="C127020" t="s">
        <v>2121</v>
      </c>
      <c r="D127020" t="s">
        <v>175</v>
      </c>
      <c r="E127020" t="s">
        <v>1896</v>
      </c>
      <c r="F127020">
        <v>1</v>
      </c>
      <c r="G127020" t="s">
        <v>2135</v>
      </c>
      <c r="H127020">
        <v>0</v>
      </c>
      <c r="I127020" t="s">
        <v>2144</v>
      </c>
      <c r="J127020">
        <v>3</v>
      </c>
    </row>
    <row r="127021" spans="1:10" x14ac:dyDescent="0.3">
      <c r="A127021" t="s">
        <v>129158</v>
      </c>
      <c r="B127021">
        <v>43548</v>
      </c>
      <c r="C127021" t="s">
        <v>2100</v>
      </c>
      <c r="D127021" t="s">
        <v>1345</v>
      </c>
      <c r="E127021" t="s">
        <v>1836</v>
      </c>
      <c r="F127021">
        <v>4</v>
      </c>
      <c r="G127021" t="s">
        <v>2132</v>
      </c>
      <c r="H127021">
        <v>0</v>
      </c>
      <c r="I127021" t="s">
        <v>2140</v>
      </c>
      <c r="J127021">
        <v>3</v>
      </c>
    </row>
    <row r="127022" spans="1:10" x14ac:dyDescent="0.3">
      <c r="A127022" t="s">
        <v>129159</v>
      </c>
      <c r="B127022">
        <v>43754</v>
      </c>
      <c r="C127022" t="s">
        <v>2098</v>
      </c>
      <c r="D127022" t="s">
        <v>1428</v>
      </c>
      <c r="E127022" t="s">
        <v>2076</v>
      </c>
      <c r="F127022">
        <v>2</v>
      </c>
      <c r="G127022" t="s">
        <v>2135</v>
      </c>
      <c r="H127022">
        <v>0</v>
      </c>
      <c r="I127022" t="s">
        <v>2144</v>
      </c>
      <c r="J127022">
        <v>3</v>
      </c>
    </row>
    <row r="127023" spans="1:10" x14ac:dyDescent="0.3">
      <c r="A127023" t="s">
        <v>129160</v>
      </c>
      <c r="B127023">
        <v>43567</v>
      </c>
      <c r="C127023" t="s">
        <v>2112</v>
      </c>
      <c r="D127023" t="s">
        <v>1266</v>
      </c>
      <c r="E127023" t="s">
        <v>2074</v>
      </c>
      <c r="F127023">
        <v>1</v>
      </c>
      <c r="G127023" t="s">
        <v>2132</v>
      </c>
      <c r="H127023">
        <v>0</v>
      </c>
      <c r="I127023" t="s">
        <v>2136</v>
      </c>
      <c r="J127023">
        <v>3</v>
      </c>
    </row>
    <row r="127024" spans="1:10" x14ac:dyDescent="0.3">
      <c r="A127024" t="s">
        <v>129161</v>
      </c>
      <c r="B127024">
        <v>43744</v>
      </c>
      <c r="C127024" t="s">
        <v>2099</v>
      </c>
      <c r="D127024" t="s">
        <v>153</v>
      </c>
      <c r="E127024" t="s">
        <v>1850</v>
      </c>
      <c r="F127024">
        <v>1</v>
      </c>
      <c r="G127024" t="s">
        <v>2143</v>
      </c>
      <c r="H127024">
        <v>0</v>
      </c>
      <c r="I127024" t="s">
        <v>2136</v>
      </c>
      <c r="J127024">
        <v>3</v>
      </c>
    </row>
    <row r="127025" spans="1:10" x14ac:dyDescent="0.3">
      <c r="A127025" t="s">
        <v>129162</v>
      </c>
      <c r="B127025">
        <v>43479</v>
      </c>
      <c r="C127025" t="s">
        <v>2091</v>
      </c>
      <c r="D127025" t="s">
        <v>1797</v>
      </c>
      <c r="E127025" t="s">
        <v>1978</v>
      </c>
      <c r="F127025">
        <v>4</v>
      </c>
      <c r="G127025" t="s">
        <v>2132</v>
      </c>
      <c r="H127025">
        <v>0</v>
      </c>
      <c r="I127025" t="s">
        <v>2133</v>
      </c>
      <c r="J127025">
        <v>3</v>
      </c>
    </row>
    <row r="127026" spans="1:10" x14ac:dyDescent="0.3">
      <c r="A127026" t="s">
        <v>129163</v>
      </c>
      <c r="B127026">
        <v>43646</v>
      </c>
      <c r="C127026" t="s">
        <v>2105</v>
      </c>
      <c r="D127026" t="s">
        <v>434</v>
      </c>
      <c r="E127026" t="s">
        <v>1878</v>
      </c>
      <c r="F127026">
        <v>4</v>
      </c>
      <c r="G127026" t="s">
        <v>2135</v>
      </c>
      <c r="H127026">
        <v>0</v>
      </c>
      <c r="I127026" t="s">
        <v>2136</v>
      </c>
      <c r="J127026">
        <v>3</v>
      </c>
    </row>
    <row r="127027" spans="1:10" x14ac:dyDescent="0.3">
      <c r="A127027" t="s">
        <v>129164</v>
      </c>
      <c r="B127027">
        <v>43509</v>
      </c>
      <c r="C127027" t="s">
        <v>2122</v>
      </c>
      <c r="D127027" t="s">
        <v>1457</v>
      </c>
      <c r="E127027" t="s">
        <v>2008</v>
      </c>
      <c r="F127027">
        <v>3</v>
      </c>
      <c r="G127027" t="s">
        <v>2135</v>
      </c>
      <c r="H127027">
        <v>0</v>
      </c>
      <c r="I127027" t="s">
        <v>2144</v>
      </c>
      <c r="J127027">
        <v>3</v>
      </c>
    </row>
    <row r="127028" spans="1:10" x14ac:dyDescent="0.3">
      <c r="A127028" t="s">
        <v>129165</v>
      </c>
      <c r="B127028">
        <v>43532</v>
      </c>
      <c r="C127028" t="s">
        <v>2105</v>
      </c>
      <c r="D127028" t="s">
        <v>1076</v>
      </c>
      <c r="E127028" t="s">
        <v>1848</v>
      </c>
      <c r="F127028">
        <v>4</v>
      </c>
      <c r="G127028" t="s">
        <v>2135</v>
      </c>
      <c r="H127028">
        <v>0</v>
      </c>
      <c r="I127028" t="s">
        <v>2144</v>
      </c>
      <c r="J127028">
        <v>3</v>
      </c>
    </row>
    <row r="127029" spans="1:10" x14ac:dyDescent="0.3">
      <c r="A127029" t="s">
        <v>129166</v>
      </c>
      <c r="B127029">
        <v>43782</v>
      </c>
      <c r="C127029" t="s">
        <v>2093</v>
      </c>
      <c r="D127029" t="s">
        <v>103</v>
      </c>
      <c r="E127029" t="s">
        <v>1876</v>
      </c>
      <c r="F127029">
        <v>3</v>
      </c>
      <c r="G127029" t="s">
        <v>2132</v>
      </c>
      <c r="H127029">
        <v>0</v>
      </c>
      <c r="I127029" t="s">
        <v>2133</v>
      </c>
      <c r="J127029">
        <v>3</v>
      </c>
    </row>
    <row r="127030" spans="1:10" x14ac:dyDescent="0.3">
      <c r="A127030" t="s">
        <v>129167</v>
      </c>
      <c r="B127030">
        <v>43514</v>
      </c>
      <c r="C127030" t="s">
        <v>2099</v>
      </c>
      <c r="D127030" t="s">
        <v>1380</v>
      </c>
      <c r="E127030" t="s">
        <v>1874</v>
      </c>
      <c r="F127030">
        <v>1</v>
      </c>
      <c r="G127030" t="s">
        <v>2154</v>
      </c>
      <c r="H127030">
        <v>0</v>
      </c>
      <c r="I127030" t="s">
        <v>2144</v>
      </c>
      <c r="J127030">
        <v>3</v>
      </c>
    </row>
    <row r="127031" spans="1:10" x14ac:dyDescent="0.3">
      <c r="A127031" t="s">
        <v>129168</v>
      </c>
      <c r="B127031">
        <v>43552</v>
      </c>
      <c r="C127031" t="s">
        <v>2100</v>
      </c>
      <c r="D127031" t="s">
        <v>1784</v>
      </c>
      <c r="E127031" t="s">
        <v>1874</v>
      </c>
      <c r="F127031">
        <v>2</v>
      </c>
      <c r="G127031" t="s">
        <v>2143</v>
      </c>
      <c r="H127031">
        <v>0</v>
      </c>
      <c r="I127031" t="s">
        <v>2144</v>
      </c>
      <c r="J127031">
        <v>3</v>
      </c>
    </row>
    <row r="127032" spans="1:10" x14ac:dyDescent="0.3">
      <c r="A127032" t="s">
        <v>129169</v>
      </c>
      <c r="B127032">
        <v>43733</v>
      </c>
      <c r="C127032" t="s">
        <v>2088</v>
      </c>
      <c r="D127032" t="s">
        <v>1630</v>
      </c>
      <c r="E127032" t="s">
        <v>1980</v>
      </c>
      <c r="F127032">
        <v>4</v>
      </c>
      <c r="G127032" t="s">
        <v>2154</v>
      </c>
      <c r="H127032">
        <v>0</v>
      </c>
      <c r="I127032" t="s">
        <v>2140</v>
      </c>
      <c r="J127032">
        <v>3</v>
      </c>
    </row>
    <row r="127033" spans="1:10" x14ac:dyDescent="0.3">
      <c r="A127033" t="s">
        <v>129170</v>
      </c>
      <c r="B127033">
        <v>43571</v>
      </c>
      <c r="C127033" t="s">
        <v>2122</v>
      </c>
      <c r="D127033" t="s">
        <v>638</v>
      </c>
      <c r="E127033" t="s">
        <v>2014</v>
      </c>
      <c r="F127033">
        <v>3</v>
      </c>
      <c r="G127033" t="s">
        <v>2132</v>
      </c>
      <c r="H127033">
        <v>0</v>
      </c>
      <c r="I127033" t="s">
        <v>2136</v>
      </c>
      <c r="J127033">
        <v>3</v>
      </c>
    </row>
    <row r="127034" spans="1:10" x14ac:dyDescent="0.3">
      <c r="A127034" t="s">
        <v>129171</v>
      </c>
      <c r="B127034">
        <v>43498</v>
      </c>
      <c r="C127034" t="s">
        <v>2095</v>
      </c>
      <c r="D127034" t="s">
        <v>1575</v>
      </c>
      <c r="E127034" t="s">
        <v>1966</v>
      </c>
      <c r="F127034">
        <v>3</v>
      </c>
      <c r="G127034" t="s">
        <v>2143</v>
      </c>
      <c r="H127034">
        <v>0</v>
      </c>
      <c r="I127034" t="s">
        <v>2140</v>
      </c>
      <c r="J127034">
        <v>3</v>
      </c>
    </row>
    <row r="127035" spans="1:10" x14ac:dyDescent="0.3">
      <c r="A127035" t="s">
        <v>129172</v>
      </c>
      <c r="B127035">
        <v>43720</v>
      </c>
      <c r="C127035" t="s">
        <v>2102</v>
      </c>
      <c r="D127035" t="s">
        <v>1644</v>
      </c>
      <c r="E127035" t="s">
        <v>1830</v>
      </c>
      <c r="F127035">
        <v>1</v>
      </c>
      <c r="G127035" t="s">
        <v>2135</v>
      </c>
      <c r="H127035">
        <v>0</v>
      </c>
      <c r="I127035" t="s">
        <v>2140</v>
      </c>
      <c r="J127035">
        <v>3</v>
      </c>
    </row>
    <row r="127036" spans="1:10" x14ac:dyDescent="0.3">
      <c r="A127036" t="s">
        <v>129173</v>
      </c>
      <c r="B127036">
        <v>43755</v>
      </c>
      <c r="C127036" t="s">
        <v>2120</v>
      </c>
      <c r="D127036" t="s">
        <v>205</v>
      </c>
      <c r="E127036" t="s">
        <v>1876</v>
      </c>
      <c r="F127036">
        <v>4</v>
      </c>
      <c r="G127036" t="s">
        <v>2143</v>
      </c>
      <c r="H127036">
        <v>0</v>
      </c>
      <c r="I127036" t="s">
        <v>2133</v>
      </c>
      <c r="J127036">
        <v>3</v>
      </c>
    </row>
    <row r="127037" spans="1:10" x14ac:dyDescent="0.3">
      <c r="A127037" t="s">
        <v>129174</v>
      </c>
      <c r="B127037">
        <v>43804</v>
      </c>
      <c r="C127037" t="s">
        <v>2119</v>
      </c>
      <c r="D127037" t="s">
        <v>1524</v>
      </c>
      <c r="E127037" t="s">
        <v>1876</v>
      </c>
      <c r="F127037">
        <v>3</v>
      </c>
      <c r="G127037" t="s">
        <v>2154</v>
      </c>
      <c r="H127037">
        <v>0</v>
      </c>
      <c r="I127037" t="s">
        <v>2140</v>
      </c>
      <c r="J127037">
        <v>3</v>
      </c>
    </row>
    <row r="127038" spans="1:10" x14ac:dyDescent="0.3">
      <c r="A127038" t="s">
        <v>129175</v>
      </c>
      <c r="B127038">
        <v>43686</v>
      </c>
      <c r="C127038" t="s">
        <v>2100</v>
      </c>
      <c r="D127038" t="s">
        <v>823</v>
      </c>
      <c r="E127038" t="s">
        <v>2054</v>
      </c>
      <c r="F127038">
        <v>1</v>
      </c>
      <c r="G127038" t="s">
        <v>2135</v>
      </c>
      <c r="H127038">
        <v>0</v>
      </c>
      <c r="I127038" t="s">
        <v>2144</v>
      </c>
      <c r="J127038">
        <v>3</v>
      </c>
    </row>
    <row r="127039" spans="1:10" x14ac:dyDescent="0.3">
      <c r="A127039" t="s">
        <v>129176</v>
      </c>
      <c r="B127039">
        <v>43601</v>
      </c>
      <c r="C127039" t="s">
        <v>2083</v>
      </c>
      <c r="D127039" t="s">
        <v>625</v>
      </c>
      <c r="E127039" t="s">
        <v>1998</v>
      </c>
      <c r="F127039">
        <v>4</v>
      </c>
      <c r="G127039" t="s">
        <v>2132</v>
      </c>
      <c r="H127039">
        <v>0</v>
      </c>
      <c r="I127039" t="s">
        <v>2133</v>
      </c>
      <c r="J127039">
        <v>3</v>
      </c>
    </row>
    <row r="127040" spans="1:10" x14ac:dyDescent="0.3">
      <c r="A127040" t="s">
        <v>129177</v>
      </c>
      <c r="B127040">
        <v>43572</v>
      </c>
      <c r="C127040" t="s">
        <v>2088</v>
      </c>
      <c r="D127040" t="s">
        <v>1397</v>
      </c>
      <c r="E127040" t="s">
        <v>2042</v>
      </c>
      <c r="F127040">
        <v>4</v>
      </c>
      <c r="G127040" t="s">
        <v>2135</v>
      </c>
      <c r="H127040">
        <v>0</v>
      </c>
      <c r="I127040" t="s">
        <v>2144</v>
      </c>
      <c r="J127040">
        <v>3</v>
      </c>
    </row>
    <row r="127041" spans="1:10" x14ac:dyDescent="0.3">
      <c r="A127041" t="s">
        <v>129178</v>
      </c>
      <c r="B127041">
        <v>43637</v>
      </c>
      <c r="C127041" t="s">
        <v>2083</v>
      </c>
      <c r="D127041" t="s">
        <v>1700</v>
      </c>
      <c r="E127041" t="s">
        <v>1836</v>
      </c>
      <c r="F127041">
        <v>4</v>
      </c>
      <c r="G127041" t="s">
        <v>2135</v>
      </c>
      <c r="H127041">
        <v>0</v>
      </c>
      <c r="I127041" t="s">
        <v>2133</v>
      </c>
      <c r="J127041">
        <v>3</v>
      </c>
    </row>
    <row r="127042" spans="1:10" x14ac:dyDescent="0.3">
      <c r="A127042" t="s">
        <v>129179</v>
      </c>
      <c r="B127042">
        <v>43545</v>
      </c>
      <c r="C127042" t="s">
        <v>2088</v>
      </c>
      <c r="D127042" t="s">
        <v>612</v>
      </c>
      <c r="E127042" t="s">
        <v>2022</v>
      </c>
      <c r="F127042">
        <v>3</v>
      </c>
      <c r="G127042" t="s">
        <v>2132</v>
      </c>
      <c r="H127042">
        <v>0</v>
      </c>
      <c r="I127042" t="s">
        <v>2140</v>
      </c>
      <c r="J127042">
        <v>3</v>
      </c>
    </row>
    <row r="127043" spans="1:10" x14ac:dyDescent="0.3">
      <c r="A127043" t="s">
        <v>129180</v>
      </c>
      <c r="B127043">
        <v>43700</v>
      </c>
      <c r="C127043" t="s">
        <v>2116</v>
      </c>
      <c r="D127043" t="s">
        <v>795</v>
      </c>
      <c r="E127043" t="s">
        <v>1890</v>
      </c>
      <c r="F127043">
        <v>3</v>
      </c>
      <c r="G127043" t="s">
        <v>2132</v>
      </c>
      <c r="H127043">
        <v>0</v>
      </c>
      <c r="I127043" t="s">
        <v>2136</v>
      </c>
      <c r="J127043">
        <v>3</v>
      </c>
    </row>
    <row r="127044" spans="1:10" x14ac:dyDescent="0.3">
      <c r="A127044" t="s">
        <v>129181</v>
      </c>
      <c r="B127044">
        <v>43622</v>
      </c>
      <c r="C127044" t="s">
        <v>2119</v>
      </c>
      <c r="D127044" t="s">
        <v>1735</v>
      </c>
      <c r="E127044" t="s">
        <v>1858</v>
      </c>
      <c r="F127044">
        <v>3</v>
      </c>
      <c r="G127044" t="s">
        <v>2143</v>
      </c>
      <c r="H127044">
        <v>0</v>
      </c>
      <c r="I127044" t="s">
        <v>2136</v>
      </c>
      <c r="J127044">
        <v>3</v>
      </c>
    </row>
    <row r="127045" spans="1:10" x14ac:dyDescent="0.3">
      <c r="A127045" t="s">
        <v>129182</v>
      </c>
      <c r="B127045">
        <v>43786</v>
      </c>
      <c r="C127045" t="s">
        <v>2093</v>
      </c>
      <c r="D127045" t="s">
        <v>1462</v>
      </c>
      <c r="E127045" t="s">
        <v>2028</v>
      </c>
      <c r="F127045">
        <v>2</v>
      </c>
      <c r="G127045" t="s">
        <v>2154</v>
      </c>
      <c r="H127045">
        <v>0</v>
      </c>
      <c r="I127045" t="s">
        <v>2136</v>
      </c>
      <c r="J127045">
        <v>3</v>
      </c>
    </row>
    <row r="127046" spans="1:10" x14ac:dyDescent="0.3">
      <c r="A127046" t="s">
        <v>129183</v>
      </c>
      <c r="B127046">
        <v>43582</v>
      </c>
      <c r="C127046" t="s">
        <v>2117</v>
      </c>
      <c r="D127046" t="s">
        <v>1369</v>
      </c>
      <c r="E127046" t="s">
        <v>1950</v>
      </c>
      <c r="F127046">
        <v>1</v>
      </c>
      <c r="G127046" t="s">
        <v>2154</v>
      </c>
      <c r="H127046">
        <v>0</v>
      </c>
      <c r="I127046" t="s">
        <v>2140</v>
      </c>
      <c r="J127046">
        <v>3</v>
      </c>
    </row>
    <row r="127047" spans="1:10" x14ac:dyDescent="0.3">
      <c r="A127047" t="s">
        <v>129184</v>
      </c>
      <c r="B127047">
        <v>43770</v>
      </c>
      <c r="C127047" t="s">
        <v>2112</v>
      </c>
      <c r="D127047" t="s">
        <v>640</v>
      </c>
      <c r="E127047" t="s">
        <v>1888</v>
      </c>
      <c r="F127047">
        <v>3</v>
      </c>
      <c r="G127047" t="s">
        <v>2135</v>
      </c>
      <c r="H127047">
        <v>0</v>
      </c>
      <c r="I127047" t="s">
        <v>2133</v>
      </c>
      <c r="J127047">
        <v>3</v>
      </c>
    </row>
    <row r="127048" spans="1:10" x14ac:dyDescent="0.3">
      <c r="A127048" t="s">
        <v>129185</v>
      </c>
      <c r="B127048">
        <v>43495</v>
      </c>
      <c r="C127048" t="s">
        <v>2100</v>
      </c>
      <c r="D127048" t="s">
        <v>1588</v>
      </c>
      <c r="E127048" t="s">
        <v>2022</v>
      </c>
      <c r="F127048">
        <v>2</v>
      </c>
      <c r="G127048" t="s">
        <v>2143</v>
      </c>
      <c r="H127048">
        <v>0</v>
      </c>
      <c r="I127048" t="s">
        <v>2144</v>
      </c>
      <c r="J127048">
        <v>3</v>
      </c>
    </row>
    <row r="127049" spans="1:10" x14ac:dyDescent="0.3">
      <c r="A127049" t="s">
        <v>129186</v>
      </c>
      <c r="B127049">
        <v>43825</v>
      </c>
      <c r="C127049" t="s">
        <v>2105</v>
      </c>
      <c r="D127049" t="s">
        <v>1718</v>
      </c>
      <c r="E127049" t="s">
        <v>1916</v>
      </c>
      <c r="F127049">
        <v>1</v>
      </c>
      <c r="G127049" t="s">
        <v>2132</v>
      </c>
      <c r="H127049">
        <v>0</v>
      </c>
      <c r="I127049" t="s">
        <v>2133</v>
      </c>
      <c r="J127049">
        <v>3</v>
      </c>
    </row>
    <row r="127050" spans="1:10" x14ac:dyDescent="0.3">
      <c r="A127050" t="s">
        <v>129187</v>
      </c>
      <c r="B127050">
        <v>43490</v>
      </c>
      <c r="C127050" t="s">
        <v>2108</v>
      </c>
      <c r="D127050" t="s">
        <v>1568</v>
      </c>
      <c r="E127050" t="s">
        <v>1956</v>
      </c>
      <c r="F127050">
        <v>3</v>
      </c>
      <c r="G127050" t="s">
        <v>2143</v>
      </c>
      <c r="H127050">
        <v>0</v>
      </c>
      <c r="I127050" t="s">
        <v>2140</v>
      </c>
      <c r="J127050">
        <v>3</v>
      </c>
    </row>
    <row r="127051" spans="1:10" x14ac:dyDescent="0.3">
      <c r="A127051" t="s">
        <v>129188</v>
      </c>
      <c r="B127051">
        <v>43470</v>
      </c>
      <c r="C127051" t="s">
        <v>2111</v>
      </c>
      <c r="D127051" t="s">
        <v>1349</v>
      </c>
      <c r="E127051" t="s">
        <v>1966</v>
      </c>
      <c r="F127051">
        <v>4</v>
      </c>
      <c r="G127051" t="s">
        <v>2154</v>
      </c>
      <c r="H127051">
        <v>0</v>
      </c>
      <c r="I127051" t="s">
        <v>2136</v>
      </c>
      <c r="J127051">
        <v>3</v>
      </c>
    </row>
    <row r="127052" spans="1:10" x14ac:dyDescent="0.3">
      <c r="A127052" t="s">
        <v>129189</v>
      </c>
      <c r="B127052">
        <v>43721</v>
      </c>
      <c r="C127052" t="s">
        <v>2083</v>
      </c>
      <c r="D127052" t="s">
        <v>1809</v>
      </c>
      <c r="E127052" t="s">
        <v>1860</v>
      </c>
      <c r="F127052">
        <v>1</v>
      </c>
      <c r="G127052" t="s">
        <v>2135</v>
      </c>
      <c r="H127052">
        <v>0</v>
      </c>
      <c r="I127052" t="s">
        <v>2136</v>
      </c>
      <c r="J127052">
        <v>3</v>
      </c>
    </row>
    <row r="127053" spans="1:10" x14ac:dyDescent="0.3">
      <c r="A127053" t="s">
        <v>129190</v>
      </c>
      <c r="B127053">
        <v>43680</v>
      </c>
      <c r="C127053" t="s">
        <v>2105</v>
      </c>
      <c r="D127053" t="s">
        <v>1762</v>
      </c>
      <c r="E127053" t="s">
        <v>2068</v>
      </c>
      <c r="F127053">
        <v>1</v>
      </c>
      <c r="G127053" t="s">
        <v>2154</v>
      </c>
      <c r="H127053">
        <v>0</v>
      </c>
      <c r="I127053" t="s">
        <v>2136</v>
      </c>
      <c r="J127053">
        <v>3</v>
      </c>
    </row>
    <row r="127054" spans="1:10" x14ac:dyDescent="0.3">
      <c r="A127054" t="s">
        <v>129191</v>
      </c>
      <c r="B127054">
        <v>43616</v>
      </c>
      <c r="C127054" t="s">
        <v>2106</v>
      </c>
      <c r="D127054" t="s">
        <v>663</v>
      </c>
      <c r="E127054" t="s">
        <v>1864</v>
      </c>
      <c r="F127054">
        <v>4</v>
      </c>
      <c r="G127054" t="s">
        <v>2154</v>
      </c>
      <c r="H127054">
        <v>0</v>
      </c>
      <c r="I127054" t="s">
        <v>2144</v>
      </c>
      <c r="J127054">
        <v>3</v>
      </c>
    </row>
    <row r="127055" spans="1:10" x14ac:dyDescent="0.3">
      <c r="A127055" t="s">
        <v>129192</v>
      </c>
      <c r="B127055">
        <v>43568</v>
      </c>
      <c r="C127055" t="s">
        <v>2099</v>
      </c>
      <c r="D127055" t="s">
        <v>1361</v>
      </c>
      <c r="E127055" t="s">
        <v>2024</v>
      </c>
      <c r="F127055">
        <v>2</v>
      </c>
      <c r="G127055" t="s">
        <v>2143</v>
      </c>
      <c r="H127055">
        <v>0</v>
      </c>
      <c r="I127055" t="s">
        <v>2140</v>
      </c>
      <c r="J127055">
        <v>3</v>
      </c>
    </row>
    <row r="127056" spans="1:10" x14ac:dyDescent="0.3">
      <c r="A127056" t="s">
        <v>129193</v>
      </c>
      <c r="B127056">
        <v>43723</v>
      </c>
      <c r="C127056" t="s">
        <v>2101</v>
      </c>
      <c r="D127056" t="s">
        <v>172</v>
      </c>
      <c r="E127056" t="s">
        <v>2020</v>
      </c>
      <c r="F127056">
        <v>2</v>
      </c>
      <c r="G127056" t="s">
        <v>2132</v>
      </c>
      <c r="H127056">
        <v>0</v>
      </c>
      <c r="I127056" t="s">
        <v>2140</v>
      </c>
      <c r="J127056">
        <v>3</v>
      </c>
    </row>
    <row r="127057" spans="1:10" x14ac:dyDescent="0.3">
      <c r="A127057" t="s">
        <v>129194</v>
      </c>
      <c r="B127057">
        <v>43467</v>
      </c>
      <c r="C127057" t="s">
        <v>2113</v>
      </c>
      <c r="D127057" t="s">
        <v>678</v>
      </c>
      <c r="E127057" t="s">
        <v>1960</v>
      </c>
      <c r="F127057">
        <v>1</v>
      </c>
      <c r="G127057" t="s">
        <v>2135</v>
      </c>
      <c r="H127057">
        <v>0</v>
      </c>
      <c r="I127057" t="s">
        <v>2140</v>
      </c>
      <c r="J127057">
        <v>3</v>
      </c>
    </row>
    <row r="127058" spans="1:10" x14ac:dyDescent="0.3">
      <c r="A127058" t="s">
        <v>129195</v>
      </c>
      <c r="B127058">
        <v>43711</v>
      </c>
      <c r="C127058" t="s">
        <v>2105</v>
      </c>
      <c r="D127058" t="s">
        <v>1584</v>
      </c>
      <c r="E127058" t="s">
        <v>2032</v>
      </c>
      <c r="F127058">
        <v>3</v>
      </c>
      <c r="G127058" t="s">
        <v>2143</v>
      </c>
      <c r="H127058">
        <v>0</v>
      </c>
      <c r="I127058" t="s">
        <v>2133</v>
      </c>
      <c r="J127058">
        <v>3</v>
      </c>
    </row>
    <row r="127059" spans="1:10" x14ac:dyDescent="0.3">
      <c r="A127059" t="s">
        <v>129196</v>
      </c>
      <c r="B127059">
        <v>43674</v>
      </c>
      <c r="C127059" t="s">
        <v>2118</v>
      </c>
      <c r="D127059" t="s">
        <v>1504</v>
      </c>
      <c r="E127059" t="s">
        <v>1888</v>
      </c>
      <c r="F127059">
        <v>3</v>
      </c>
      <c r="G127059" t="s">
        <v>2132</v>
      </c>
      <c r="H127059">
        <v>0</v>
      </c>
      <c r="I127059" t="s">
        <v>2144</v>
      </c>
      <c r="J127059">
        <v>3</v>
      </c>
    </row>
    <row r="127060" spans="1:10" x14ac:dyDescent="0.3">
      <c r="A127060" t="s">
        <v>129197</v>
      </c>
      <c r="B127060">
        <v>43680</v>
      </c>
      <c r="C127060" t="s">
        <v>2088</v>
      </c>
      <c r="D127060" t="s">
        <v>1170</v>
      </c>
      <c r="E127060" t="s">
        <v>2032</v>
      </c>
      <c r="F127060">
        <v>3</v>
      </c>
      <c r="G127060" t="s">
        <v>2132</v>
      </c>
      <c r="H127060">
        <v>0</v>
      </c>
      <c r="I127060" t="s">
        <v>2140</v>
      </c>
      <c r="J127060">
        <v>3</v>
      </c>
    </row>
    <row r="127061" spans="1:10" x14ac:dyDescent="0.3">
      <c r="A127061" t="s">
        <v>129198</v>
      </c>
      <c r="B127061">
        <v>43511</v>
      </c>
      <c r="C127061" t="s">
        <v>2119</v>
      </c>
      <c r="D127061" t="s">
        <v>1495</v>
      </c>
      <c r="E127061" t="s">
        <v>2054</v>
      </c>
      <c r="F127061">
        <v>3</v>
      </c>
      <c r="G127061" t="s">
        <v>2154</v>
      </c>
      <c r="H127061">
        <v>0</v>
      </c>
      <c r="I127061" t="s">
        <v>2136</v>
      </c>
      <c r="J127061">
        <v>3</v>
      </c>
    </row>
    <row r="127062" spans="1:10" x14ac:dyDescent="0.3">
      <c r="A127062" t="s">
        <v>129199</v>
      </c>
      <c r="B127062">
        <v>43571</v>
      </c>
      <c r="C127062" t="s">
        <v>2116</v>
      </c>
      <c r="D127062" t="s">
        <v>1315</v>
      </c>
      <c r="E127062" t="s">
        <v>2040</v>
      </c>
      <c r="F127062">
        <v>3</v>
      </c>
      <c r="G127062" t="s">
        <v>2132</v>
      </c>
      <c r="H127062">
        <v>0</v>
      </c>
      <c r="I127062" t="s">
        <v>2136</v>
      </c>
      <c r="J127062">
        <v>3</v>
      </c>
    </row>
    <row r="127063" spans="1:10" x14ac:dyDescent="0.3">
      <c r="A127063" t="s">
        <v>129200</v>
      </c>
      <c r="B127063">
        <v>43600</v>
      </c>
      <c r="C127063" t="s">
        <v>2115</v>
      </c>
      <c r="D127063" t="s">
        <v>1261</v>
      </c>
      <c r="E127063" t="s">
        <v>2044</v>
      </c>
      <c r="F127063">
        <v>2</v>
      </c>
      <c r="G127063" t="s">
        <v>2132</v>
      </c>
      <c r="H127063">
        <v>0</v>
      </c>
      <c r="I127063" t="s">
        <v>2136</v>
      </c>
      <c r="J127063">
        <v>3</v>
      </c>
    </row>
    <row r="127064" spans="1:10" x14ac:dyDescent="0.3">
      <c r="A127064" t="s">
        <v>129201</v>
      </c>
      <c r="B127064">
        <v>43513</v>
      </c>
      <c r="C127064" t="s">
        <v>2105</v>
      </c>
      <c r="D127064" t="s">
        <v>434</v>
      </c>
      <c r="E127064" t="s">
        <v>2008</v>
      </c>
      <c r="F127064">
        <v>3</v>
      </c>
      <c r="G127064" t="s">
        <v>2135</v>
      </c>
      <c r="H127064">
        <v>0</v>
      </c>
      <c r="I127064" t="s">
        <v>2144</v>
      </c>
      <c r="J127064">
        <v>3</v>
      </c>
    </row>
    <row r="127065" spans="1:10" x14ac:dyDescent="0.3">
      <c r="A127065" t="s">
        <v>129202</v>
      </c>
      <c r="B127065">
        <v>43594</v>
      </c>
      <c r="C127065" t="s">
        <v>2112</v>
      </c>
      <c r="D127065" t="s">
        <v>1548</v>
      </c>
      <c r="E127065" t="s">
        <v>1888</v>
      </c>
      <c r="F127065">
        <v>4</v>
      </c>
      <c r="G127065" t="s">
        <v>2143</v>
      </c>
      <c r="H127065">
        <v>0</v>
      </c>
      <c r="I127065" t="s">
        <v>2140</v>
      </c>
      <c r="J127065">
        <v>3</v>
      </c>
    </row>
    <row r="127066" spans="1:10" x14ac:dyDescent="0.3">
      <c r="A127066" t="s">
        <v>129203</v>
      </c>
      <c r="B127066">
        <v>43681</v>
      </c>
      <c r="C127066" t="s">
        <v>2114</v>
      </c>
      <c r="D127066" t="s">
        <v>1338</v>
      </c>
      <c r="E127066" t="s">
        <v>1884</v>
      </c>
      <c r="F127066">
        <v>4</v>
      </c>
      <c r="G127066" t="s">
        <v>2154</v>
      </c>
      <c r="H127066">
        <v>0</v>
      </c>
      <c r="I127066" t="s">
        <v>2140</v>
      </c>
      <c r="J127066">
        <v>3</v>
      </c>
    </row>
    <row r="127067" spans="1:10" x14ac:dyDescent="0.3">
      <c r="A127067" t="s">
        <v>129204</v>
      </c>
      <c r="B127067">
        <v>43536</v>
      </c>
      <c r="C127067" t="s">
        <v>2113</v>
      </c>
      <c r="D127067" t="s">
        <v>285</v>
      </c>
      <c r="E127067" t="s">
        <v>1822</v>
      </c>
      <c r="F127067">
        <v>1</v>
      </c>
      <c r="G127067" t="s">
        <v>2135</v>
      </c>
      <c r="H127067">
        <v>0</v>
      </c>
      <c r="I127067" t="s">
        <v>2140</v>
      </c>
      <c r="J127067">
        <v>3</v>
      </c>
    </row>
    <row r="127068" spans="1:10" x14ac:dyDescent="0.3">
      <c r="A127068" t="s">
        <v>129205</v>
      </c>
      <c r="B127068">
        <v>43671</v>
      </c>
      <c r="C127068" t="s">
        <v>2118</v>
      </c>
      <c r="D127068" t="s">
        <v>1789</v>
      </c>
      <c r="E127068" t="s">
        <v>1992</v>
      </c>
      <c r="F127068">
        <v>1</v>
      </c>
      <c r="G127068" t="s">
        <v>2154</v>
      </c>
      <c r="H127068">
        <v>0</v>
      </c>
      <c r="I127068" t="s">
        <v>2140</v>
      </c>
      <c r="J127068">
        <v>3</v>
      </c>
    </row>
    <row r="127069" spans="1:10" x14ac:dyDescent="0.3">
      <c r="A127069" t="s">
        <v>129206</v>
      </c>
      <c r="B127069">
        <v>43557</v>
      </c>
      <c r="C127069" t="s">
        <v>2114</v>
      </c>
      <c r="D127069" t="s">
        <v>1200</v>
      </c>
      <c r="E127069" t="s">
        <v>1920</v>
      </c>
      <c r="F127069">
        <v>1</v>
      </c>
      <c r="G127069" t="s">
        <v>2143</v>
      </c>
      <c r="H127069">
        <v>0</v>
      </c>
      <c r="I127069" t="s">
        <v>2144</v>
      </c>
      <c r="J127069">
        <v>3</v>
      </c>
    </row>
    <row r="127070" spans="1:10" x14ac:dyDescent="0.3">
      <c r="A127070" t="s">
        <v>129207</v>
      </c>
      <c r="B127070">
        <v>43761</v>
      </c>
      <c r="C127070" t="s">
        <v>2114</v>
      </c>
      <c r="D127070" t="s">
        <v>1709</v>
      </c>
      <c r="E127070" t="s">
        <v>1834</v>
      </c>
      <c r="F127070">
        <v>1</v>
      </c>
      <c r="G127070" t="s">
        <v>2132</v>
      </c>
      <c r="H127070">
        <v>0</v>
      </c>
      <c r="I127070" t="s">
        <v>2136</v>
      </c>
      <c r="J127070">
        <v>3</v>
      </c>
    </row>
    <row r="127071" spans="1:10" x14ac:dyDescent="0.3">
      <c r="A127071" t="s">
        <v>129208</v>
      </c>
      <c r="B127071">
        <v>43564</v>
      </c>
      <c r="C127071" t="s">
        <v>2116</v>
      </c>
      <c r="D127071" t="s">
        <v>235</v>
      </c>
      <c r="E127071" t="s">
        <v>1878</v>
      </c>
      <c r="F127071">
        <v>1</v>
      </c>
      <c r="G127071" t="s">
        <v>2135</v>
      </c>
      <c r="H127071">
        <v>0</v>
      </c>
      <c r="I127071" t="s">
        <v>2136</v>
      </c>
      <c r="J127071">
        <v>3</v>
      </c>
    </row>
    <row r="127072" spans="1:10" x14ac:dyDescent="0.3">
      <c r="A127072" t="s">
        <v>129209</v>
      </c>
      <c r="B127072">
        <v>43701</v>
      </c>
      <c r="C127072" t="s">
        <v>2105</v>
      </c>
      <c r="D127072" t="s">
        <v>1494</v>
      </c>
      <c r="E127072" t="s">
        <v>1822</v>
      </c>
      <c r="F127072">
        <v>1</v>
      </c>
      <c r="G127072" t="s">
        <v>2135</v>
      </c>
      <c r="H127072">
        <v>0</v>
      </c>
      <c r="I127072" t="s">
        <v>2140</v>
      </c>
      <c r="J127072">
        <v>3</v>
      </c>
    </row>
    <row r="127073" spans="1:10" x14ac:dyDescent="0.3">
      <c r="A127073" t="s">
        <v>129210</v>
      </c>
      <c r="B127073">
        <v>43782</v>
      </c>
      <c r="C127073" t="s">
        <v>2101</v>
      </c>
      <c r="D127073" t="s">
        <v>1287</v>
      </c>
      <c r="E127073" t="s">
        <v>1962</v>
      </c>
      <c r="F127073">
        <v>3</v>
      </c>
      <c r="G127073" t="s">
        <v>2132</v>
      </c>
      <c r="H127073">
        <v>0</v>
      </c>
      <c r="I127073" t="s">
        <v>2136</v>
      </c>
      <c r="J127073">
        <v>3</v>
      </c>
    </row>
    <row r="127074" spans="1:10" x14ac:dyDescent="0.3">
      <c r="A127074" t="s">
        <v>129211</v>
      </c>
      <c r="B127074">
        <v>43547</v>
      </c>
      <c r="C127074" t="s">
        <v>2083</v>
      </c>
      <c r="D127074" t="s">
        <v>1371</v>
      </c>
      <c r="E127074" t="s">
        <v>2028</v>
      </c>
      <c r="F127074">
        <v>3</v>
      </c>
      <c r="G127074" t="s">
        <v>2143</v>
      </c>
      <c r="H127074">
        <v>0</v>
      </c>
      <c r="I127074" t="s">
        <v>2136</v>
      </c>
      <c r="J127074">
        <v>3</v>
      </c>
    </row>
    <row r="127075" spans="1:10" x14ac:dyDescent="0.3">
      <c r="A127075" t="s">
        <v>129212</v>
      </c>
      <c r="B127075">
        <v>43741</v>
      </c>
      <c r="C127075" t="s">
        <v>2119</v>
      </c>
      <c r="D127075" t="s">
        <v>112</v>
      </c>
      <c r="E127075" t="s">
        <v>2058</v>
      </c>
      <c r="F127075">
        <v>4</v>
      </c>
      <c r="G127075" t="s">
        <v>2143</v>
      </c>
      <c r="H127075">
        <v>0</v>
      </c>
      <c r="I127075" t="s">
        <v>2144</v>
      </c>
      <c r="J127075">
        <v>3</v>
      </c>
    </row>
    <row r="127076" spans="1:10" x14ac:dyDescent="0.3">
      <c r="A127076" t="s">
        <v>129213</v>
      </c>
      <c r="B127076">
        <v>43628</v>
      </c>
      <c r="C127076" t="s">
        <v>2103</v>
      </c>
      <c r="D127076" t="s">
        <v>1553</v>
      </c>
      <c r="E127076" t="s">
        <v>1884</v>
      </c>
      <c r="F127076">
        <v>4</v>
      </c>
      <c r="G127076" t="s">
        <v>2143</v>
      </c>
      <c r="H127076">
        <v>0</v>
      </c>
      <c r="I127076" t="s">
        <v>2140</v>
      </c>
      <c r="J127076">
        <v>3</v>
      </c>
    </row>
    <row r="127077" spans="1:10" x14ac:dyDescent="0.3">
      <c r="A127077" t="s">
        <v>129214</v>
      </c>
      <c r="B127077">
        <v>43729</v>
      </c>
      <c r="C127077" t="s">
        <v>2114</v>
      </c>
      <c r="D127077" t="s">
        <v>1586</v>
      </c>
      <c r="E127077" t="s">
        <v>1998</v>
      </c>
      <c r="F127077">
        <v>1</v>
      </c>
      <c r="G127077" t="s">
        <v>2135</v>
      </c>
      <c r="H127077">
        <v>0</v>
      </c>
      <c r="I127077" t="s">
        <v>2136</v>
      </c>
      <c r="J127077">
        <v>3</v>
      </c>
    </row>
    <row r="127078" spans="1:10" x14ac:dyDescent="0.3">
      <c r="A127078" t="s">
        <v>129215</v>
      </c>
      <c r="B127078">
        <v>43574</v>
      </c>
      <c r="C127078" t="s">
        <v>2095</v>
      </c>
      <c r="D127078" t="s">
        <v>619</v>
      </c>
      <c r="E127078" t="s">
        <v>1976</v>
      </c>
      <c r="F127078">
        <v>2</v>
      </c>
      <c r="G127078" t="s">
        <v>2143</v>
      </c>
      <c r="H127078">
        <v>0</v>
      </c>
      <c r="I127078" t="s">
        <v>2144</v>
      </c>
      <c r="J127078">
        <v>3</v>
      </c>
    </row>
    <row r="127079" spans="1:10" x14ac:dyDescent="0.3">
      <c r="A127079" t="s">
        <v>129216</v>
      </c>
      <c r="B127079">
        <v>43572</v>
      </c>
      <c r="C127079" t="s">
        <v>2122</v>
      </c>
      <c r="D127079" t="s">
        <v>682</v>
      </c>
      <c r="E127079" t="s">
        <v>1906</v>
      </c>
      <c r="F127079">
        <v>4</v>
      </c>
      <c r="G127079" t="s">
        <v>2132</v>
      </c>
      <c r="H127079">
        <v>0</v>
      </c>
      <c r="I127079" t="s">
        <v>2144</v>
      </c>
      <c r="J127079">
        <v>3</v>
      </c>
    </row>
    <row r="127080" spans="1:10" x14ac:dyDescent="0.3">
      <c r="A127080" t="s">
        <v>129217</v>
      </c>
      <c r="B127080">
        <v>43550</v>
      </c>
      <c r="C127080" t="s">
        <v>2105</v>
      </c>
      <c r="D127080" t="s">
        <v>1641</v>
      </c>
      <c r="E127080" t="s">
        <v>2074</v>
      </c>
      <c r="F127080">
        <v>4</v>
      </c>
      <c r="G127080" t="s">
        <v>2154</v>
      </c>
      <c r="H127080">
        <v>0</v>
      </c>
      <c r="I127080" t="s">
        <v>2133</v>
      </c>
      <c r="J127080">
        <v>3</v>
      </c>
    </row>
    <row r="127081" spans="1:10" x14ac:dyDescent="0.3">
      <c r="A127081" t="s">
        <v>129218</v>
      </c>
      <c r="B127081">
        <v>43684</v>
      </c>
      <c r="C127081" t="s">
        <v>2122</v>
      </c>
      <c r="D127081" t="s">
        <v>388</v>
      </c>
      <c r="E127081" t="s">
        <v>2010</v>
      </c>
      <c r="F127081">
        <v>3</v>
      </c>
      <c r="G127081" t="s">
        <v>2135</v>
      </c>
      <c r="H127081">
        <v>0</v>
      </c>
      <c r="I127081" t="s">
        <v>2144</v>
      </c>
      <c r="J127081">
        <v>3</v>
      </c>
    </row>
    <row r="127082" spans="1:10" x14ac:dyDescent="0.3">
      <c r="A127082" t="s">
        <v>129219</v>
      </c>
      <c r="B127082">
        <v>43729</v>
      </c>
      <c r="C127082" t="s">
        <v>2121</v>
      </c>
      <c r="D127082" t="s">
        <v>1711</v>
      </c>
      <c r="E127082" t="s">
        <v>1922</v>
      </c>
      <c r="F127082">
        <v>2</v>
      </c>
      <c r="G127082" t="s">
        <v>2132</v>
      </c>
      <c r="H127082">
        <v>0</v>
      </c>
      <c r="I127082" t="s">
        <v>2133</v>
      </c>
      <c r="J127082">
        <v>3</v>
      </c>
    </row>
    <row r="127083" spans="1:10" x14ac:dyDescent="0.3">
      <c r="A127083" t="s">
        <v>129220</v>
      </c>
      <c r="B127083">
        <v>43535</v>
      </c>
      <c r="C127083" t="s">
        <v>2107</v>
      </c>
      <c r="D127083" t="s">
        <v>811</v>
      </c>
      <c r="E127083" t="s">
        <v>1830</v>
      </c>
      <c r="F127083">
        <v>4</v>
      </c>
      <c r="G127083" t="s">
        <v>2135</v>
      </c>
      <c r="H127083">
        <v>0</v>
      </c>
      <c r="I127083" t="s">
        <v>2140</v>
      </c>
      <c r="J127083">
        <v>3</v>
      </c>
    </row>
    <row r="127084" spans="1:10" x14ac:dyDescent="0.3">
      <c r="A127084" t="s">
        <v>129221</v>
      </c>
      <c r="B127084">
        <v>43781</v>
      </c>
      <c r="C127084" t="s">
        <v>2115</v>
      </c>
      <c r="D127084" t="s">
        <v>658</v>
      </c>
      <c r="E127084" t="s">
        <v>2036</v>
      </c>
      <c r="F127084">
        <v>4</v>
      </c>
      <c r="G127084" t="s">
        <v>2132</v>
      </c>
      <c r="H127084">
        <v>0</v>
      </c>
      <c r="I127084" t="s">
        <v>2133</v>
      </c>
      <c r="J127084">
        <v>3</v>
      </c>
    </row>
    <row r="127085" spans="1:10" x14ac:dyDescent="0.3">
      <c r="A127085" t="s">
        <v>129222</v>
      </c>
      <c r="B127085">
        <v>43466</v>
      </c>
      <c r="C127085" t="s">
        <v>2112</v>
      </c>
      <c r="D127085" t="s">
        <v>1358</v>
      </c>
      <c r="E127085" t="s">
        <v>1824</v>
      </c>
      <c r="F127085">
        <v>3</v>
      </c>
      <c r="G127085" t="s">
        <v>2143</v>
      </c>
      <c r="H127085">
        <v>0</v>
      </c>
      <c r="I127085" t="s">
        <v>2144</v>
      </c>
      <c r="J127085">
        <v>3</v>
      </c>
    </row>
    <row r="127086" spans="1:10" x14ac:dyDescent="0.3">
      <c r="A127086" t="s">
        <v>129223</v>
      </c>
      <c r="B127086">
        <v>43652</v>
      </c>
      <c r="C127086" t="s">
        <v>2115</v>
      </c>
      <c r="D127086" t="s">
        <v>1500</v>
      </c>
      <c r="E127086" t="s">
        <v>2040</v>
      </c>
      <c r="F127086">
        <v>1</v>
      </c>
      <c r="G127086" t="s">
        <v>2154</v>
      </c>
      <c r="H127086">
        <v>0</v>
      </c>
      <c r="I127086" t="s">
        <v>2133</v>
      </c>
      <c r="J127086">
        <v>3</v>
      </c>
    </row>
    <row r="127087" spans="1:10" x14ac:dyDescent="0.3">
      <c r="A127087" t="s">
        <v>129224</v>
      </c>
      <c r="B127087">
        <v>43815</v>
      </c>
      <c r="C127087" t="s">
        <v>2106</v>
      </c>
      <c r="D127087" t="s">
        <v>1466</v>
      </c>
      <c r="E127087" t="s">
        <v>2076</v>
      </c>
      <c r="F127087">
        <v>2</v>
      </c>
      <c r="G127087" t="s">
        <v>2135</v>
      </c>
      <c r="H127087">
        <v>0</v>
      </c>
      <c r="I127087" t="s">
        <v>2140</v>
      </c>
      <c r="J127087">
        <v>3</v>
      </c>
    </row>
    <row r="127088" spans="1:10" x14ac:dyDescent="0.3">
      <c r="A127088" t="s">
        <v>129225</v>
      </c>
      <c r="B127088">
        <v>43569</v>
      </c>
      <c r="C127088" t="s">
        <v>2103</v>
      </c>
      <c r="D127088" t="s">
        <v>1679</v>
      </c>
      <c r="E127088" t="s">
        <v>1998</v>
      </c>
      <c r="F127088">
        <v>4</v>
      </c>
      <c r="G127088" t="s">
        <v>2154</v>
      </c>
      <c r="H127088">
        <v>0</v>
      </c>
      <c r="I127088" t="s">
        <v>2136</v>
      </c>
      <c r="J127088">
        <v>3</v>
      </c>
    </row>
    <row r="127089" spans="1:10" x14ac:dyDescent="0.3">
      <c r="A127089" t="s">
        <v>129226</v>
      </c>
      <c r="B127089">
        <v>43482</v>
      </c>
      <c r="C127089" t="s">
        <v>2116</v>
      </c>
      <c r="D127089" t="s">
        <v>422</v>
      </c>
      <c r="E127089" t="s">
        <v>1822</v>
      </c>
      <c r="F127089">
        <v>3</v>
      </c>
      <c r="G127089" t="s">
        <v>2135</v>
      </c>
      <c r="H127089">
        <v>0</v>
      </c>
      <c r="I127089" t="s">
        <v>2144</v>
      </c>
      <c r="J127089">
        <v>3</v>
      </c>
    </row>
    <row r="127090" spans="1:10" x14ac:dyDescent="0.3">
      <c r="A127090" t="s">
        <v>129227</v>
      </c>
      <c r="B127090">
        <v>43526</v>
      </c>
      <c r="C127090" t="s">
        <v>2107</v>
      </c>
      <c r="D127090" t="s">
        <v>1385</v>
      </c>
      <c r="E127090" t="s">
        <v>1894</v>
      </c>
      <c r="F127090">
        <v>1</v>
      </c>
      <c r="G127090" t="s">
        <v>2154</v>
      </c>
      <c r="H127090">
        <v>0</v>
      </c>
      <c r="I127090" t="s">
        <v>2144</v>
      </c>
      <c r="J127090">
        <v>3</v>
      </c>
    </row>
    <row r="127091" spans="1:10" x14ac:dyDescent="0.3">
      <c r="A127091" t="s">
        <v>129228</v>
      </c>
      <c r="B127091">
        <v>43606</v>
      </c>
      <c r="C127091" t="s">
        <v>2100</v>
      </c>
      <c r="D127091" t="s">
        <v>1347</v>
      </c>
      <c r="E127091" t="s">
        <v>1984</v>
      </c>
      <c r="F127091">
        <v>2</v>
      </c>
      <c r="G127091" t="s">
        <v>2135</v>
      </c>
      <c r="H127091">
        <v>0</v>
      </c>
      <c r="I127091" t="s">
        <v>2144</v>
      </c>
      <c r="J127091">
        <v>3</v>
      </c>
    </row>
    <row r="127092" spans="1:10" x14ac:dyDescent="0.3">
      <c r="A127092" t="s">
        <v>129229</v>
      </c>
      <c r="B127092">
        <v>43480</v>
      </c>
      <c r="C127092" t="s">
        <v>2105</v>
      </c>
      <c r="D127092" t="s">
        <v>827</v>
      </c>
      <c r="E127092" t="s">
        <v>1938</v>
      </c>
      <c r="F127092">
        <v>3</v>
      </c>
      <c r="G127092" t="s">
        <v>2143</v>
      </c>
      <c r="H127092">
        <v>0</v>
      </c>
      <c r="I127092" t="s">
        <v>2133</v>
      </c>
      <c r="J127092">
        <v>3</v>
      </c>
    </row>
    <row r="127093" spans="1:10" x14ac:dyDescent="0.3">
      <c r="A127093" t="s">
        <v>129230</v>
      </c>
      <c r="B127093">
        <v>43681</v>
      </c>
      <c r="C127093" t="s">
        <v>2115</v>
      </c>
      <c r="D127093" t="s">
        <v>248</v>
      </c>
      <c r="E127093" t="s">
        <v>1986</v>
      </c>
      <c r="F127093">
        <v>3</v>
      </c>
      <c r="G127093" t="s">
        <v>2135</v>
      </c>
      <c r="H127093">
        <v>0</v>
      </c>
      <c r="I127093" t="s">
        <v>2140</v>
      </c>
      <c r="J127093">
        <v>3</v>
      </c>
    </row>
    <row r="127094" spans="1:10" x14ac:dyDescent="0.3">
      <c r="A127094" t="s">
        <v>129231</v>
      </c>
      <c r="B127094">
        <v>43627</v>
      </c>
      <c r="C127094" t="s">
        <v>2100</v>
      </c>
      <c r="D127094" t="s">
        <v>93</v>
      </c>
      <c r="E127094" t="s">
        <v>2052</v>
      </c>
      <c r="F127094">
        <v>2</v>
      </c>
      <c r="G127094" t="s">
        <v>2135</v>
      </c>
      <c r="H127094">
        <v>0</v>
      </c>
      <c r="I127094" t="s">
        <v>2136</v>
      </c>
      <c r="J127094">
        <v>3</v>
      </c>
    </row>
    <row r="127095" spans="1:10" x14ac:dyDescent="0.3">
      <c r="A127095" t="s">
        <v>129232</v>
      </c>
      <c r="B127095">
        <v>43824</v>
      </c>
      <c r="C127095" t="s">
        <v>2119</v>
      </c>
      <c r="D127095" t="s">
        <v>983</v>
      </c>
      <c r="E127095" t="s">
        <v>1922</v>
      </c>
      <c r="F127095">
        <v>3</v>
      </c>
      <c r="G127095" t="s">
        <v>2143</v>
      </c>
      <c r="H127095">
        <v>0</v>
      </c>
      <c r="I127095" t="s">
        <v>2136</v>
      </c>
      <c r="J127095">
        <v>3</v>
      </c>
    </row>
    <row r="127096" spans="1:10" x14ac:dyDescent="0.3">
      <c r="A127096" t="s">
        <v>129233</v>
      </c>
      <c r="B127096">
        <v>43809</v>
      </c>
      <c r="C127096" t="s">
        <v>2103</v>
      </c>
      <c r="D127096" t="s">
        <v>120</v>
      </c>
      <c r="E127096" t="s">
        <v>1872</v>
      </c>
      <c r="F127096">
        <v>4</v>
      </c>
      <c r="G127096" t="s">
        <v>2132</v>
      </c>
      <c r="H127096">
        <v>0</v>
      </c>
      <c r="I127096" t="s">
        <v>2136</v>
      </c>
      <c r="J127096">
        <v>3</v>
      </c>
    </row>
    <row r="127097" spans="1:10" x14ac:dyDescent="0.3">
      <c r="A127097" t="s">
        <v>129234</v>
      </c>
      <c r="B127097">
        <v>43680</v>
      </c>
      <c r="C127097" t="s">
        <v>2121</v>
      </c>
      <c r="D127097" t="s">
        <v>434</v>
      </c>
      <c r="E127097" t="s">
        <v>2076</v>
      </c>
      <c r="F127097">
        <v>2</v>
      </c>
      <c r="G127097" t="s">
        <v>2135</v>
      </c>
      <c r="H127097">
        <v>0</v>
      </c>
      <c r="I127097" t="s">
        <v>2136</v>
      </c>
      <c r="J127097">
        <v>3</v>
      </c>
    </row>
    <row r="127098" spans="1:10" x14ac:dyDescent="0.3">
      <c r="A127098" t="s">
        <v>129235</v>
      </c>
      <c r="B127098">
        <v>43717</v>
      </c>
      <c r="C127098" t="s">
        <v>2122</v>
      </c>
      <c r="D127098" t="s">
        <v>704</v>
      </c>
      <c r="E127098" t="s">
        <v>1934</v>
      </c>
      <c r="F127098">
        <v>3</v>
      </c>
      <c r="G127098" t="s">
        <v>2132</v>
      </c>
      <c r="H127098">
        <v>0</v>
      </c>
      <c r="I127098" t="s">
        <v>2136</v>
      </c>
      <c r="J127098">
        <v>3</v>
      </c>
    </row>
    <row r="127099" spans="1:10" x14ac:dyDescent="0.3">
      <c r="A127099" t="s">
        <v>129236</v>
      </c>
      <c r="B127099">
        <v>43628</v>
      </c>
      <c r="C127099" t="s">
        <v>2101</v>
      </c>
      <c r="D127099" t="s">
        <v>1642</v>
      </c>
      <c r="E127099" t="s">
        <v>1838</v>
      </c>
      <c r="F127099">
        <v>2</v>
      </c>
      <c r="G127099" t="s">
        <v>2135</v>
      </c>
      <c r="H127099">
        <v>0</v>
      </c>
      <c r="I127099" t="s">
        <v>2144</v>
      </c>
      <c r="J127099">
        <v>3</v>
      </c>
    </row>
    <row r="127100" spans="1:10" x14ac:dyDescent="0.3">
      <c r="A127100" t="s">
        <v>129237</v>
      </c>
      <c r="B127100">
        <v>43741</v>
      </c>
      <c r="C127100" t="s">
        <v>2083</v>
      </c>
      <c r="D127100" t="s">
        <v>580</v>
      </c>
      <c r="E127100" t="s">
        <v>1822</v>
      </c>
      <c r="F127100">
        <v>4</v>
      </c>
      <c r="G127100" t="s">
        <v>2143</v>
      </c>
      <c r="H127100">
        <v>0</v>
      </c>
      <c r="I127100" t="s">
        <v>2133</v>
      </c>
      <c r="J127100">
        <v>3</v>
      </c>
    </row>
    <row r="127101" spans="1:10" x14ac:dyDescent="0.3">
      <c r="A127101" t="s">
        <v>129238</v>
      </c>
      <c r="B127101">
        <v>43544</v>
      </c>
      <c r="C127101" t="s">
        <v>2098</v>
      </c>
      <c r="D127101" t="s">
        <v>1665</v>
      </c>
      <c r="E127101" t="s">
        <v>2000</v>
      </c>
      <c r="F127101">
        <v>2</v>
      </c>
      <c r="G127101" t="s">
        <v>2132</v>
      </c>
      <c r="H127101">
        <v>0</v>
      </c>
      <c r="I127101" t="s">
        <v>2140</v>
      </c>
      <c r="J127101">
        <v>3</v>
      </c>
    </row>
    <row r="127102" spans="1:10" x14ac:dyDescent="0.3">
      <c r="A127102" t="s">
        <v>129239</v>
      </c>
      <c r="B127102">
        <v>43657</v>
      </c>
      <c r="C127102" t="s">
        <v>2106</v>
      </c>
      <c r="D127102" t="s">
        <v>241</v>
      </c>
      <c r="E127102" t="s">
        <v>1946</v>
      </c>
      <c r="F127102">
        <v>4</v>
      </c>
      <c r="G127102" t="s">
        <v>2154</v>
      </c>
      <c r="H127102">
        <v>0</v>
      </c>
      <c r="I127102" t="s">
        <v>2136</v>
      </c>
      <c r="J127102">
        <v>3</v>
      </c>
    </row>
    <row r="127103" spans="1:10" x14ac:dyDescent="0.3">
      <c r="A127103" t="s">
        <v>129240</v>
      </c>
      <c r="B127103">
        <v>43471</v>
      </c>
      <c r="C127103" t="s">
        <v>2105</v>
      </c>
      <c r="D127103" t="s">
        <v>1203</v>
      </c>
      <c r="E127103" t="s">
        <v>1922</v>
      </c>
      <c r="F127103">
        <v>2</v>
      </c>
      <c r="G127103" t="s">
        <v>2135</v>
      </c>
      <c r="H127103">
        <v>0</v>
      </c>
      <c r="I127103" t="s">
        <v>2136</v>
      </c>
      <c r="J127103">
        <v>3</v>
      </c>
    </row>
    <row r="127104" spans="1:10" x14ac:dyDescent="0.3">
      <c r="A127104" t="s">
        <v>129241</v>
      </c>
      <c r="B127104">
        <v>43531</v>
      </c>
      <c r="C127104" t="s">
        <v>2098</v>
      </c>
      <c r="D127104" t="s">
        <v>394</v>
      </c>
      <c r="E127104" t="s">
        <v>2072</v>
      </c>
      <c r="F127104">
        <v>4</v>
      </c>
      <c r="G127104" t="s">
        <v>2132</v>
      </c>
      <c r="H127104">
        <v>0</v>
      </c>
      <c r="I127104" t="s">
        <v>2140</v>
      </c>
      <c r="J127104">
        <v>3</v>
      </c>
    </row>
    <row r="127105" spans="1:10" x14ac:dyDescent="0.3">
      <c r="A127105" t="s">
        <v>129242</v>
      </c>
      <c r="B127105">
        <v>43626</v>
      </c>
      <c r="C127105" t="s">
        <v>2101</v>
      </c>
      <c r="D127105" t="s">
        <v>266</v>
      </c>
      <c r="E127105" t="s">
        <v>1910</v>
      </c>
      <c r="F127105">
        <v>1</v>
      </c>
      <c r="G127105" t="s">
        <v>2132</v>
      </c>
      <c r="H127105">
        <v>0</v>
      </c>
      <c r="I127105" t="s">
        <v>2140</v>
      </c>
      <c r="J127105">
        <v>3</v>
      </c>
    </row>
    <row r="127106" spans="1:10" x14ac:dyDescent="0.3">
      <c r="A127106" t="s">
        <v>129243</v>
      </c>
      <c r="B127106">
        <v>43767</v>
      </c>
      <c r="C127106" t="s">
        <v>2119</v>
      </c>
      <c r="D127106" t="s">
        <v>1631</v>
      </c>
      <c r="E127106" t="s">
        <v>1968</v>
      </c>
      <c r="F127106">
        <v>2</v>
      </c>
      <c r="G127106" t="s">
        <v>2132</v>
      </c>
      <c r="H127106">
        <v>0</v>
      </c>
      <c r="I127106" t="s">
        <v>2136</v>
      </c>
      <c r="J127106">
        <v>3</v>
      </c>
    </row>
    <row r="127107" spans="1:10" x14ac:dyDescent="0.3">
      <c r="A127107" t="s">
        <v>129244</v>
      </c>
      <c r="B127107">
        <v>43588</v>
      </c>
      <c r="C127107" t="s">
        <v>2107</v>
      </c>
      <c r="D127107" t="s">
        <v>1778</v>
      </c>
      <c r="E127107" t="s">
        <v>1976</v>
      </c>
      <c r="F127107">
        <v>4</v>
      </c>
      <c r="G127107" t="s">
        <v>2154</v>
      </c>
      <c r="H127107">
        <v>0</v>
      </c>
      <c r="I127107" t="s">
        <v>2144</v>
      </c>
      <c r="J127107">
        <v>3</v>
      </c>
    </row>
    <row r="127108" spans="1:10" x14ac:dyDescent="0.3">
      <c r="A127108" t="s">
        <v>129245</v>
      </c>
      <c r="B127108">
        <v>43597</v>
      </c>
      <c r="C127108" t="s">
        <v>2095</v>
      </c>
      <c r="D127108" t="s">
        <v>1288</v>
      </c>
      <c r="E127108" t="s">
        <v>1930</v>
      </c>
      <c r="F127108">
        <v>1</v>
      </c>
      <c r="G127108" t="s">
        <v>2154</v>
      </c>
      <c r="H127108">
        <v>0</v>
      </c>
      <c r="I127108" t="s">
        <v>2133</v>
      </c>
      <c r="J127108">
        <v>3</v>
      </c>
    </row>
    <row r="127109" spans="1:10" x14ac:dyDescent="0.3">
      <c r="A127109" t="s">
        <v>129246</v>
      </c>
      <c r="B127109">
        <v>43467</v>
      </c>
      <c r="C127109" t="s">
        <v>2114</v>
      </c>
      <c r="D127109" t="s">
        <v>1223</v>
      </c>
      <c r="E127109" t="s">
        <v>1948</v>
      </c>
      <c r="F127109">
        <v>3</v>
      </c>
      <c r="G127109" t="s">
        <v>2135</v>
      </c>
      <c r="H127109">
        <v>0</v>
      </c>
      <c r="I127109" t="s">
        <v>2140</v>
      </c>
      <c r="J127109">
        <v>3</v>
      </c>
    </row>
    <row r="127110" spans="1:10" x14ac:dyDescent="0.3">
      <c r="A127110" t="s">
        <v>129247</v>
      </c>
      <c r="B127110">
        <v>43666</v>
      </c>
      <c r="C127110" t="s">
        <v>2120</v>
      </c>
      <c r="D127110" t="s">
        <v>1355</v>
      </c>
      <c r="E127110" t="s">
        <v>1884</v>
      </c>
      <c r="F127110">
        <v>2</v>
      </c>
      <c r="G127110" t="s">
        <v>2135</v>
      </c>
      <c r="H127110">
        <v>0</v>
      </c>
      <c r="I127110" t="s">
        <v>2133</v>
      </c>
      <c r="J127110">
        <v>3</v>
      </c>
    </row>
    <row r="127111" spans="1:10" x14ac:dyDescent="0.3">
      <c r="A127111" t="s">
        <v>129248</v>
      </c>
      <c r="B127111">
        <v>43552</v>
      </c>
      <c r="C127111" t="s">
        <v>2106</v>
      </c>
      <c r="D127111" t="s">
        <v>137</v>
      </c>
      <c r="E127111" t="s">
        <v>1866</v>
      </c>
      <c r="F127111">
        <v>4</v>
      </c>
      <c r="G127111" t="s">
        <v>2135</v>
      </c>
      <c r="H127111">
        <v>0</v>
      </c>
      <c r="I127111" t="s">
        <v>2133</v>
      </c>
      <c r="J127111">
        <v>3</v>
      </c>
    </row>
    <row r="127112" spans="1:10" x14ac:dyDescent="0.3">
      <c r="A127112" t="s">
        <v>129249</v>
      </c>
      <c r="B127112">
        <v>43750</v>
      </c>
      <c r="C127112" t="s">
        <v>2091</v>
      </c>
      <c r="D127112" t="s">
        <v>1600</v>
      </c>
      <c r="E127112" t="s">
        <v>1988</v>
      </c>
      <c r="F127112">
        <v>2</v>
      </c>
      <c r="G127112" t="s">
        <v>2135</v>
      </c>
      <c r="H127112">
        <v>0</v>
      </c>
      <c r="I127112" t="s">
        <v>2136</v>
      </c>
      <c r="J127112">
        <v>3</v>
      </c>
    </row>
    <row r="127113" spans="1:10" x14ac:dyDescent="0.3">
      <c r="A127113" t="s">
        <v>129250</v>
      </c>
      <c r="B127113">
        <v>43651</v>
      </c>
      <c r="C127113" t="s">
        <v>2102</v>
      </c>
      <c r="D127113" t="s">
        <v>295</v>
      </c>
      <c r="E127113" t="s">
        <v>1826</v>
      </c>
      <c r="F127113">
        <v>2</v>
      </c>
      <c r="G127113" t="s">
        <v>2143</v>
      </c>
      <c r="H127113">
        <v>0</v>
      </c>
      <c r="I127113" t="s">
        <v>2144</v>
      </c>
      <c r="J127113">
        <v>3</v>
      </c>
    </row>
    <row r="127114" spans="1:10" x14ac:dyDescent="0.3">
      <c r="A127114" t="s">
        <v>129251</v>
      </c>
      <c r="B127114">
        <v>43771</v>
      </c>
      <c r="C127114" t="s">
        <v>2117</v>
      </c>
      <c r="D127114" t="s">
        <v>1096</v>
      </c>
      <c r="E127114" t="s">
        <v>1898</v>
      </c>
      <c r="F127114">
        <v>2</v>
      </c>
      <c r="G127114" t="s">
        <v>2135</v>
      </c>
      <c r="H127114">
        <v>0</v>
      </c>
      <c r="I127114" t="s">
        <v>2144</v>
      </c>
      <c r="J127114">
        <v>3</v>
      </c>
    </row>
    <row r="127115" spans="1:10" x14ac:dyDescent="0.3">
      <c r="A127115" t="s">
        <v>129252</v>
      </c>
      <c r="B127115">
        <v>43495</v>
      </c>
      <c r="C127115" t="s">
        <v>2099</v>
      </c>
      <c r="D127115" t="s">
        <v>678</v>
      </c>
      <c r="E127115" t="s">
        <v>1918</v>
      </c>
      <c r="F127115">
        <v>4</v>
      </c>
      <c r="G127115" t="s">
        <v>2135</v>
      </c>
      <c r="H127115">
        <v>0</v>
      </c>
      <c r="I127115" t="s">
        <v>2144</v>
      </c>
      <c r="J127115">
        <v>3</v>
      </c>
    </row>
    <row r="127116" spans="1:10" x14ac:dyDescent="0.3">
      <c r="A127116" t="s">
        <v>129253</v>
      </c>
      <c r="B127116">
        <v>43688</v>
      </c>
      <c r="C127116" t="s">
        <v>2104</v>
      </c>
      <c r="D127116" t="s">
        <v>1582</v>
      </c>
      <c r="E127116" t="s">
        <v>2046</v>
      </c>
      <c r="F127116">
        <v>4</v>
      </c>
      <c r="G127116" t="s">
        <v>2132</v>
      </c>
      <c r="H127116">
        <v>0</v>
      </c>
      <c r="I127116" t="s">
        <v>2136</v>
      </c>
      <c r="J127116">
        <v>3</v>
      </c>
    </row>
    <row r="127117" spans="1:10" x14ac:dyDescent="0.3">
      <c r="A127117" t="s">
        <v>129254</v>
      </c>
      <c r="B127117">
        <v>43651</v>
      </c>
      <c r="C127117" t="s">
        <v>2120</v>
      </c>
      <c r="D127117" t="s">
        <v>635</v>
      </c>
      <c r="E127117" t="s">
        <v>1972</v>
      </c>
      <c r="F127117">
        <v>3</v>
      </c>
      <c r="G127117" t="s">
        <v>2143</v>
      </c>
      <c r="H127117">
        <v>0</v>
      </c>
      <c r="I127117" t="s">
        <v>2140</v>
      </c>
      <c r="J127117">
        <v>3</v>
      </c>
    </row>
    <row r="127118" spans="1:10" x14ac:dyDescent="0.3">
      <c r="A127118" t="s">
        <v>129255</v>
      </c>
      <c r="B127118">
        <v>43830</v>
      </c>
      <c r="C127118" t="s">
        <v>2116</v>
      </c>
      <c r="D127118" t="s">
        <v>222</v>
      </c>
      <c r="E127118" t="s">
        <v>1852</v>
      </c>
      <c r="F127118">
        <v>2</v>
      </c>
      <c r="G127118" t="s">
        <v>2135</v>
      </c>
      <c r="H127118">
        <v>0</v>
      </c>
      <c r="I127118" t="s">
        <v>2136</v>
      </c>
      <c r="J127118">
        <v>3</v>
      </c>
    </row>
    <row r="127119" spans="1:10" x14ac:dyDescent="0.3">
      <c r="A127119" t="s">
        <v>129256</v>
      </c>
      <c r="B127119">
        <v>43693</v>
      </c>
      <c r="C127119" t="s">
        <v>2117</v>
      </c>
      <c r="D127119" t="s">
        <v>954</v>
      </c>
      <c r="E127119" t="s">
        <v>1860</v>
      </c>
      <c r="F127119">
        <v>1</v>
      </c>
      <c r="G127119" t="s">
        <v>2143</v>
      </c>
      <c r="H127119">
        <v>0</v>
      </c>
      <c r="I127119" t="s">
        <v>2136</v>
      </c>
      <c r="J127119">
        <v>3</v>
      </c>
    </row>
    <row r="127120" spans="1:10" x14ac:dyDescent="0.3">
      <c r="A127120" t="s">
        <v>129257</v>
      </c>
      <c r="B127120">
        <v>43503</v>
      </c>
      <c r="C127120" t="s">
        <v>2102</v>
      </c>
      <c r="D127120" t="s">
        <v>1262</v>
      </c>
      <c r="E127120" t="s">
        <v>1940</v>
      </c>
      <c r="F127120">
        <v>3</v>
      </c>
      <c r="G127120" t="s">
        <v>2132</v>
      </c>
      <c r="H127120">
        <v>0</v>
      </c>
      <c r="I127120" t="s">
        <v>2144</v>
      </c>
      <c r="J127120">
        <v>3</v>
      </c>
    </row>
    <row r="127121" spans="1:10" x14ac:dyDescent="0.3">
      <c r="A127121" t="s">
        <v>129258</v>
      </c>
      <c r="B127121">
        <v>43564</v>
      </c>
      <c r="C127121" t="s">
        <v>2101</v>
      </c>
      <c r="D127121" t="s">
        <v>382</v>
      </c>
      <c r="E127121" t="s">
        <v>1964</v>
      </c>
      <c r="F127121">
        <v>1</v>
      </c>
      <c r="G127121" t="s">
        <v>2154</v>
      </c>
      <c r="H127121">
        <v>0</v>
      </c>
      <c r="I127121" t="s">
        <v>2144</v>
      </c>
      <c r="J127121">
        <v>3</v>
      </c>
    </row>
    <row r="127122" spans="1:10" x14ac:dyDescent="0.3">
      <c r="A127122" t="s">
        <v>129259</v>
      </c>
      <c r="B127122">
        <v>43526</v>
      </c>
      <c r="C127122" t="s">
        <v>2121</v>
      </c>
      <c r="D127122" t="s">
        <v>370</v>
      </c>
      <c r="E127122" t="s">
        <v>2070</v>
      </c>
      <c r="F127122">
        <v>3</v>
      </c>
      <c r="G127122" t="s">
        <v>2135</v>
      </c>
      <c r="H127122">
        <v>0</v>
      </c>
      <c r="I127122" t="s">
        <v>2140</v>
      </c>
      <c r="J127122">
        <v>3</v>
      </c>
    </row>
    <row r="127123" spans="1:10" x14ac:dyDescent="0.3">
      <c r="A127123" t="s">
        <v>129260</v>
      </c>
      <c r="B127123">
        <v>43759</v>
      </c>
      <c r="C127123" t="s">
        <v>2106</v>
      </c>
      <c r="D127123" t="s">
        <v>834</v>
      </c>
      <c r="E127123" t="s">
        <v>1996</v>
      </c>
      <c r="F127123">
        <v>2</v>
      </c>
      <c r="G127123" t="s">
        <v>2154</v>
      </c>
      <c r="H127123">
        <v>0</v>
      </c>
      <c r="I127123" t="s">
        <v>2133</v>
      </c>
      <c r="J127123">
        <v>3</v>
      </c>
    </row>
    <row r="127124" spans="1:10" x14ac:dyDescent="0.3">
      <c r="A127124" t="s">
        <v>129261</v>
      </c>
      <c r="B127124">
        <v>43647</v>
      </c>
      <c r="C127124" t="s">
        <v>2108</v>
      </c>
      <c r="D127124" t="s">
        <v>250</v>
      </c>
      <c r="E127124" t="s">
        <v>1834</v>
      </c>
      <c r="F127124">
        <v>1</v>
      </c>
      <c r="G127124" t="s">
        <v>2154</v>
      </c>
      <c r="H127124">
        <v>0</v>
      </c>
      <c r="I127124" t="s">
        <v>2144</v>
      </c>
      <c r="J127124">
        <v>3</v>
      </c>
    </row>
    <row r="127125" spans="1:10" x14ac:dyDescent="0.3">
      <c r="A127125" t="s">
        <v>129262</v>
      </c>
      <c r="B127125">
        <v>43546</v>
      </c>
      <c r="C127125" t="s">
        <v>2104</v>
      </c>
      <c r="D127125" t="s">
        <v>1193</v>
      </c>
      <c r="E127125" t="s">
        <v>2056</v>
      </c>
      <c r="F127125">
        <v>4</v>
      </c>
      <c r="G127125" t="s">
        <v>2154</v>
      </c>
      <c r="H127125">
        <v>0</v>
      </c>
      <c r="I127125" t="s">
        <v>2140</v>
      </c>
      <c r="J127125">
        <v>3</v>
      </c>
    </row>
    <row r="127126" spans="1:10" x14ac:dyDescent="0.3">
      <c r="A127126" t="s">
        <v>129263</v>
      </c>
      <c r="B127126">
        <v>43496</v>
      </c>
      <c r="C127126" t="s">
        <v>2120</v>
      </c>
      <c r="D127126" t="s">
        <v>1366</v>
      </c>
      <c r="E127126" t="s">
        <v>1852</v>
      </c>
      <c r="F127126">
        <v>3</v>
      </c>
      <c r="G127126" t="s">
        <v>2132</v>
      </c>
      <c r="H127126">
        <v>0</v>
      </c>
      <c r="I127126" t="s">
        <v>2144</v>
      </c>
      <c r="J127126">
        <v>3</v>
      </c>
    </row>
    <row r="127127" spans="1:10" x14ac:dyDescent="0.3">
      <c r="A127127" t="s">
        <v>129264</v>
      </c>
      <c r="B127127">
        <v>43746</v>
      </c>
      <c r="C127127" t="s">
        <v>2121</v>
      </c>
      <c r="D127127" t="s">
        <v>533</v>
      </c>
      <c r="E127127" t="s">
        <v>1956</v>
      </c>
      <c r="F127127">
        <v>3</v>
      </c>
      <c r="G127127" t="s">
        <v>2132</v>
      </c>
      <c r="H127127">
        <v>0</v>
      </c>
      <c r="I127127" t="s">
        <v>2144</v>
      </c>
      <c r="J127127">
        <v>3</v>
      </c>
    </row>
    <row r="127128" spans="1:10" x14ac:dyDescent="0.3">
      <c r="A127128" t="s">
        <v>129265</v>
      </c>
      <c r="B127128">
        <v>43793</v>
      </c>
      <c r="C127128" t="s">
        <v>2102</v>
      </c>
      <c r="D127128" t="s">
        <v>1070</v>
      </c>
      <c r="E127128" t="s">
        <v>1942</v>
      </c>
      <c r="F127128">
        <v>4</v>
      </c>
      <c r="G127128" t="s">
        <v>2132</v>
      </c>
      <c r="H127128">
        <v>0</v>
      </c>
      <c r="I127128" t="s">
        <v>2133</v>
      </c>
      <c r="J127128">
        <v>3</v>
      </c>
    </row>
    <row r="127129" spans="1:10" x14ac:dyDescent="0.3">
      <c r="A127129" t="s">
        <v>129266</v>
      </c>
      <c r="B127129">
        <v>43690</v>
      </c>
      <c r="C127129" t="s">
        <v>2103</v>
      </c>
      <c r="D127129" t="s">
        <v>1277</v>
      </c>
      <c r="E127129" t="s">
        <v>1990</v>
      </c>
      <c r="F127129">
        <v>2</v>
      </c>
      <c r="G127129" t="s">
        <v>2135</v>
      </c>
      <c r="H127129">
        <v>0</v>
      </c>
      <c r="I127129" t="s">
        <v>2140</v>
      </c>
      <c r="J127129">
        <v>3</v>
      </c>
    </row>
    <row r="127130" spans="1:10" x14ac:dyDescent="0.3">
      <c r="A127130" t="s">
        <v>129267</v>
      </c>
      <c r="B127130">
        <v>43568</v>
      </c>
      <c r="C127130" t="s">
        <v>2119</v>
      </c>
      <c r="D127130" t="s">
        <v>1724</v>
      </c>
      <c r="E127130" t="s">
        <v>2056</v>
      </c>
      <c r="F127130">
        <v>2</v>
      </c>
      <c r="G127130" t="s">
        <v>2132</v>
      </c>
      <c r="H127130">
        <v>0</v>
      </c>
      <c r="I127130" t="s">
        <v>2144</v>
      </c>
      <c r="J127130">
        <v>3</v>
      </c>
    </row>
    <row r="127131" spans="1:10" x14ac:dyDescent="0.3">
      <c r="A127131" t="s">
        <v>129268</v>
      </c>
      <c r="B127131">
        <v>43710</v>
      </c>
      <c r="C127131" t="s">
        <v>2117</v>
      </c>
      <c r="D127131" t="s">
        <v>1453</v>
      </c>
      <c r="E127131" t="s">
        <v>1958</v>
      </c>
      <c r="F127131">
        <v>1</v>
      </c>
      <c r="G127131" t="s">
        <v>2135</v>
      </c>
      <c r="H127131">
        <v>0</v>
      </c>
      <c r="I127131" t="s">
        <v>2136</v>
      </c>
      <c r="J127131">
        <v>3</v>
      </c>
    </row>
    <row r="127132" spans="1:10" x14ac:dyDescent="0.3">
      <c r="A127132" t="s">
        <v>129269</v>
      </c>
      <c r="B127132">
        <v>43609</v>
      </c>
      <c r="C127132" t="s">
        <v>2112</v>
      </c>
      <c r="D127132" t="s">
        <v>523</v>
      </c>
      <c r="E127132" t="s">
        <v>1974</v>
      </c>
      <c r="F127132">
        <v>4</v>
      </c>
      <c r="G127132" t="s">
        <v>2143</v>
      </c>
      <c r="H127132">
        <v>0</v>
      </c>
      <c r="I127132" t="s">
        <v>2144</v>
      </c>
      <c r="J127132">
        <v>3</v>
      </c>
    </row>
    <row r="127133" spans="1:10" x14ac:dyDescent="0.3">
      <c r="A127133" t="s">
        <v>129270</v>
      </c>
      <c r="B127133">
        <v>43477</v>
      </c>
      <c r="C127133" t="s">
        <v>2114</v>
      </c>
      <c r="D127133" t="s">
        <v>1387</v>
      </c>
      <c r="E127133" t="s">
        <v>2068</v>
      </c>
      <c r="F127133">
        <v>3</v>
      </c>
      <c r="G127133" t="s">
        <v>2143</v>
      </c>
      <c r="H127133">
        <v>0</v>
      </c>
      <c r="I127133" t="s">
        <v>2144</v>
      </c>
      <c r="J127133">
        <v>3</v>
      </c>
    </row>
    <row r="127134" spans="1:10" x14ac:dyDescent="0.3">
      <c r="A127134" t="s">
        <v>129271</v>
      </c>
      <c r="B127134">
        <v>43548</v>
      </c>
      <c r="C127134" t="s">
        <v>2107</v>
      </c>
      <c r="D127134" t="s">
        <v>1583</v>
      </c>
      <c r="E127134" t="s">
        <v>1898</v>
      </c>
      <c r="F127134">
        <v>3</v>
      </c>
      <c r="G127134" t="s">
        <v>2154</v>
      </c>
      <c r="H127134">
        <v>0</v>
      </c>
      <c r="I127134" t="s">
        <v>2144</v>
      </c>
      <c r="J127134">
        <v>3</v>
      </c>
    </row>
    <row r="127135" spans="1:10" x14ac:dyDescent="0.3">
      <c r="A127135" t="s">
        <v>129272</v>
      </c>
      <c r="B127135">
        <v>43655</v>
      </c>
      <c r="C127135" t="s">
        <v>2111</v>
      </c>
      <c r="D127135" t="s">
        <v>1213</v>
      </c>
      <c r="E127135" t="s">
        <v>1910</v>
      </c>
      <c r="F127135">
        <v>4</v>
      </c>
      <c r="G127135" t="s">
        <v>2132</v>
      </c>
      <c r="H127135">
        <v>0</v>
      </c>
      <c r="I127135" t="s">
        <v>2140</v>
      </c>
      <c r="J127135">
        <v>3</v>
      </c>
    </row>
    <row r="127136" spans="1:10" x14ac:dyDescent="0.3">
      <c r="A127136" t="s">
        <v>129273</v>
      </c>
      <c r="B127136">
        <v>43662</v>
      </c>
      <c r="C127136" t="s">
        <v>2091</v>
      </c>
      <c r="D127136" t="s">
        <v>1495</v>
      </c>
      <c r="E127136" t="s">
        <v>1900</v>
      </c>
      <c r="F127136">
        <v>1</v>
      </c>
      <c r="G127136" t="s">
        <v>2154</v>
      </c>
      <c r="H127136">
        <v>0</v>
      </c>
      <c r="I127136" t="s">
        <v>2144</v>
      </c>
      <c r="J127136">
        <v>3</v>
      </c>
    </row>
    <row r="127137" spans="1:10" x14ac:dyDescent="0.3">
      <c r="A127137" t="s">
        <v>129274</v>
      </c>
      <c r="B127137">
        <v>43479</v>
      </c>
      <c r="C127137" t="s">
        <v>2103</v>
      </c>
      <c r="D127137" t="s">
        <v>197</v>
      </c>
      <c r="E127137" t="s">
        <v>1852</v>
      </c>
      <c r="F127137">
        <v>2</v>
      </c>
      <c r="G127137" t="s">
        <v>2143</v>
      </c>
      <c r="H127137">
        <v>0</v>
      </c>
      <c r="I127137" t="s">
        <v>2136</v>
      </c>
      <c r="J127137">
        <v>3</v>
      </c>
    </row>
    <row r="127138" spans="1:10" x14ac:dyDescent="0.3">
      <c r="A127138" t="s">
        <v>129275</v>
      </c>
      <c r="B127138">
        <v>43740</v>
      </c>
      <c r="C127138" t="s">
        <v>2107</v>
      </c>
      <c r="D127138" t="s">
        <v>1371</v>
      </c>
      <c r="E127138" t="s">
        <v>2062</v>
      </c>
      <c r="F127138">
        <v>3</v>
      </c>
      <c r="G127138" t="s">
        <v>2154</v>
      </c>
      <c r="H127138">
        <v>0</v>
      </c>
      <c r="I127138" t="s">
        <v>2140</v>
      </c>
      <c r="J127138">
        <v>3</v>
      </c>
    </row>
    <row r="127139" spans="1:10" x14ac:dyDescent="0.3">
      <c r="A127139" t="s">
        <v>129276</v>
      </c>
      <c r="B127139">
        <v>43558</v>
      </c>
      <c r="C127139" t="s">
        <v>2119</v>
      </c>
      <c r="D127139" t="s">
        <v>295</v>
      </c>
      <c r="E127139" t="s">
        <v>2048</v>
      </c>
      <c r="F127139">
        <v>4</v>
      </c>
      <c r="G127139" t="s">
        <v>2132</v>
      </c>
      <c r="H127139">
        <v>0</v>
      </c>
      <c r="I127139" t="s">
        <v>2140</v>
      </c>
      <c r="J127139">
        <v>3</v>
      </c>
    </row>
    <row r="127140" spans="1:10" x14ac:dyDescent="0.3">
      <c r="A127140" t="s">
        <v>129277</v>
      </c>
      <c r="B127140">
        <v>43621</v>
      </c>
      <c r="C127140" t="s">
        <v>2115</v>
      </c>
      <c r="D127140" t="s">
        <v>454</v>
      </c>
      <c r="E127140" t="s">
        <v>1880</v>
      </c>
      <c r="F127140">
        <v>1</v>
      </c>
      <c r="G127140" t="s">
        <v>2135</v>
      </c>
      <c r="H127140">
        <v>0</v>
      </c>
      <c r="I127140" t="s">
        <v>2136</v>
      </c>
      <c r="J127140">
        <v>3</v>
      </c>
    </row>
    <row r="127141" spans="1:10" x14ac:dyDescent="0.3">
      <c r="A127141" t="s">
        <v>129278</v>
      </c>
      <c r="B127141">
        <v>43677</v>
      </c>
      <c r="C127141" t="s">
        <v>2122</v>
      </c>
      <c r="D127141" t="s">
        <v>830</v>
      </c>
      <c r="E127141" t="s">
        <v>1888</v>
      </c>
      <c r="F127141">
        <v>4</v>
      </c>
      <c r="G127141" t="s">
        <v>2132</v>
      </c>
      <c r="H127141">
        <v>0</v>
      </c>
      <c r="I127141" t="s">
        <v>2140</v>
      </c>
      <c r="J127141">
        <v>3</v>
      </c>
    </row>
    <row r="127142" spans="1:10" x14ac:dyDescent="0.3">
      <c r="A127142" t="s">
        <v>129279</v>
      </c>
      <c r="B127142">
        <v>43483</v>
      </c>
      <c r="C127142" t="s">
        <v>2102</v>
      </c>
      <c r="D127142" t="s">
        <v>320</v>
      </c>
      <c r="E127142" t="s">
        <v>2076</v>
      </c>
      <c r="F127142">
        <v>3</v>
      </c>
      <c r="G127142" t="s">
        <v>2154</v>
      </c>
      <c r="H127142">
        <v>0</v>
      </c>
      <c r="I127142" t="s">
        <v>2133</v>
      </c>
      <c r="J127142">
        <v>3</v>
      </c>
    </row>
    <row r="127143" spans="1:10" x14ac:dyDescent="0.3">
      <c r="A127143" t="s">
        <v>129280</v>
      </c>
      <c r="B127143">
        <v>43814</v>
      </c>
      <c r="C127143" t="s">
        <v>2122</v>
      </c>
      <c r="D127143" t="s">
        <v>1400</v>
      </c>
      <c r="E127143" t="s">
        <v>1982</v>
      </c>
      <c r="F127143">
        <v>3</v>
      </c>
      <c r="G127143" t="s">
        <v>2143</v>
      </c>
      <c r="H127143">
        <v>0</v>
      </c>
      <c r="I127143" t="s">
        <v>2136</v>
      </c>
      <c r="J127143">
        <v>3</v>
      </c>
    </row>
    <row r="127144" spans="1:10" x14ac:dyDescent="0.3">
      <c r="A127144" t="s">
        <v>129281</v>
      </c>
      <c r="B127144">
        <v>43484</v>
      </c>
      <c r="C127144" t="s">
        <v>2100</v>
      </c>
      <c r="D127144" t="s">
        <v>213</v>
      </c>
      <c r="E127144" t="s">
        <v>2012</v>
      </c>
      <c r="F127144">
        <v>2</v>
      </c>
      <c r="G127144" t="s">
        <v>2154</v>
      </c>
      <c r="H127144">
        <v>0</v>
      </c>
      <c r="I127144" t="s">
        <v>2133</v>
      </c>
      <c r="J127144">
        <v>3</v>
      </c>
    </row>
    <row r="127145" spans="1:10" x14ac:dyDescent="0.3">
      <c r="A127145" t="s">
        <v>129282</v>
      </c>
      <c r="B127145">
        <v>43774</v>
      </c>
      <c r="C127145" t="s">
        <v>2117</v>
      </c>
      <c r="D127145" t="s">
        <v>530</v>
      </c>
      <c r="E127145" t="s">
        <v>1910</v>
      </c>
      <c r="F127145">
        <v>4</v>
      </c>
      <c r="G127145" t="s">
        <v>2132</v>
      </c>
      <c r="H127145">
        <v>0</v>
      </c>
      <c r="I127145" t="s">
        <v>2140</v>
      </c>
      <c r="J127145">
        <v>3</v>
      </c>
    </row>
    <row r="127146" spans="1:10" x14ac:dyDescent="0.3">
      <c r="A127146" t="s">
        <v>129283</v>
      </c>
      <c r="B127146">
        <v>43775</v>
      </c>
      <c r="C127146" t="s">
        <v>2101</v>
      </c>
      <c r="D127146" t="s">
        <v>1021</v>
      </c>
      <c r="E127146" t="s">
        <v>1964</v>
      </c>
      <c r="F127146">
        <v>2</v>
      </c>
      <c r="G127146" t="s">
        <v>2154</v>
      </c>
      <c r="H127146">
        <v>0</v>
      </c>
      <c r="I127146" t="s">
        <v>2136</v>
      </c>
      <c r="J127146">
        <v>3</v>
      </c>
    </row>
    <row r="127147" spans="1:10" x14ac:dyDescent="0.3">
      <c r="A127147" t="s">
        <v>129284</v>
      </c>
      <c r="B127147">
        <v>43670</v>
      </c>
      <c r="C127147" t="s">
        <v>2088</v>
      </c>
      <c r="D127147" t="s">
        <v>1034</v>
      </c>
      <c r="E127147" t="s">
        <v>2018</v>
      </c>
      <c r="F127147">
        <v>3</v>
      </c>
      <c r="G127147" t="s">
        <v>2154</v>
      </c>
      <c r="H127147">
        <v>0</v>
      </c>
      <c r="I127147" t="s">
        <v>2136</v>
      </c>
      <c r="J127147">
        <v>3</v>
      </c>
    </row>
    <row r="127148" spans="1:10" x14ac:dyDescent="0.3">
      <c r="A127148" t="s">
        <v>129285</v>
      </c>
      <c r="B127148">
        <v>43502</v>
      </c>
      <c r="C127148" t="s">
        <v>2101</v>
      </c>
      <c r="D127148" t="s">
        <v>538</v>
      </c>
      <c r="E127148" t="s">
        <v>1984</v>
      </c>
      <c r="F127148">
        <v>3</v>
      </c>
      <c r="G127148" t="s">
        <v>2135</v>
      </c>
      <c r="H127148">
        <v>0</v>
      </c>
      <c r="I127148" t="s">
        <v>2133</v>
      </c>
      <c r="J127148">
        <v>3</v>
      </c>
    </row>
    <row r="127149" spans="1:10" x14ac:dyDescent="0.3">
      <c r="A127149" t="s">
        <v>129286</v>
      </c>
      <c r="B127149">
        <v>43623</v>
      </c>
      <c r="C127149" t="s">
        <v>2112</v>
      </c>
      <c r="D127149" t="s">
        <v>1203</v>
      </c>
      <c r="E127149" t="s">
        <v>2052</v>
      </c>
      <c r="F127149">
        <v>2</v>
      </c>
      <c r="G127149" t="s">
        <v>2135</v>
      </c>
      <c r="H127149">
        <v>0</v>
      </c>
      <c r="I127149" t="s">
        <v>2140</v>
      </c>
      <c r="J127149">
        <v>3</v>
      </c>
    </row>
    <row r="127150" spans="1:10" x14ac:dyDescent="0.3">
      <c r="A127150" t="s">
        <v>129287</v>
      </c>
      <c r="B127150">
        <v>43723</v>
      </c>
      <c r="C127150" t="s">
        <v>2116</v>
      </c>
      <c r="D127150" t="s">
        <v>330</v>
      </c>
      <c r="E127150" t="s">
        <v>2072</v>
      </c>
      <c r="F127150">
        <v>3</v>
      </c>
      <c r="G127150" t="s">
        <v>2135</v>
      </c>
      <c r="H127150">
        <v>0</v>
      </c>
      <c r="I127150" t="s">
        <v>2133</v>
      </c>
      <c r="J127150">
        <v>3</v>
      </c>
    </row>
    <row r="127151" spans="1:10" x14ac:dyDescent="0.3">
      <c r="A127151" t="s">
        <v>129288</v>
      </c>
      <c r="B127151">
        <v>43745</v>
      </c>
      <c r="C127151" t="s">
        <v>2102</v>
      </c>
      <c r="D127151" t="s">
        <v>606</v>
      </c>
      <c r="E127151" t="s">
        <v>2076</v>
      </c>
      <c r="F127151">
        <v>4</v>
      </c>
      <c r="G127151" t="s">
        <v>2135</v>
      </c>
      <c r="H127151">
        <v>0</v>
      </c>
      <c r="I127151" t="s">
        <v>2133</v>
      </c>
      <c r="J127151">
        <v>3</v>
      </c>
    </row>
    <row r="127152" spans="1:10" x14ac:dyDescent="0.3">
      <c r="A127152" t="s">
        <v>129289</v>
      </c>
      <c r="B127152">
        <v>43637</v>
      </c>
      <c r="C127152" t="s">
        <v>2115</v>
      </c>
      <c r="D127152" t="s">
        <v>870</v>
      </c>
      <c r="E127152" t="s">
        <v>2008</v>
      </c>
      <c r="F127152">
        <v>1</v>
      </c>
      <c r="G127152" t="s">
        <v>2143</v>
      </c>
      <c r="H127152">
        <v>0</v>
      </c>
      <c r="I127152" t="s">
        <v>2144</v>
      </c>
      <c r="J127152">
        <v>3</v>
      </c>
    </row>
    <row r="127153" spans="1:10" x14ac:dyDescent="0.3">
      <c r="A127153" t="s">
        <v>129290</v>
      </c>
      <c r="B127153">
        <v>43739</v>
      </c>
      <c r="C127153" t="s">
        <v>2104</v>
      </c>
      <c r="D127153" t="s">
        <v>1492</v>
      </c>
      <c r="E127153" t="s">
        <v>1968</v>
      </c>
      <c r="F127153">
        <v>2</v>
      </c>
      <c r="G127153" t="s">
        <v>2154</v>
      </c>
      <c r="H127153">
        <v>0</v>
      </c>
      <c r="I127153" t="s">
        <v>2144</v>
      </c>
      <c r="J127153">
        <v>3</v>
      </c>
    </row>
    <row r="127154" spans="1:10" x14ac:dyDescent="0.3">
      <c r="A127154" t="s">
        <v>129291</v>
      </c>
      <c r="B127154">
        <v>43625</v>
      </c>
      <c r="C127154" t="s">
        <v>2105</v>
      </c>
      <c r="D127154" t="s">
        <v>466</v>
      </c>
      <c r="E127154" t="s">
        <v>2076</v>
      </c>
      <c r="F127154">
        <v>4</v>
      </c>
      <c r="G127154" t="s">
        <v>2132</v>
      </c>
      <c r="H127154">
        <v>0</v>
      </c>
      <c r="I127154" t="s">
        <v>2140</v>
      </c>
      <c r="J127154">
        <v>3</v>
      </c>
    </row>
    <row r="127155" spans="1:10" x14ac:dyDescent="0.3">
      <c r="A127155" t="s">
        <v>129292</v>
      </c>
      <c r="B127155">
        <v>43813</v>
      </c>
      <c r="C127155" t="s">
        <v>2121</v>
      </c>
      <c r="D127155" t="s">
        <v>1020</v>
      </c>
      <c r="E127155" t="s">
        <v>1824</v>
      </c>
      <c r="F127155">
        <v>1</v>
      </c>
      <c r="G127155" t="s">
        <v>2132</v>
      </c>
      <c r="H127155">
        <v>0</v>
      </c>
      <c r="I127155" t="s">
        <v>2133</v>
      </c>
      <c r="J127155">
        <v>3</v>
      </c>
    </row>
    <row r="127156" spans="1:10" x14ac:dyDescent="0.3">
      <c r="A127156" t="s">
        <v>129293</v>
      </c>
      <c r="B127156">
        <v>43514</v>
      </c>
      <c r="C127156" t="s">
        <v>2098</v>
      </c>
      <c r="D127156" t="s">
        <v>772</v>
      </c>
      <c r="E127156" t="s">
        <v>1928</v>
      </c>
      <c r="F127156">
        <v>1</v>
      </c>
      <c r="G127156" t="s">
        <v>2154</v>
      </c>
      <c r="H127156">
        <v>0</v>
      </c>
      <c r="I127156" t="s">
        <v>2136</v>
      </c>
      <c r="J127156">
        <v>3</v>
      </c>
    </row>
    <row r="127157" spans="1:10" x14ac:dyDescent="0.3">
      <c r="A127157" t="s">
        <v>129294</v>
      </c>
      <c r="B127157">
        <v>43551</v>
      </c>
      <c r="C127157" t="s">
        <v>2083</v>
      </c>
      <c r="D127157" t="s">
        <v>909</v>
      </c>
      <c r="E127157" t="s">
        <v>2040</v>
      </c>
      <c r="F127157">
        <v>1</v>
      </c>
      <c r="G127157" t="s">
        <v>2143</v>
      </c>
      <c r="H127157">
        <v>0</v>
      </c>
      <c r="I127157" t="s">
        <v>2144</v>
      </c>
      <c r="J127157">
        <v>3</v>
      </c>
    </row>
    <row r="127158" spans="1:10" x14ac:dyDescent="0.3">
      <c r="A127158" t="s">
        <v>129295</v>
      </c>
      <c r="B127158">
        <v>43805</v>
      </c>
      <c r="C127158" t="s">
        <v>2103</v>
      </c>
      <c r="D127158" t="s">
        <v>1557</v>
      </c>
      <c r="E127158" t="s">
        <v>2008</v>
      </c>
      <c r="F127158">
        <v>2</v>
      </c>
      <c r="G127158" t="s">
        <v>2132</v>
      </c>
      <c r="H127158">
        <v>0</v>
      </c>
      <c r="I127158" t="s">
        <v>2133</v>
      </c>
      <c r="J127158">
        <v>3</v>
      </c>
    </row>
    <row r="127159" spans="1:10" x14ac:dyDescent="0.3">
      <c r="A127159" t="s">
        <v>129296</v>
      </c>
      <c r="B127159">
        <v>43815</v>
      </c>
      <c r="C127159" t="s">
        <v>2100</v>
      </c>
      <c r="D127159" t="s">
        <v>654</v>
      </c>
      <c r="E127159" t="s">
        <v>1872</v>
      </c>
      <c r="F127159">
        <v>1</v>
      </c>
      <c r="G127159" t="s">
        <v>2154</v>
      </c>
      <c r="H127159">
        <v>0</v>
      </c>
      <c r="I127159" t="s">
        <v>2133</v>
      </c>
      <c r="J127159">
        <v>3</v>
      </c>
    </row>
    <row r="127160" spans="1:10" x14ac:dyDescent="0.3">
      <c r="A127160" t="s">
        <v>129297</v>
      </c>
      <c r="B127160">
        <v>43489</v>
      </c>
      <c r="C127160" t="s">
        <v>2103</v>
      </c>
      <c r="D127160" t="s">
        <v>1328</v>
      </c>
      <c r="E127160" t="s">
        <v>1930</v>
      </c>
      <c r="F127160">
        <v>1</v>
      </c>
      <c r="G127160" t="s">
        <v>2132</v>
      </c>
      <c r="H127160">
        <v>0</v>
      </c>
      <c r="I127160" t="s">
        <v>2144</v>
      </c>
      <c r="J127160">
        <v>3</v>
      </c>
    </row>
    <row r="127161" spans="1:10" x14ac:dyDescent="0.3">
      <c r="A127161" t="s">
        <v>129298</v>
      </c>
      <c r="B127161">
        <v>43745</v>
      </c>
      <c r="C127161" t="s">
        <v>2098</v>
      </c>
      <c r="D127161" t="s">
        <v>949</v>
      </c>
      <c r="E127161" t="s">
        <v>1844</v>
      </c>
      <c r="F127161">
        <v>1</v>
      </c>
      <c r="G127161" t="s">
        <v>2132</v>
      </c>
      <c r="H127161">
        <v>0</v>
      </c>
      <c r="I127161" t="s">
        <v>2140</v>
      </c>
      <c r="J127161">
        <v>3</v>
      </c>
    </row>
    <row r="127162" spans="1:10" x14ac:dyDescent="0.3">
      <c r="A127162" t="s">
        <v>129299</v>
      </c>
      <c r="B127162">
        <v>43692</v>
      </c>
      <c r="C127162" t="s">
        <v>2093</v>
      </c>
      <c r="D127162" t="s">
        <v>1473</v>
      </c>
      <c r="E127162" t="s">
        <v>2072</v>
      </c>
      <c r="F127162">
        <v>2</v>
      </c>
      <c r="G127162" t="s">
        <v>2132</v>
      </c>
      <c r="H127162">
        <v>0</v>
      </c>
      <c r="I127162" t="s">
        <v>2136</v>
      </c>
      <c r="J127162">
        <v>3</v>
      </c>
    </row>
    <row r="127163" spans="1:10" x14ac:dyDescent="0.3">
      <c r="A127163" t="s">
        <v>129300</v>
      </c>
      <c r="B127163">
        <v>43534</v>
      </c>
      <c r="C127163" t="s">
        <v>2100</v>
      </c>
      <c r="D127163" t="s">
        <v>1329</v>
      </c>
      <c r="E127163" t="s">
        <v>2020</v>
      </c>
      <c r="F127163">
        <v>4</v>
      </c>
      <c r="G127163" t="s">
        <v>2143</v>
      </c>
      <c r="H127163">
        <v>0</v>
      </c>
      <c r="I127163" t="s">
        <v>2136</v>
      </c>
      <c r="J127163">
        <v>3</v>
      </c>
    </row>
    <row r="127164" spans="1:10" x14ac:dyDescent="0.3">
      <c r="A127164" t="s">
        <v>129301</v>
      </c>
      <c r="B127164">
        <v>43654</v>
      </c>
      <c r="C127164" t="s">
        <v>2118</v>
      </c>
      <c r="D127164" t="s">
        <v>470</v>
      </c>
      <c r="E127164" t="s">
        <v>1870</v>
      </c>
      <c r="F127164">
        <v>4</v>
      </c>
      <c r="G127164" t="s">
        <v>2143</v>
      </c>
      <c r="H127164">
        <v>0</v>
      </c>
      <c r="I127164" t="s">
        <v>2140</v>
      </c>
      <c r="J127164">
        <v>3</v>
      </c>
    </row>
    <row r="127165" spans="1:10" x14ac:dyDescent="0.3">
      <c r="A127165" t="s">
        <v>129302</v>
      </c>
      <c r="B127165">
        <v>43539</v>
      </c>
      <c r="C127165" t="s">
        <v>2121</v>
      </c>
      <c r="D127165" t="s">
        <v>474</v>
      </c>
      <c r="E127165" t="s">
        <v>1826</v>
      </c>
      <c r="F127165">
        <v>3</v>
      </c>
      <c r="G127165" t="s">
        <v>2154</v>
      </c>
      <c r="H127165">
        <v>0</v>
      </c>
      <c r="I127165" t="s">
        <v>2133</v>
      </c>
      <c r="J127165">
        <v>3</v>
      </c>
    </row>
    <row r="127166" spans="1:10" x14ac:dyDescent="0.3">
      <c r="A127166" t="s">
        <v>129303</v>
      </c>
      <c r="B127166">
        <v>43782</v>
      </c>
      <c r="C127166" t="s">
        <v>2111</v>
      </c>
      <c r="D127166" t="s">
        <v>461</v>
      </c>
      <c r="E127166" t="s">
        <v>1880</v>
      </c>
      <c r="F127166">
        <v>1</v>
      </c>
      <c r="G127166" t="s">
        <v>2143</v>
      </c>
      <c r="H127166">
        <v>0</v>
      </c>
      <c r="I127166" t="s">
        <v>2144</v>
      </c>
      <c r="J127166">
        <v>3</v>
      </c>
    </row>
    <row r="127167" spans="1:10" x14ac:dyDescent="0.3">
      <c r="A127167" t="s">
        <v>129304</v>
      </c>
      <c r="B127167">
        <v>43485</v>
      </c>
      <c r="C127167" t="s">
        <v>2111</v>
      </c>
      <c r="D127167" t="s">
        <v>856</v>
      </c>
      <c r="E127167" t="s">
        <v>1938</v>
      </c>
      <c r="F127167">
        <v>4</v>
      </c>
      <c r="G127167" t="s">
        <v>2132</v>
      </c>
      <c r="H127167">
        <v>0</v>
      </c>
      <c r="I127167" t="s">
        <v>2133</v>
      </c>
      <c r="J127167">
        <v>3</v>
      </c>
    </row>
    <row r="127168" spans="1:10" x14ac:dyDescent="0.3">
      <c r="A127168" t="s">
        <v>129305</v>
      </c>
      <c r="B127168">
        <v>43506</v>
      </c>
      <c r="C127168" t="s">
        <v>2114</v>
      </c>
      <c r="D127168" t="s">
        <v>1017</v>
      </c>
      <c r="E127168" t="s">
        <v>1844</v>
      </c>
      <c r="F127168">
        <v>4</v>
      </c>
      <c r="G127168" t="s">
        <v>2132</v>
      </c>
      <c r="H127168">
        <v>0</v>
      </c>
      <c r="I127168" t="s">
        <v>2133</v>
      </c>
      <c r="J127168">
        <v>3</v>
      </c>
    </row>
    <row r="127169" spans="1:10" x14ac:dyDescent="0.3">
      <c r="A127169" t="s">
        <v>129306</v>
      </c>
      <c r="B127169">
        <v>43697</v>
      </c>
      <c r="C127169" t="s">
        <v>2115</v>
      </c>
      <c r="D127169" t="s">
        <v>920</v>
      </c>
      <c r="E127169" t="s">
        <v>1832</v>
      </c>
      <c r="F127169">
        <v>4</v>
      </c>
      <c r="G127169" t="s">
        <v>2132</v>
      </c>
      <c r="H127169">
        <v>0</v>
      </c>
      <c r="I127169" t="s">
        <v>2136</v>
      </c>
      <c r="J127169">
        <v>3</v>
      </c>
    </row>
    <row r="127170" spans="1:10" x14ac:dyDescent="0.3">
      <c r="A127170" t="s">
        <v>129307</v>
      </c>
      <c r="B127170">
        <v>43509</v>
      </c>
      <c r="C127170" t="s">
        <v>2091</v>
      </c>
      <c r="D127170" t="s">
        <v>1155</v>
      </c>
      <c r="E127170" t="s">
        <v>1912</v>
      </c>
      <c r="F127170">
        <v>3</v>
      </c>
      <c r="G127170" t="s">
        <v>2135</v>
      </c>
      <c r="H127170">
        <v>0</v>
      </c>
      <c r="I127170" t="s">
        <v>2136</v>
      </c>
      <c r="J127170">
        <v>3</v>
      </c>
    </row>
    <row r="127171" spans="1:10" x14ac:dyDescent="0.3">
      <c r="A127171" t="s">
        <v>129308</v>
      </c>
      <c r="B127171">
        <v>43471</v>
      </c>
      <c r="C127171" t="s">
        <v>2120</v>
      </c>
      <c r="D127171" t="s">
        <v>1387</v>
      </c>
      <c r="E127171" t="s">
        <v>1844</v>
      </c>
      <c r="F127171">
        <v>3</v>
      </c>
      <c r="G127171" t="s">
        <v>2132</v>
      </c>
      <c r="H127171">
        <v>0</v>
      </c>
      <c r="I127171" t="s">
        <v>2144</v>
      </c>
      <c r="J127171">
        <v>3</v>
      </c>
    </row>
    <row r="127172" spans="1:10" x14ac:dyDescent="0.3">
      <c r="A127172" t="s">
        <v>129309</v>
      </c>
      <c r="B127172">
        <v>43647</v>
      </c>
      <c r="C127172" t="s">
        <v>2112</v>
      </c>
      <c r="D127172" t="s">
        <v>1252</v>
      </c>
      <c r="E127172" t="s">
        <v>2008</v>
      </c>
      <c r="F127172">
        <v>3</v>
      </c>
      <c r="G127172" t="s">
        <v>2143</v>
      </c>
      <c r="H127172">
        <v>0</v>
      </c>
      <c r="I127172" t="s">
        <v>2144</v>
      </c>
      <c r="J127172">
        <v>3</v>
      </c>
    </row>
    <row r="127173" spans="1:10" x14ac:dyDescent="0.3">
      <c r="A127173" t="s">
        <v>129310</v>
      </c>
      <c r="B127173">
        <v>43687</v>
      </c>
      <c r="C127173" t="s">
        <v>2099</v>
      </c>
      <c r="D127173" t="s">
        <v>659</v>
      </c>
      <c r="E127173" t="s">
        <v>1950</v>
      </c>
      <c r="F127173">
        <v>4</v>
      </c>
      <c r="G127173" t="s">
        <v>2135</v>
      </c>
      <c r="H127173">
        <v>0</v>
      </c>
      <c r="I127173" t="s">
        <v>2144</v>
      </c>
      <c r="J127173">
        <v>3</v>
      </c>
    </row>
    <row r="127174" spans="1:10" x14ac:dyDescent="0.3">
      <c r="A127174" t="s">
        <v>129311</v>
      </c>
      <c r="B127174">
        <v>43488</v>
      </c>
      <c r="C127174" t="s">
        <v>2112</v>
      </c>
      <c r="D127174" t="s">
        <v>1080</v>
      </c>
      <c r="E127174" t="s">
        <v>1852</v>
      </c>
      <c r="F127174">
        <v>3</v>
      </c>
      <c r="G127174" t="s">
        <v>2143</v>
      </c>
      <c r="H127174">
        <v>0</v>
      </c>
      <c r="I127174" t="s">
        <v>2136</v>
      </c>
      <c r="J127174">
        <v>3</v>
      </c>
    </row>
    <row r="127175" spans="1:10" x14ac:dyDescent="0.3">
      <c r="A127175" t="s">
        <v>129312</v>
      </c>
      <c r="B127175">
        <v>43762</v>
      </c>
      <c r="C127175" t="s">
        <v>2117</v>
      </c>
      <c r="D127175" t="s">
        <v>667</v>
      </c>
      <c r="E127175" t="s">
        <v>2018</v>
      </c>
      <c r="F127175">
        <v>4</v>
      </c>
      <c r="G127175" t="s">
        <v>2154</v>
      </c>
      <c r="H127175">
        <v>0</v>
      </c>
      <c r="I127175" t="s">
        <v>2136</v>
      </c>
      <c r="J127175">
        <v>3</v>
      </c>
    </row>
    <row r="127176" spans="1:10" x14ac:dyDescent="0.3">
      <c r="A127176" t="s">
        <v>129313</v>
      </c>
      <c r="B127176">
        <v>43687</v>
      </c>
      <c r="C127176" t="s">
        <v>2118</v>
      </c>
      <c r="D127176" t="s">
        <v>1199</v>
      </c>
      <c r="E127176" t="s">
        <v>1860</v>
      </c>
      <c r="F127176">
        <v>1</v>
      </c>
      <c r="G127176" t="s">
        <v>2132</v>
      </c>
      <c r="H127176">
        <v>0</v>
      </c>
      <c r="I127176" t="s">
        <v>2140</v>
      </c>
      <c r="J127176">
        <v>3</v>
      </c>
    </row>
    <row r="127177" spans="1:10" x14ac:dyDescent="0.3">
      <c r="A127177" t="s">
        <v>129314</v>
      </c>
      <c r="B127177">
        <v>43594</v>
      </c>
      <c r="C127177" t="s">
        <v>2102</v>
      </c>
      <c r="D127177" t="s">
        <v>949</v>
      </c>
      <c r="E127177" t="s">
        <v>2076</v>
      </c>
      <c r="F127177">
        <v>1</v>
      </c>
      <c r="G127177" t="s">
        <v>2143</v>
      </c>
      <c r="H127177">
        <v>0</v>
      </c>
      <c r="I127177" t="s">
        <v>2140</v>
      </c>
      <c r="J127177">
        <v>3</v>
      </c>
    </row>
    <row r="127178" spans="1:10" x14ac:dyDescent="0.3">
      <c r="A127178" t="s">
        <v>129315</v>
      </c>
      <c r="B127178">
        <v>43605</v>
      </c>
      <c r="C127178" t="s">
        <v>2111</v>
      </c>
      <c r="D127178" t="s">
        <v>93</v>
      </c>
      <c r="E127178" t="s">
        <v>1900</v>
      </c>
      <c r="F127178">
        <v>4</v>
      </c>
      <c r="G127178" t="s">
        <v>2132</v>
      </c>
      <c r="H127178">
        <v>0</v>
      </c>
      <c r="I127178" t="s">
        <v>2136</v>
      </c>
      <c r="J127178">
        <v>3</v>
      </c>
    </row>
    <row r="127179" spans="1:10" x14ac:dyDescent="0.3">
      <c r="A127179" t="s">
        <v>129316</v>
      </c>
      <c r="B127179">
        <v>43485</v>
      </c>
      <c r="C127179" t="s">
        <v>2083</v>
      </c>
      <c r="D127179" t="s">
        <v>1267</v>
      </c>
      <c r="E127179" t="s">
        <v>1826</v>
      </c>
      <c r="F127179">
        <v>2</v>
      </c>
      <c r="G127179" t="s">
        <v>2135</v>
      </c>
      <c r="H127179">
        <v>0</v>
      </c>
      <c r="I127179" t="s">
        <v>2133</v>
      </c>
      <c r="J127179">
        <v>3</v>
      </c>
    </row>
    <row r="127180" spans="1:10" x14ac:dyDescent="0.3">
      <c r="A127180" t="s">
        <v>129317</v>
      </c>
      <c r="B127180">
        <v>43626</v>
      </c>
      <c r="C127180" t="s">
        <v>2122</v>
      </c>
      <c r="D127180" t="s">
        <v>592</v>
      </c>
      <c r="E127180" t="s">
        <v>1864</v>
      </c>
      <c r="F127180">
        <v>1</v>
      </c>
      <c r="G127180" t="s">
        <v>2143</v>
      </c>
      <c r="H127180">
        <v>0</v>
      </c>
      <c r="I127180" t="s">
        <v>2136</v>
      </c>
      <c r="J127180">
        <v>3</v>
      </c>
    </row>
    <row r="127181" spans="1:10" x14ac:dyDescent="0.3">
      <c r="A127181" t="s">
        <v>129318</v>
      </c>
      <c r="B127181">
        <v>43550</v>
      </c>
      <c r="C127181" t="s">
        <v>2102</v>
      </c>
      <c r="D127181" t="s">
        <v>1152</v>
      </c>
      <c r="E127181" t="s">
        <v>1898</v>
      </c>
      <c r="F127181">
        <v>3</v>
      </c>
      <c r="G127181" t="s">
        <v>2154</v>
      </c>
      <c r="H127181">
        <v>0</v>
      </c>
      <c r="I127181" t="s">
        <v>2133</v>
      </c>
      <c r="J127181">
        <v>3</v>
      </c>
    </row>
    <row r="127182" spans="1:10" x14ac:dyDescent="0.3">
      <c r="A127182" t="s">
        <v>129319</v>
      </c>
      <c r="B127182">
        <v>43496</v>
      </c>
      <c r="C127182" t="s">
        <v>2121</v>
      </c>
      <c r="D127182" t="s">
        <v>1059</v>
      </c>
      <c r="E127182" t="s">
        <v>1994</v>
      </c>
      <c r="F127182">
        <v>1</v>
      </c>
      <c r="G127182" t="s">
        <v>2143</v>
      </c>
      <c r="H127182">
        <v>0</v>
      </c>
      <c r="I127182" t="s">
        <v>2136</v>
      </c>
      <c r="J127182">
        <v>3</v>
      </c>
    </row>
    <row r="127183" spans="1:10" x14ac:dyDescent="0.3">
      <c r="A127183" t="s">
        <v>129320</v>
      </c>
      <c r="B127183">
        <v>43509</v>
      </c>
      <c r="C127183" t="s">
        <v>2108</v>
      </c>
      <c r="D127183" t="s">
        <v>192</v>
      </c>
      <c r="E127183" t="s">
        <v>2062</v>
      </c>
      <c r="F127183">
        <v>2</v>
      </c>
      <c r="G127183" t="s">
        <v>2132</v>
      </c>
      <c r="H127183">
        <v>0</v>
      </c>
      <c r="I127183" t="s">
        <v>2140</v>
      </c>
      <c r="J127183">
        <v>3</v>
      </c>
    </row>
    <row r="127184" spans="1:10" x14ac:dyDescent="0.3">
      <c r="A127184" t="s">
        <v>129321</v>
      </c>
      <c r="B127184">
        <v>43578</v>
      </c>
      <c r="C127184" t="s">
        <v>2105</v>
      </c>
      <c r="D127184" t="s">
        <v>1510</v>
      </c>
      <c r="E127184" t="s">
        <v>2004</v>
      </c>
      <c r="F127184">
        <v>2</v>
      </c>
      <c r="G127184" t="s">
        <v>2143</v>
      </c>
      <c r="H127184">
        <v>0</v>
      </c>
      <c r="I127184" t="s">
        <v>2136</v>
      </c>
      <c r="J127184">
        <v>3</v>
      </c>
    </row>
    <row r="127185" spans="1:10" x14ac:dyDescent="0.3">
      <c r="A127185" t="s">
        <v>129322</v>
      </c>
      <c r="B127185">
        <v>43656</v>
      </c>
      <c r="C127185" t="s">
        <v>2104</v>
      </c>
      <c r="D127185" t="s">
        <v>1101</v>
      </c>
      <c r="E127185" t="s">
        <v>2066</v>
      </c>
      <c r="F127185">
        <v>3</v>
      </c>
      <c r="G127185" t="s">
        <v>2154</v>
      </c>
      <c r="H127185">
        <v>0</v>
      </c>
      <c r="I127185" t="s">
        <v>2136</v>
      </c>
      <c r="J127185">
        <v>3</v>
      </c>
    </row>
    <row r="127186" spans="1:10" x14ac:dyDescent="0.3">
      <c r="A127186" t="s">
        <v>129323</v>
      </c>
      <c r="B127186">
        <v>43774</v>
      </c>
      <c r="C127186" t="s">
        <v>2114</v>
      </c>
      <c r="D127186" t="s">
        <v>808</v>
      </c>
      <c r="E127186" t="s">
        <v>1924</v>
      </c>
      <c r="F127186">
        <v>2</v>
      </c>
      <c r="G127186" t="s">
        <v>2154</v>
      </c>
      <c r="H127186">
        <v>0</v>
      </c>
      <c r="I127186" t="s">
        <v>2136</v>
      </c>
      <c r="J127186">
        <v>3</v>
      </c>
    </row>
    <row r="127187" spans="1:10" x14ac:dyDescent="0.3">
      <c r="A127187" t="s">
        <v>129324</v>
      </c>
      <c r="B127187">
        <v>43489</v>
      </c>
      <c r="C127187" t="s">
        <v>2117</v>
      </c>
      <c r="D127187" t="s">
        <v>1664</v>
      </c>
      <c r="E127187" t="s">
        <v>1930</v>
      </c>
      <c r="F127187">
        <v>1</v>
      </c>
      <c r="G127187" t="s">
        <v>2143</v>
      </c>
      <c r="H127187">
        <v>0</v>
      </c>
      <c r="I127187" t="s">
        <v>2133</v>
      </c>
      <c r="J127187">
        <v>3</v>
      </c>
    </row>
    <row r="127188" spans="1:10" x14ac:dyDescent="0.3">
      <c r="A127188" t="s">
        <v>129325</v>
      </c>
      <c r="B127188">
        <v>43755</v>
      </c>
      <c r="C127188" t="s">
        <v>2103</v>
      </c>
      <c r="D127188" t="s">
        <v>78</v>
      </c>
      <c r="E127188" t="s">
        <v>1988</v>
      </c>
      <c r="F127188">
        <v>1</v>
      </c>
      <c r="G127188" t="s">
        <v>2154</v>
      </c>
      <c r="H127188">
        <v>0</v>
      </c>
      <c r="I127188" t="s">
        <v>2136</v>
      </c>
      <c r="J127188">
        <v>3</v>
      </c>
    </row>
    <row r="127189" spans="1:10" x14ac:dyDescent="0.3">
      <c r="A127189" t="s">
        <v>129326</v>
      </c>
      <c r="B127189">
        <v>43612</v>
      </c>
      <c r="C127189" t="s">
        <v>2095</v>
      </c>
      <c r="D127189" t="s">
        <v>1711</v>
      </c>
      <c r="E127189" t="s">
        <v>1996</v>
      </c>
      <c r="F127189">
        <v>4</v>
      </c>
      <c r="G127189" t="s">
        <v>2132</v>
      </c>
      <c r="H127189">
        <v>0</v>
      </c>
      <c r="I127189" t="s">
        <v>2133</v>
      </c>
      <c r="J127189">
        <v>3</v>
      </c>
    </row>
    <row r="127190" spans="1:10" x14ac:dyDescent="0.3">
      <c r="A127190" t="s">
        <v>129327</v>
      </c>
      <c r="B127190">
        <v>43770</v>
      </c>
      <c r="C127190" t="s">
        <v>2112</v>
      </c>
      <c r="D127190" t="s">
        <v>1209</v>
      </c>
      <c r="E127190" t="s">
        <v>1880</v>
      </c>
      <c r="F127190">
        <v>2</v>
      </c>
      <c r="G127190" t="s">
        <v>2132</v>
      </c>
      <c r="H127190">
        <v>0</v>
      </c>
      <c r="I127190" t="s">
        <v>2133</v>
      </c>
      <c r="J127190">
        <v>3</v>
      </c>
    </row>
    <row r="127191" spans="1:10" x14ac:dyDescent="0.3">
      <c r="A127191" t="s">
        <v>129328</v>
      </c>
      <c r="B127191">
        <v>43648</v>
      </c>
      <c r="C127191" t="s">
        <v>2119</v>
      </c>
      <c r="D127191" t="s">
        <v>1580</v>
      </c>
      <c r="E127191" t="s">
        <v>2042</v>
      </c>
      <c r="F127191">
        <v>3</v>
      </c>
      <c r="G127191" t="s">
        <v>2154</v>
      </c>
      <c r="H127191">
        <v>0</v>
      </c>
      <c r="I127191" t="s">
        <v>2136</v>
      </c>
      <c r="J127191">
        <v>3</v>
      </c>
    </row>
    <row r="127192" spans="1:10" x14ac:dyDescent="0.3">
      <c r="A127192" t="s">
        <v>129329</v>
      </c>
      <c r="B127192">
        <v>43803</v>
      </c>
      <c r="C127192" t="s">
        <v>2117</v>
      </c>
      <c r="D127192" t="s">
        <v>813</v>
      </c>
      <c r="E127192" t="s">
        <v>1902</v>
      </c>
      <c r="F127192">
        <v>4</v>
      </c>
      <c r="G127192" t="s">
        <v>2135</v>
      </c>
      <c r="H127192">
        <v>0</v>
      </c>
      <c r="I127192" t="s">
        <v>2136</v>
      </c>
      <c r="J127192">
        <v>3</v>
      </c>
    </row>
    <row r="127193" spans="1:10" x14ac:dyDescent="0.3">
      <c r="A127193" t="s">
        <v>129330</v>
      </c>
      <c r="B127193">
        <v>43617</v>
      </c>
      <c r="C127193" t="s">
        <v>2121</v>
      </c>
      <c r="D127193" t="s">
        <v>1800</v>
      </c>
      <c r="E127193" t="s">
        <v>1986</v>
      </c>
      <c r="F127193">
        <v>4</v>
      </c>
      <c r="G127193" t="s">
        <v>2143</v>
      </c>
      <c r="H127193">
        <v>0</v>
      </c>
      <c r="I127193" t="s">
        <v>2140</v>
      </c>
      <c r="J127193">
        <v>3</v>
      </c>
    </row>
    <row r="127194" spans="1:10" x14ac:dyDescent="0.3">
      <c r="A127194" t="s">
        <v>129331</v>
      </c>
      <c r="B127194">
        <v>43796</v>
      </c>
      <c r="C127194" t="s">
        <v>2093</v>
      </c>
      <c r="D127194" t="s">
        <v>1220</v>
      </c>
      <c r="E127194" t="s">
        <v>1828</v>
      </c>
      <c r="F127194">
        <v>3</v>
      </c>
      <c r="G127194" t="s">
        <v>2143</v>
      </c>
      <c r="H127194">
        <v>0</v>
      </c>
      <c r="I127194" t="s">
        <v>2136</v>
      </c>
      <c r="J127194">
        <v>3</v>
      </c>
    </row>
    <row r="127195" spans="1:10" x14ac:dyDescent="0.3">
      <c r="A127195" t="s">
        <v>129332</v>
      </c>
      <c r="B127195">
        <v>43524</v>
      </c>
      <c r="C127195" t="s">
        <v>2116</v>
      </c>
      <c r="D127195" t="s">
        <v>1456</v>
      </c>
      <c r="E127195" t="s">
        <v>1830</v>
      </c>
      <c r="F127195">
        <v>3</v>
      </c>
      <c r="G127195" t="s">
        <v>2143</v>
      </c>
      <c r="H127195">
        <v>0</v>
      </c>
      <c r="I127195" t="s">
        <v>2133</v>
      </c>
      <c r="J127195">
        <v>3</v>
      </c>
    </row>
    <row r="127196" spans="1:10" x14ac:dyDescent="0.3">
      <c r="A127196" t="s">
        <v>129333</v>
      </c>
      <c r="B127196">
        <v>43518</v>
      </c>
      <c r="C127196" t="s">
        <v>2122</v>
      </c>
      <c r="D127196" t="s">
        <v>1403</v>
      </c>
      <c r="E127196" t="s">
        <v>1950</v>
      </c>
      <c r="F127196">
        <v>4</v>
      </c>
      <c r="G127196" t="s">
        <v>2132</v>
      </c>
      <c r="H127196">
        <v>0</v>
      </c>
      <c r="I127196" t="s">
        <v>2140</v>
      </c>
      <c r="J127196">
        <v>3</v>
      </c>
    </row>
    <row r="127197" spans="1:10" x14ac:dyDescent="0.3">
      <c r="A127197" t="s">
        <v>129334</v>
      </c>
      <c r="B127197">
        <v>43890</v>
      </c>
      <c r="C127197" t="s">
        <v>2119</v>
      </c>
      <c r="D127197" t="s">
        <v>1126</v>
      </c>
      <c r="E127197" t="s">
        <v>1876</v>
      </c>
      <c r="F127197">
        <v>1</v>
      </c>
      <c r="G127197" t="s">
        <v>2143</v>
      </c>
      <c r="H127197">
        <v>0</v>
      </c>
      <c r="I127197" t="s">
        <v>2136</v>
      </c>
      <c r="J127197">
        <v>3</v>
      </c>
    </row>
    <row r="127198" spans="1:10" x14ac:dyDescent="0.3">
      <c r="A127198" t="s">
        <v>129335</v>
      </c>
      <c r="B127198">
        <v>43602</v>
      </c>
      <c r="C127198" t="s">
        <v>2117</v>
      </c>
      <c r="D127198" t="s">
        <v>531</v>
      </c>
      <c r="E127198" t="s">
        <v>1874</v>
      </c>
      <c r="F127198">
        <v>4</v>
      </c>
      <c r="G127198" t="s">
        <v>2143</v>
      </c>
      <c r="H127198">
        <v>0</v>
      </c>
      <c r="I127198" t="s">
        <v>2140</v>
      </c>
      <c r="J127198">
        <v>3</v>
      </c>
    </row>
    <row r="127199" spans="1:10" x14ac:dyDescent="0.3">
      <c r="A127199" t="s">
        <v>129336</v>
      </c>
      <c r="B127199">
        <v>43496</v>
      </c>
      <c r="C127199" t="s">
        <v>2101</v>
      </c>
      <c r="D127199" t="s">
        <v>1133</v>
      </c>
      <c r="E127199" t="s">
        <v>1930</v>
      </c>
      <c r="F127199">
        <v>1</v>
      </c>
      <c r="G127199" t="s">
        <v>2143</v>
      </c>
      <c r="H127199">
        <v>0</v>
      </c>
      <c r="I127199" t="s">
        <v>2133</v>
      </c>
      <c r="J127199">
        <v>3</v>
      </c>
    </row>
    <row r="127200" spans="1:10" x14ac:dyDescent="0.3">
      <c r="A127200" t="s">
        <v>129337</v>
      </c>
      <c r="B127200">
        <v>43646</v>
      </c>
      <c r="C127200" t="s">
        <v>2098</v>
      </c>
      <c r="D127200" t="s">
        <v>212</v>
      </c>
      <c r="E127200" t="s">
        <v>2020</v>
      </c>
      <c r="F127200">
        <v>2</v>
      </c>
      <c r="G127200" t="s">
        <v>2154</v>
      </c>
      <c r="H127200">
        <v>0</v>
      </c>
      <c r="I127200" t="s">
        <v>2136</v>
      </c>
      <c r="J127200">
        <v>3</v>
      </c>
    </row>
    <row r="127201" spans="1:10" x14ac:dyDescent="0.3">
      <c r="A127201" t="s">
        <v>129338</v>
      </c>
      <c r="B127201">
        <v>43466</v>
      </c>
      <c r="C127201" t="s">
        <v>2095</v>
      </c>
      <c r="D127201" t="s">
        <v>1242</v>
      </c>
      <c r="E127201" t="s">
        <v>1946</v>
      </c>
      <c r="F127201">
        <v>1</v>
      </c>
      <c r="G127201" t="s">
        <v>2154</v>
      </c>
      <c r="H127201">
        <v>0</v>
      </c>
      <c r="I127201" t="s">
        <v>2144</v>
      </c>
      <c r="J127201">
        <v>3</v>
      </c>
    </row>
    <row r="127202" spans="1:10" x14ac:dyDescent="0.3">
      <c r="A127202" t="s">
        <v>129339</v>
      </c>
      <c r="B127202">
        <v>43749</v>
      </c>
      <c r="C127202" t="s">
        <v>2101</v>
      </c>
      <c r="D127202" t="s">
        <v>1696</v>
      </c>
      <c r="E127202" t="s">
        <v>1978</v>
      </c>
      <c r="F127202">
        <v>2</v>
      </c>
      <c r="G127202" t="s">
        <v>2135</v>
      </c>
      <c r="H127202">
        <v>0</v>
      </c>
      <c r="I127202" t="s">
        <v>2133</v>
      </c>
      <c r="J127202">
        <v>3</v>
      </c>
    </row>
    <row r="127203" spans="1:10" x14ac:dyDescent="0.3">
      <c r="A127203" t="s">
        <v>129340</v>
      </c>
      <c r="B127203">
        <v>43546</v>
      </c>
      <c r="C127203" t="s">
        <v>2107</v>
      </c>
      <c r="D127203" t="s">
        <v>1164</v>
      </c>
      <c r="E127203" t="s">
        <v>1842</v>
      </c>
      <c r="F127203">
        <v>3</v>
      </c>
      <c r="G127203" t="s">
        <v>2154</v>
      </c>
      <c r="H127203">
        <v>0</v>
      </c>
      <c r="I127203" t="s">
        <v>2136</v>
      </c>
      <c r="J127203">
        <v>3</v>
      </c>
    </row>
    <row r="127204" spans="1:10" x14ac:dyDescent="0.3">
      <c r="A127204" t="s">
        <v>129341</v>
      </c>
      <c r="B127204">
        <v>43604</v>
      </c>
      <c r="C127204" t="s">
        <v>2098</v>
      </c>
      <c r="D127204" t="s">
        <v>916</v>
      </c>
      <c r="E127204" t="s">
        <v>2002</v>
      </c>
      <c r="F127204">
        <v>1</v>
      </c>
      <c r="G127204" t="s">
        <v>2132</v>
      </c>
      <c r="H127204">
        <v>0</v>
      </c>
      <c r="I127204" t="s">
        <v>2133</v>
      </c>
      <c r="J127204">
        <v>3</v>
      </c>
    </row>
    <row r="127205" spans="1:10" x14ac:dyDescent="0.3">
      <c r="A127205" t="s">
        <v>129342</v>
      </c>
      <c r="B127205">
        <v>43783</v>
      </c>
      <c r="C127205" t="s">
        <v>2118</v>
      </c>
      <c r="D127205" t="s">
        <v>72</v>
      </c>
      <c r="E127205" t="s">
        <v>2004</v>
      </c>
      <c r="F127205">
        <v>4</v>
      </c>
      <c r="G127205" t="s">
        <v>2154</v>
      </c>
      <c r="H127205">
        <v>0</v>
      </c>
      <c r="I127205" t="s">
        <v>2140</v>
      </c>
      <c r="J127205">
        <v>3</v>
      </c>
    </row>
    <row r="127206" spans="1:10" x14ac:dyDescent="0.3">
      <c r="A127206" t="s">
        <v>129343</v>
      </c>
      <c r="B127206">
        <v>43547</v>
      </c>
      <c r="C127206" t="s">
        <v>2093</v>
      </c>
      <c r="D127206" t="s">
        <v>299</v>
      </c>
      <c r="E127206" t="s">
        <v>2040</v>
      </c>
      <c r="F127206">
        <v>1</v>
      </c>
      <c r="G127206" t="s">
        <v>2154</v>
      </c>
      <c r="H127206">
        <v>0</v>
      </c>
      <c r="I127206" t="s">
        <v>2136</v>
      </c>
      <c r="J127206">
        <v>3</v>
      </c>
    </row>
    <row r="127207" spans="1:10" x14ac:dyDescent="0.3">
      <c r="A127207" t="s">
        <v>129344</v>
      </c>
      <c r="B127207">
        <v>43750</v>
      </c>
      <c r="C127207" t="s">
        <v>2121</v>
      </c>
      <c r="D127207" t="s">
        <v>15</v>
      </c>
      <c r="E127207" t="s">
        <v>1868</v>
      </c>
      <c r="F127207">
        <v>2</v>
      </c>
      <c r="G127207" t="s">
        <v>2132</v>
      </c>
      <c r="H127207">
        <v>0</v>
      </c>
      <c r="I127207" t="s">
        <v>2136</v>
      </c>
      <c r="J127207">
        <v>3</v>
      </c>
    </row>
    <row r="127208" spans="1:10" x14ac:dyDescent="0.3">
      <c r="A127208" t="s">
        <v>129345</v>
      </c>
      <c r="B127208">
        <v>43474</v>
      </c>
      <c r="C127208" t="s">
        <v>2093</v>
      </c>
      <c r="D127208" t="s">
        <v>400</v>
      </c>
      <c r="E127208" t="s">
        <v>2018</v>
      </c>
      <c r="F127208">
        <v>4</v>
      </c>
      <c r="G127208" t="s">
        <v>2132</v>
      </c>
      <c r="H127208">
        <v>0</v>
      </c>
      <c r="I127208" t="s">
        <v>2136</v>
      </c>
      <c r="J127208">
        <v>3</v>
      </c>
    </row>
    <row r="127209" spans="1:10" x14ac:dyDescent="0.3">
      <c r="A127209" t="s">
        <v>129346</v>
      </c>
      <c r="B127209">
        <v>43606</v>
      </c>
      <c r="C127209" t="s">
        <v>2100</v>
      </c>
      <c r="D127209" t="s">
        <v>719</v>
      </c>
      <c r="E127209" t="s">
        <v>1880</v>
      </c>
      <c r="F127209">
        <v>1</v>
      </c>
      <c r="G127209" t="s">
        <v>2135</v>
      </c>
      <c r="H127209">
        <v>0</v>
      </c>
      <c r="I127209" t="s">
        <v>2136</v>
      </c>
      <c r="J127209">
        <v>3</v>
      </c>
    </row>
    <row r="127210" spans="1:10" x14ac:dyDescent="0.3">
      <c r="A127210" t="s">
        <v>129347</v>
      </c>
      <c r="B127210">
        <v>43576</v>
      </c>
      <c r="C127210" t="s">
        <v>2105</v>
      </c>
      <c r="D127210" t="s">
        <v>891</v>
      </c>
      <c r="E127210" t="s">
        <v>1844</v>
      </c>
      <c r="F127210">
        <v>4</v>
      </c>
      <c r="G127210" t="s">
        <v>2143</v>
      </c>
      <c r="H127210">
        <v>0</v>
      </c>
      <c r="I127210" t="s">
        <v>2144</v>
      </c>
      <c r="J127210">
        <v>3</v>
      </c>
    </row>
    <row r="127211" spans="1:10" x14ac:dyDescent="0.3">
      <c r="A127211" t="s">
        <v>129348</v>
      </c>
      <c r="B127211">
        <v>43673</v>
      </c>
      <c r="C127211" t="s">
        <v>2117</v>
      </c>
      <c r="D127211" t="s">
        <v>1395</v>
      </c>
      <c r="E127211" t="s">
        <v>1896</v>
      </c>
      <c r="F127211">
        <v>3</v>
      </c>
      <c r="G127211" t="s">
        <v>2154</v>
      </c>
      <c r="H127211">
        <v>0</v>
      </c>
      <c r="I127211" t="s">
        <v>2144</v>
      </c>
      <c r="J127211">
        <v>3</v>
      </c>
    </row>
    <row r="127212" spans="1:10" x14ac:dyDescent="0.3">
      <c r="A127212" t="s">
        <v>129349</v>
      </c>
      <c r="B127212">
        <v>43787</v>
      </c>
      <c r="C127212" t="s">
        <v>2098</v>
      </c>
      <c r="D127212" t="s">
        <v>1525</v>
      </c>
      <c r="E127212" t="s">
        <v>2012</v>
      </c>
      <c r="F127212">
        <v>4</v>
      </c>
      <c r="G127212" t="s">
        <v>2143</v>
      </c>
      <c r="H127212">
        <v>0</v>
      </c>
      <c r="I127212" t="s">
        <v>2140</v>
      </c>
      <c r="J127212">
        <v>3</v>
      </c>
    </row>
    <row r="127213" spans="1:10" x14ac:dyDescent="0.3">
      <c r="A127213" t="s">
        <v>129350</v>
      </c>
      <c r="B127213">
        <v>43743</v>
      </c>
      <c r="C127213" t="s">
        <v>2120</v>
      </c>
      <c r="D127213" t="s">
        <v>1176</v>
      </c>
      <c r="E127213" t="s">
        <v>1946</v>
      </c>
      <c r="F127213">
        <v>2</v>
      </c>
      <c r="G127213" t="s">
        <v>2154</v>
      </c>
      <c r="H127213">
        <v>0</v>
      </c>
      <c r="I127213" t="s">
        <v>2136</v>
      </c>
      <c r="J127213">
        <v>3</v>
      </c>
    </row>
    <row r="127214" spans="1:10" x14ac:dyDescent="0.3">
      <c r="A127214" t="s">
        <v>129351</v>
      </c>
      <c r="B127214">
        <v>43825</v>
      </c>
      <c r="C127214" t="s">
        <v>2120</v>
      </c>
      <c r="D127214" t="s">
        <v>699</v>
      </c>
      <c r="E127214" t="s">
        <v>1960</v>
      </c>
      <c r="F127214">
        <v>3</v>
      </c>
      <c r="G127214" t="s">
        <v>2135</v>
      </c>
      <c r="H127214">
        <v>0</v>
      </c>
      <c r="I127214" t="s">
        <v>2133</v>
      </c>
      <c r="J127214">
        <v>3</v>
      </c>
    </row>
    <row r="127215" spans="1:10" x14ac:dyDescent="0.3">
      <c r="A127215" t="s">
        <v>129352</v>
      </c>
      <c r="B127215">
        <v>43708</v>
      </c>
      <c r="C127215" t="s">
        <v>2113</v>
      </c>
      <c r="D127215" t="s">
        <v>679</v>
      </c>
      <c r="E127215" t="s">
        <v>2000</v>
      </c>
      <c r="F127215">
        <v>4</v>
      </c>
      <c r="G127215" t="s">
        <v>2132</v>
      </c>
      <c r="H127215">
        <v>0</v>
      </c>
      <c r="I127215" t="s">
        <v>2136</v>
      </c>
      <c r="J127215">
        <v>3</v>
      </c>
    </row>
    <row r="127216" spans="1:10" x14ac:dyDescent="0.3">
      <c r="A127216" t="s">
        <v>129353</v>
      </c>
      <c r="B127216">
        <v>43648</v>
      </c>
      <c r="C127216" t="s">
        <v>2118</v>
      </c>
      <c r="D127216" t="s">
        <v>411</v>
      </c>
      <c r="E127216" t="s">
        <v>1960</v>
      </c>
      <c r="F127216">
        <v>3</v>
      </c>
      <c r="G127216" t="s">
        <v>2135</v>
      </c>
      <c r="H127216">
        <v>0</v>
      </c>
      <c r="I127216" t="s">
        <v>2136</v>
      </c>
      <c r="J127216">
        <v>3</v>
      </c>
    </row>
    <row r="127217" spans="1:10" x14ac:dyDescent="0.3">
      <c r="A127217" t="s">
        <v>129354</v>
      </c>
      <c r="B127217">
        <v>43732</v>
      </c>
      <c r="C127217" t="s">
        <v>2103</v>
      </c>
      <c r="D127217" t="s">
        <v>520</v>
      </c>
      <c r="E127217" t="s">
        <v>1952</v>
      </c>
      <c r="F127217">
        <v>4</v>
      </c>
      <c r="G127217" t="s">
        <v>2135</v>
      </c>
      <c r="H127217">
        <v>0</v>
      </c>
      <c r="I127217" t="s">
        <v>2133</v>
      </c>
      <c r="J127217">
        <v>3</v>
      </c>
    </row>
    <row r="127218" spans="1:10" x14ac:dyDescent="0.3">
      <c r="A127218" t="s">
        <v>129355</v>
      </c>
      <c r="B127218">
        <v>43710</v>
      </c>
      <c r="C127218" t="s">
        <v>2116</v>
      </c>
      <c r="D127218" t="s">
        <v>909</v>
      </c>
      <c r="E127218" t="s">
        <v>1892</v>
      </c>
      <c r="F127218">
        <v>3</v>
      </c>
      <c r="G127218" t="s">
        <v>2154</v>
      </c>
      <c r="H127218">
        <v>0</v>
      </c>
      <c r="I127218" t="s">
        <v>2144</v>
      </c>
      <c r="J127218">
        <v>3</v>
      </c>
    </row>
    <row r="127219" spans="1:10" x14ac:dyDescent="0.3">
      <c r="A127219" t="s">
        <v>129356</v>
      </c>
      <c r="B127219">
        <v>43591</v>
      </c>
      <c r="C127219" t="s">
        <v>2114</v>
      </c>
      <c r="D127219" t="s">
        <v>766</v>
      </c>
      <c r="E127219" t="s">
        <v>1996</v>
      </c>
      <c r="F127219">
        <v>1</v>
      </c>
      <c r="G127219" t="s">
        <v>2135</v>
      </c>
      <c r="H127219">
        <v>0</v>
      </c>
      <c r="I127219" t="s">
        <v>2140</v>
      </c>
      <c r="J127219">
        <v>3</v>
      </c>
    </row>
    <row r="127220" spans="1:10" x14ac:dyDescent="0.3">
      <c r="A127220" t="s">
        <v>129357</v>
      </c>
      <c r="B127220">
        <v>43743</v>
      </c>
      <c r="C127220" t="s">
        <v>2112</v>
      </c>
      <c r="D127220" t="s">
        <v>494</v>
      </c>
      <c r="E127220" t="s">
        <v>2040</v>
      </c>
      <c r="F127220">
        <v>1</v>
      </c>
      <c r="G127220" t="s">
        <v>2154</v>
      </c>
      <c r="H127220">
        <v>0</v>
      </c>
      <c r="I127220" t="s">
        <v>2140</v>
      </c>
      <c r="J127220">
        <v>3</v>
      </c>
    </row>
    <row r="127221" spans="1:10" x14ac:dyDescent="0.3">
      <c r="A127221" t="s">
        <v>129358</v>
      </c>
      <c r="B127221">
        <v>43661</v>
      </c>
      <c r="C127221" t="s">
        <v>2118</v>
      </c>
      <c r="D127221" t="s">
        <v>684</v>
      </c>
      <c r="E127221" t="s">
        <v>2000</v>
      </c>
      <c r="F127221">
        <v>1</v>
      </c>
      <c r="G127221" t="s">
        <v>2154</v>
      </c>
      <c r="H127221">
        <v>0</v>
      </c>
      <c r="I127221" t="s">
        <v>2144</v>
      </c>
      <c r="J127221">
        <v>3</v>
      </c>
    </row>
    <row r="127222" spans="1:10" x14ac:dyDescent="0.3">
      <c r="A127222" t="s">
        <v>129359</v>
      </c>
      <c r="B127222">
        <v>43663</v>
      </c>
      <c r="C127222" t="s">
        <v>2108</v>
      </c>
      <c r="D127222" t="s">
        <v>535</v>
      </c>
      <c r="E127222" t="s">
        <v>1922</v>
      </c>
      <c r="F127222">
        <v>3</v>
      </c>
      <c r="G127222" t="s">
        <v>2132</v>
      </c>
      <c r="H127222">
        <v>0</v>
      </c>
      <c r="I127222" t="s">
        <v>2144</v>
      </c>
      <c r="J127222">
        <v>3</v>
      </c>
    </row>
    <row r="127223" spans="1:10" x14ac:dyDescent="0.3">
      <c r="A127223" t="s">
        <v>129360</v>
      </c>
      <c r="B127223">
        <v>43774</v>
      </c>
      <c r="C127223" t="s">
        <v>2118</v>
      </c>
      <c r="D127223" t="s">
        <v>1313</v>
      </c>
      <c r="E127223" t="s">
        <v>2068</v>
      </c>
      <c r="F127223">
        <v>2</v>
      </c>
      <c r="G127223" t="s">
        <v>2135</v>
      </c>
      <c r="H127223">
        <v>0</v>
      </c>
      <c r="I127223" t="s">
        <v>2144</v>
      </c>
      <c r="J127223">
        <v>3</v>
      </c>
    </row>
    <row r="127224" spans="1:10" x14ac:dyDescent="0.3">
      <c r="A127224" t="s">
        <v>129361</v>
      </c>
      <c r="B127224">
        <v>43757</v>
      </c>
      <c r="C127224" t="s">
        <v>2111</v>
      </c>
      <c r="D127224" t="s">
        <v>922</v>
      </c>
      <c r="E127224" t="s">
        <v>1962</v>
      </c>
      <c r="F127224">
        <v>3</v>
      </c>
      <c r="G127224" t="s">
        <v>2143</v>
      </c>
      <c r="H127224">
        <v>0</v>
      </c>
      <c r="I127224" t="s">
        <v>2133</v>
      </c>
      <c r="J127224">
        <v>3</v>
      </c>
    </row>
    <row r="127225" spans="1:10" x14ac:dyDescent="0.3">
      <c r="A127225" t="s">
        <v>129362</v>
      </c>
      <c r="B127225">
        <v>43561</v>
      </c>
      <c r="C127225" t="s">
        <v>2101</v>
      </c>
      <c r="D127225" t="s">
        <v>896</v>
      </c>
      <c r="E127225" t="s">
        <v>1964</v>
      </c>
      <c r="F127225">
        <v>2</v>
      </c>
      <c r="G127225" t="s">
        <v>2143</v>
      </c>
      <c r="H127225">
        <v>0</v>
      </c>
      <c r="I127225" t="s">
        <v>2140</v>
      </c>
      <c r="J127225">
        <v>3</v>
      </c>
    </row>
    <row r="127226" spans="1:10" x14ac:dyDescent="0.3">
      <c r="A127226" t="s">
        <v>129363</v>
      </c>
      <c r="B127226">
        <v>43646</v>
      </c>
      <c r="C127226" t="s">
        <v>2115</v>
      </c>
      <c r="D127226" t="s">
        <v>1736</v>
      </c>
      <c r="E127226" t="s">
        <v>1848</v>
      </c>
      <c r="F127226">
        <v>2</v>
      </c>
      <c r="G127226" t="s">
        <v>2132</v>
      </c>
      <c r="H127226">
        <v>0</v>
      </c>
      <c r="I127226" t="s">
        <v>2136</v>
      </c>
      <c r="J127226">
        <v>3</v>
      </c>
    </row>
    <row r="127227" spans="1:10" x14ac:dyDescent="0.3">
      <c r="A127227" t="s">
        <v>129364</v>
      </c>
      <c r="B127227">
        <v>43579</v>
      </c>
      <c r="C127227" t="s">
        <v>2111</v>
      </c>
      <c r="D127227" t="s">
        <v>1389</v>
      </c>
      <c r="E127227" t="s">
        <v>1964</v>
      </c>
      <c r="F127227">
        <v>3</v>
      </c>
      <c r="G127227" t="s">
        <v>2143</v>
      </c>
      <c r="H127227">
        <v>0</v>
      </c>
      <c r="I127227" t="s">
        <v>2140</v>
      </c>
      <c r="J127227">
        <v>3</v>
      </c>
    </row>
    <row r="127228" spans="1:10" x14ac:dyDescent="0.3">
      <c r="A127228" t="s">
        <v>129365</v>
      </c>
      <c r="B127228">
        <v>43586</v>
      </c>
      <c r="C127228" t="s">
        <v>2104</v>
      </c>
      <c r="D127228" t="s">
        <v>1649</v>
      </c>
      <c r="E127228" t="s">
        <v>2002</v>
      </c>
      <c r="F127228">
        <v>2</v>
      </c>
      <c r="G127228" t="s">
        <v>2135</v>
      </c>
      <c r="H127228">
        <v>0</v>
      </c>
      <c r="I127228" t="s">
        <v>2140</v>
      </c>
      <c r="J127228">
        <v>3</v>
      </c>
    </row>
    <row r="127229" spans="1:10" x14ac:dyDescent="0.3">
      <c r="A127229" t="s">
        <v>129366</v>
      </c>
      <c r="B127229">
        <v>43583</v>
      </c>
      <c r="C127229" t="s">
        <v>2118</v>
      </c>
      <c r="D127229" t="s">
        <v>1668</v>
      </c>
      <c r="E127229" t="s">
        <v>1942</v>
      </c>
      <c r="F127229">
        <v>2</v>
      </c>
      <c r="G127229" t="s">
        <v>2132</v>
      </c>
      <c r="H127229">
        <v>0</v>
      </c>
      <c r="I127229" t="s">
        <v>2133</v>
      </c>
      <c r="J127229">
        <v>3</v>
      </c>
    </row>
    <row r="127230" spans="1:10" x14ac:dyDescent="0.3">
      <c r="A127230" t="s">
        <v>129367</v>
      </c>
      <c r="B127230">
        <v>43467</v>
      </c>
      <c r="C127230" t="s">
        <v>2114</v>
      </c>
      <c r="D127230" t="s">
        <v>1136</v>
      </c>
      <c r="E127230" t="s">
        <v>1946</v>
      </c>
      <c r="F127230">
        <v>2</v>
      </c>
      <c r="G127230" t="s">
        <v>2132</v>
      </c>
      <c r="H127230">
        <v>0</v>
      </c>
      <c r="I127230" t="s">
        <v>2140</v>
      </c>
      <c r="J127230">
        <v>3</v>
      </c>
    </row>
    <row r="127231" spans="1:10" x14ac:dyDescent="0.3">
      <c r="A127231" t="s">
        <v>129368</v>
      </c>
      <c r="B127231">
        <v>43653</v>
      </c>
      <c r="C127231" t="s">
        <v>2103</v>
      </c>
      <c r="D127231" t="s">
        <v>1669</v>
      </c>
      <c r="E127231" t="s">
        <v>1826</v>
      </c>
      <c r="F127231">
        <v>4</v>
      </c>
      <c r="G127231" t="s">
        <v>2135</v>
      </c>
      <c r="H127231">
        <v>0</v>
      </c>
      <c r="I127231" t="s">
        <v>2133</v>
      </c>
      <c r="J127231">
        <v>3</v>
      </c>
    </row>
    <row r="127232" spans="1:10" x14ac:dyDescent="0.3">
      <c r="A127232" t="s">
        <v>129369</v>
      </c>
      <c r="B127232">
        <v>43632</v>
      </c>
      <c r="C127232" t="s">
        <v>2120</v>
      </c>
      <c r="D127232" t="s">
        <v>1358</v>
      </c>
      <c r="E127232" t="s">
        <v>1906</v>
      </c>
      <c r="F127232">
        <v>2</v>
      </c>
      <c r="G127232" t="s">
        <v>2135</v>
      </c>
      <c r="H127232">
        <v>0</v>
      </c>
      <c r="I127232" t="s">
        <v>2144</v>
      </c>
      <c r="J127232">
        <v>3</v>
      </c>
    </row>
    <row r="127233" spans="1:10" x14ac:dyDescent="0.3">
      <c r="A127233" t="s">
        <v>129370</v>
      </c>
      <c r="B127233">
        <v>43593</v>
      </c>
      <c r="C127233" t="s">
        <v>2118</v>
      </c>
      <c r="D127233" t="s">
        <v>1103</v>
      </c>
      <c r="E127233" t="s">
        <v>1916</v>
      </c>
      <c r="F127233">
        <v>2</v>
      </c>
      <c r="G127233" t="s">
        <v>2135</v>
      </c>
      <c r="H127233">
        <v>0</v>
      </c>
      <c r="I127233" t="s">
        <v>2133</v>
      </c>
      <c r="J127233">
        <v>3</v>
      </c>
    </row>
    <row r="127234" spans="1:10" x14ac:dyDescent="0.3">
      <c r="A127234" t="s">
        <v>129371</v>
      </c>
      <c r="B127234">
        <v>43569</v>
      </c>
      <c r="C127234" t="s">
        <v>2088</v>
      </c>
      <c r="D127234" t="s">
        <v>980</v>
      </c>
      <c r="E127234" t="s">
        <v>1936</v>
      </c>
      <c r="F127234">
        <v>3</v>
      </c>
      <c r="G127234" t="s">
        <v>2132</v>
      </c>
      <c r="H127234">
        <v>0</v>
      </c>
      <c r="I127234" t="s">
        <v>2133</v>
      </c>
      <c r="J127234">
        <v>3</v>
      </c>
    </row>
    <row r="127235" spans="1:10" x14ac:dyDescent="0.3">
      <c r="A127235" t="s">
        <v>129372</v>
      </c>
      <c r="B127235">
        <v>43498</v>
      </c>
      <c r="C127235" t="s">
        <v>2107</v>
      </c>
      <c r="D127235" t="s">
        <v>1776</v>
      </c>
      <c r="E127235" t="s">
        <v>2030</v>
      </c>
      <c r="F127235">
        <v>2</v>
      </c>
      <c r="G127235" t="s">
        <v>2132</v>
      </c>
      <c r="H127235">
        <v>0</v>
      </c>
      <c r="I127235" t="s">
        <v>2133</v>
      </c>
      <c r="J127235">
        <v>3</v>
      </c>
    </row>
    <row r="127236" spans="1:10" x14ac:dyDescent="0.3">
      <c r="A127236" t="s">
        <v>129373</v>
      </c>
      <c r="B127236">
        <v>43740</v>
      </c>
      <c r="C127236" t="s">
        <v>2091</v>
      </c>
      <c r="D127236" t="s">
        <v>1597</v>
      </c>
      <c r="E127236" t="s">
        <v>2064</v>
      </c>
      <c r="F127236">
        <v>4</v>
      </c>
      <c r="G127236" t="s">
        <v>2154</v>
      </c>
      <c r="H127236">
        <v>0</v>
      </c>
      <c r="I127236" t="s">
        <v>2140</v>
      </c>
      <c r="J127236">
        <v>3</v>
      </c>
    </row>
    <row r="127237" spans="1:10" x14ac:dyDescent="0.3">
      <c r="A127237" t="s">
        <v>129374</v>
      </c>
      <c r="B127237">
        <v>43592</v>
      </c>
      <c r="C127237" t="s">
        <v>2122</v>
      </c>
      <c r="D127237" t="s">
        <v>1308</v>
      </c>
      <c r="E127237" t="s">
        <v>1858</v>
      </c>
      <c r="F127237">
        <v>3</v>
      </c>
      <c r="G127237" t="s">
        <v>2132</v>
      </c>
      <c r="H127237">
        <v>0</v>
      </c>
      <c r="I127237" t="s">
        <v>2140</v>
      </c>
      <c r="J127237">
        <v>3</v>
      </c>
    </row>
    <row r="127238" spans="1:10" x14ac:dyDescent="0.3">
      <c r="A127238" t="s">
        <v>129375</v>
      </c>
      <c r="B127238">
        <v>43508</v>
      </c>
      <c r="C127238" t="s">
        <v>2113</v>
      </c>
      <c r="D127238" t="s">
        <v>336</v>
      </c>
      <c r="E127238" t="s">
        <v>2040</v>
      </c>
      <c r="F127238">
        <v>3</v>
      </c>
      <c r="G127238" t="s">
        <v>2132</v>
      </c>
      <c r="H127238">
        <v>0</v>
      </c>
      <c r="I127238" t="s">
        <v>2144</v>
      </c>
      <c r="J127238">
        <v>3</v>
      </c>
    </row>
    <row r="127239" spans="1:10" x14ac:dyDescent="0.3">
      <c r="A127239" t="s">
        <v>129376</v>
      </c>
      <c r="B127239">
        <v>43732</v>
      </c>
      <c r="C127239" t="s">
        <v>2112</v>
      </c>
      <c r="D127239" t="s">
        <v>1816</v>
      </c>
      <c r="E127239" t="s">
        <v>1896</v>
      </c>
      <c r="F127239">
        <v>2</v>
      </c>
      <c r="G127239" t="s">
        <v>2135</v>
      </c>
      <c r="H127239">
        <v>0</v>
      </c>
      <c r="I127239" t="s">
        <v>2144</v>
      </c>
      <c r="J127239">
        <v>3</v>
      </c>
    </row>
    <row r="127240" spans="1:10" x14ac:dyDescent="0.3">
      <c r="A127240" t="s">
        <v>129377</v>
      </c>
      <c r="B127240">
        <v>43563</v>
      </c>
      <c r="C127240" t="s">
        <v>2091</v>
      </c>
      <c r="D127240" t="s">
        <v>1289</v>
      </c>
      <c r="E127240" t="s">
        <v>1914</v>
      </c>
      <c r="F127240">
        <v>3</v>
      </c>
      <c r="G127240" t="s">
        <v>2143</v>
      </c>
      <c r="H127240">
        <v>0</v>
      </c>
      <c r="I127240" t="s">
        <v>2136</v>
      </c>
      <c r="J127240">
        <v>3</v>
      </c>
    </row>
    <row r="127241" spans="1:10" x14ac:dyDescent="0.3">
      <c r="A127241" t="s">
        <v>129378</v>
      </c>
      <c r="B127241">
        <v>43758</v>
      </c>
      <c r="C127241" t="s">
        <v>2093</v>
      </c>
      <c r="D127241" t="s">
        <v>877</v>
      </c>
      <c r="E127241" t="s">
        <v>1860</v>
      </c>
      <c r="F127241">
        <v>4</v>
      </c>
      <c r="G127241" t="s">
        <v>2135</v>
      </c>
      <c r="H127241">
        <v>0</v>
      </c>
      <c r="I127241" t="s">
        <v>2133</v>
      </c>
      <c r="J127241">
        <v>3</v>
      </c>
    </row>
    <row r="127242" spans="1:10" x14ac:dyDescent="0.3">
      <c r="A127242" t="s">
        <v>129379</v>
      </c>
      <c r="B127242">
        <v>43529</v>
      </c>
      <c r="C127242" t="s">
        <v>2106</v>
      </c>
      <c r="D127242" t="s">
        <v>1005</v>
      </c>
      <c r="E127242" t="s">
        <v>1992</v>
      </c>
      <c r="F127242">
        <v>2</v>
      </c>
      <c r="G127242" t="s">
        <v>2154</v>
      </c>
      <c r="H127242">
        <v>0</v>
      </c>
      <c r="I127242" t="s">
        <v>2144</v>
      </c>
      <c r="J127242">
        <v>3</v>
      </c>
    </row>
    <row r="127243" spans="1:10" x14ac:dyDescent="0.3">
      <c r="A127243" t="s">
        <v>129380</v>
      </c>
      <c r="B127243">
        <v>43509</v>
      </c>
      <c r="C127243" t="s">
        <v>2112</v>
      </c>
      <c r="D127243" t="s">
        <v>356</v>
      </c>
      <c r="E127243" t="s">
        <v>2020</v>
      </c>
      <c r="F127243">
        <v>4</v>
      </c>
      <c r="G127243" t="s">
        <v>2135</v>
      </c>
      <c r="H127243">
        <v>0</v>
      </c>
      <c r="I127243" t="s">
        <v>2144</v>
      </c>
      <c r="J127243">
        <v>3</v>
      </c>
    </row>
    <row r="127244" spans="1:10" x14ac:dyDescent="0.3">
      <c r="A127244" t="s">
        <v>129381</v>
      </c>
      <c r="B127244">
        <v>43577</v>
      </c>
      <c r="C127244" t="s">
        <v>2105</v>
      </c>
      <c r="D127244" t="s">
        <v>243</v>
      </c>
      <c r="E127244" t="s">
        <v>1972</v>
      </c>
      <c r="F127244">
        <v>4</v>
      </c>
      <c r="G127244" t="s">
        <v>2135</v>
      </c>
      <c r="H127244">
        <v>0</v>
      </c>
      <c r="I127244" t="s">
        <v>2133</v>
      </c>
      <c r="J127244">
        <v>3</v>
      </c>
    </row>
    <row r="127245" spans="1:10" x14ac:dyDescent="0.3">
      <c r="A127245" t="s">
        <v>129382</v>
      </c>
      <c r="B127245">
        <v>43550</v>
      </c>
      <c r="C127245" t="s">
        <v>2093</v>
      </c>
      <c r="D127245" t="s">
        <v>1250</v>
      </c>
      <c r="E127245" t="s">
        <v>1948</v>
      </c>
      <c r="F127245">
        <v>1</v>
      </c>
      <c r="G127245" t="s">
        <v>2132</v>
      </c>
      <c r="H127245">
        <v>0</v>
      </c>
      <c r="I127245" t="s">
        <v>2136</v>
      </c>
      <c r="J127245">
        <v>3</v>
      </c>
    </row>
    <row r="127246" spans="1:10" x14ac:dyDescent="0.3">
      <c r="A127246" t="s">
        <v>129383</v>
      </c>
      <c r="B127246">
        <v>43486</v>
      </c>
      <c r="C127246" t="s">
        <v>2114</v>
      </c>
      <c r="D127246" t="s">
        <v>1451</v>
      </c>
      <c r="E127246" t="s">
        <v>1946</v>
      </c>
      <c r="F127246">
        <v>4</v>
      </c>
      <c r="G127246" t="s">
        <v>2143</v>
      </c>
      <c r="H127246">
        <v>0</v>
      </c>
      <c r="I127246" t="s">
        <v>2133</v>
      </c>
      <c r="J127246">
        <v>3</v>
      </c>
    </row>
    <row r="127247" spans="1:10" x14ac:dyDescent="0.3">
      <c r="A127247" t="s">
        <v>129384</v>
      </c>
      <c r="B127247">
        <v>43778</v>
      </c>
      <c r="C127247" t="s">
        <v>2103</v>
      </c>
      <c r="D127247" t="s">
        <v>615</v>
      </c>
      <c r="E127247" t="s">
        <v>1928</v>
      </c>
      <c r="F127247">
        <v>3</v>
      </c>
      <c r="G127247" t="s">
        <v>2132</v>
      </c>
      <c r="H127247">
        <v>0</v>
      </c>
      <c r="I127247" t="s">
        <v>2140</v>
      </c>
      <c r="J127247">
        <v>3</v>
      </c>
    </row>
    <row r="127248" spans="1:10" x14ac:dyDescent="0.3">
      <c r="A127248" t="s">
        <v>129385</v>
      </c>
      <c r="B127248">
        <v>43538</v>
      </c>
      <c r="C127248" t="s">
        <v>2112</v>
      </c>
      <c r="D127248" t="s">
        <v>1119</v>
      </c>
      <c r="E127248" t="s">
        <v>1868</v>
      </c>
      <c r="F127248">
        <v>4</v>
      </c>
      <c r="G127248" t="s">
        <v>2143</v>
      </c>
      <c r="H127248">
        <v>0</v>
      </c>
      <c r="I127248" t="s">
        <v>2133</v>
      </c>
      <c r="J127248">
        <v>3</v>
      </c>
    </row>
    <row r="127249" spans="1:10" x14ac:dyDescent="0.3">
      <c r="A127249" t="s">
        <v>129386</v>
      </c>
      <c r="B127249">
        <v>43571</v>
      </c>
      <c r="C127249" t="s">
        <v>2113</v>
      </c>
      <c r="D127249" t="s">
        <v>211</v>
      </c>
      <c r="E127249" t="s">
        <v>1936</v>
      </c>
      <c r="F127249">
        <v>2</v>
      </c>
      <c r="G127249" t="s">
        <v>2132</v>
      </c>
      <c r="H127249">
        <v>0</v>
      </c>
      <c r="I127249" t="s">
        <v>2144</v>
      </c>
      <c r="J127249">
        <v>3</v>
      </c>
    </row>
    <row r="127250" spans="1:10" x14ac:dyDescent="0.3">
      <c r="A127250" t="s">
        <v>129387</v>
      </c>
      <c r="B127250">
        <v>43723</v>
      </c>
      <c r="C127250" t="s">
        <v>2108</v>
      </c>
      <c r="D127250" t="s">
        <v>509</v>
      </c>
      <c r="E127250" t="s">
        <v>2074</v>
      </c>
      <c r="F127250">
        <v>3</v>
      </c>
      <c r="G127250" t="s">
        <v>2154</v>
      </c>
      <c r="H127250">
        <v>0</v>
      </c>
      <c r="I127250" t="s">
        <v>2144</v>
      </c>
      <c r="J127250">
        <v>3</v>
      </c>
    </row>
    <row r="127251" spans="1:10" x14ac:dyDescent="0.3">
      <c r="A127251" t="s">
        <v>129388</v>
      </c>
      <c r="B127251">
        <v>43523</v>
      </c>
      <c r="C127251" t="s">
        <v>2115</v>
      </c>
      <c r="D127251" t="s">
        <v>811</v>
      </c>
      <c r="E127251" t="s">
        <v>1824</v>
      </c>
      <c r="F127251">
        <v>2</v>
      </c>
      <c r="G127251" t="s">
        <v>2132</v>
      </c>
      <c r="H127251">
        <v>0</v>
      </c>
      <c r="I127251" t="s">
        <v>2144</v>
      </c>
      <c r="J127251">
        <v>3</v>
      </c>
    </row>
    <row r="127252" spans="1:10" x14ac:dyDescent="0.3">
      <c r="A127252" t="s">
        <v>129389</v>
      </c>
      <c r="B127252">
        <v>43536</v>
      </c>
      <c r="C127252" t="s">
        <v>2115</v>
      </c>
      <c r="D127252" t="s">
        <v>1136</v>
      </c>
      <c r="E127252" t="s">
        <v>1866</v>
      </c>
      <c r="F127252">
        <v>1</v>
      </c>
      <c r="G127252" t="s">
        <v>2132</v>
      </c>
      <c r="H127252">
        <v>0</v>
      </c>
      <c r="I127252" t="s">
        <v>2133</v>
      </c>
      <c r="J127252">
        <v>3</v>
      </c>
    </row>
    <row r="127253" spans="1:10" x14ac:dyDescent="0.3">
      <c r="A127253" t="s">
        <v>129390</v>
      </c>
      <c r="B127253">
        <v>43468</v>
      </c>
      <c r="C127253" t="s">
        <v>2093</v>
      </c>
      <c r="D127253" t="s">
        <v>242</v>
      </c>
      <c r="E127253" t="s">
        <v>1886</v>
      </c>
      <c r="F127253">
        <v>1</v>
      </c>
      <c r="G127253" t="s">
        <v>2154</v>
      </c>
      <c r="H127253">
        <v>0</v>
      </c>
      <c r="I127253" t="s">
        <v>2144</v>
      </c>
      <c r="J127253">
        <v>3</v>
      </c>
    </row>
    <row r="127254" spans="1:10" x14ac:dyDescent="0.3">
      <c r="A127254" t="s">
        <v>129391</v>
      </c>
      <c r="B127254">
        <v>43754</v>
      </c>
      <c r="C127254" t="s">
        <v>2108</v>
      </c>
      <c r="D127254" t="s">
        <v>1645</v>
      </c>
      <c r="E127254" t="s">
        <v>1856</v>
      </c>
      <c r="F127254">
        <v>3</v>
      </c>
      <c r="G127254" t="s">
        <v>2154</v>
      </c>
      <c r="H127254">
        <v>0</v>
      </c>
      <c r="I127254" t="s">
        <v>2144</v>
      </c>
      <c r="J127254">
        <v>3</v>
      </c>
    </row>
    <row r="127255" spans="1:10" x14ac:dyDescent="0.3">
      <c r="A127255" t="s">
        <v>129392</v>
      </c>
      <c r="B127255">
        <v>43507</v>
      </c>
      <c r="C127255" t="s">
        <v>2121</v>
      </c>
      <c r="D127255" t="s">
        <v>841</v>
      </c>
      <c r="E127255" t="s">
        <v>1990</v>
      </c>
      <c r="F127255">
        <v>1</v>
      </c>
      <c r="G127255" t="s">
        <v>2135</v>
      </c>
      <c r="H127255">
        <v>0</v>
      </c>
      <c r="I127255" t="s">
        <v>2140</v>
      </c>
      <c r="J127255">
        <v>3</v>
      </c>
    </row>
    <row r="127256" spans="1:10" x14ac:dyDescent="0.3">
      <c r="A127256" t="s">
        <v>129393</v>
      </c>
      <c r="B127256">
        <v>43539</v>
      </c>
      <c r="C127256" t="s">
        <v>2107</v>
      </c>
      <c r="D127256" t="s">
        <v>1730</v>
      </c>
      <c r="E127256" t="s">
        <v>2006</v>
      </c>
      <c r="F127256">
        <v>2</v>
      </c>
      <c r="G127256" t="s">
        <v>2132</v>
      </c>
      <c r="H127256">
        <v>0</v>
      </c>
      <c r="I127256" t="s">
        <v>2140</v>
      </c>
      <c r="J127256">
        <v>3</v>
      </c>
    </row>
    <row r="127257" spans="1:10" x14ac:dyDescent="0.3">
      <c r="A127257" t="s">
        <v>129394</v>
      </c>
      <c r="B127257">
        <v>43527</v>
      </c>
      <c r="C127257" t="s">
        <v>2106</v>
      </c>
      <c r="D127257" t="s">
        <v>13</v>
      </c>
      <c r="E127257" t="s">
        <v>1848</v>
      </c>
      <c r="F127257">
        <v>3</v>
      </c>
      <c r="G127257" t="s">
        <v>2135</v>
      </c>
      <c r="H127257">
        <v>0</v>
      </c>
      <c r="I127257" t="s">
        <v>2136</v>
      </c>
      <c r="J127257">
        <v>3</v>
      </c>
    </row>
    <row r="127258" spans="1:10" x14ac:dyDescent="0.3">
      <c r="A127258" t="s">
        <v>129395</v>
      </c>
      <c r="B127258">
        <v>43509</v>
      </c>
      <c r="C127258" t="s">
        <v>2091</v>
      </c>
      <c r="D127258" t="s">
        <v>1004</v>
      </c>
      <c r="E127258" t="s">
        <v>2050</v>
      </c>
      <c r="F127258">
        <v>3</v>
      </c>
      <c r="G127258" t="s">
        <v>2135</v>
      </c>
      <c r="H127258">
        <v>0</v>
      </c>
      <c r="I127258" t="s">
        <v>2133</v>
      </c>
      <c r="J127258">
        <v>3</v>
      </c>
    </row>
    <row r="127259" spans="1:10" x14ac:dyDescent="0.3">
      <c r="A127259" t="s">
        <v>129396</v>
      </c>
      <c r="B127259">
        <v>43758</v>
      </c>
      <c r="C127259" t="s">
        <v>2095</v>
      </c>
      <c r="D127259" t="s">
        <v>852</v>
      </c>
      <c r="E127259" t="s">
        <v>1956</v>
      </c>
      <c r="F127259">
        <v>1</v>
      </c>
      <c r="G127259" t="s">
        <v>2135</v>
      </c>
      <c r="H127259">
        <v>0</v>
      </c>
      <c r="I127259" t="s">
        <v>2144</v>
      </c>
      <c r="J127259">
        <v>3</v>
      </c>
    </row>
    <row r="127260" spans="1:10" x14ac:dyDescent="0.3">
      <c r="A127260" t="s">
        <v>129397</v>
      </c>
      <c r="B127260">
        <v>43605</v>
      </c>
      <c r="C127260" t="s">
        <v>2101</v>
      </c>
      <c r="D127260" t="s">
        <v>1766</v>
      </c>
      <c r="E127260" t="s">
        <v>2034</v>
      </c>
      <c r="F127260">
        <v>3</v>
      </c>
      <c r="G127260" t="s">
        <v>2154</v>
      </c>
      <c r="H127260">
        <v>0</v>
      </c>
      <c r="I127260" t="s">
        <v>2144</v>
      </c>
      <c r="J127260">
        <v>3</v>
      </c>
    </row>
    <row r="127261" spans="1:10" x14ac:dyDescent="0.3">
      <c r="A127261" t="s">
        <v>129398</v>
      </c>
      <c r="B127261">
        <v>43482</v>
      </c>
      <c r="C127261" t="s">
        <v>2093</v>
      </c>
      <c r="D127261" t="s">
        <v>1486</v>
      </c>
      <c r="E127261" t="s">
        <v>2016</v>
      </c>
      <c r="F127261">
        <v>3</v>
      </c>
      <c r="G127261" t="s">
        <v>2132</v>
      </c>
      <c r="H127261">
        <v>0</v>
      </c>
      <c r="I127261" t="s">
        <v>2133</v>
      </c>
      <c r="J127261">
        <v>3</v>
      </c>
    </row>
    <row r="127262" spans="1:10" x14ac:dyDescent="0.3">
      <c r="A127262" t="s">
        <v>129399</v>
      </c>
      <c r="B127262">
        <v>43596</v>
      </c>
      <c r="C127262" t="s">
        <v>2115</v>
      </c>
      <c r="D127262" t="s">
        <v>412</v>
      </c>
      <c r="E127262" t="s">
        <v>1978</v>
      </c>
      <c r="F127262">
        <v>3</v>
      </c>
      <c r="G127262" t="s">
        <v>2154</v>
      </c>
      <c r="H127262">
        <v>0</v>
      </c>
      <c r="I127262" t="s">
        <v>2140</v>
      </c>
      <c r="J127262">
        <v>3</v>
      </c>
    </row>
    <row r="127263" spans="1:10" x14ac:dyDescent="0.3">
      <c r="A127263" t="s">
        <v>129400</v>
      </c>
      <c r="B127263">
        <v>43602</v>
      </c>
      <c r="C127263" t="s">
        <v>2117</v>
      </c>
      <c r="D127263" t="s">
        <v>620</v>
      </c>
      <c r="E127263" t="s">
        <v>1984</v>
      </c>
      <c r="F127263">
        <v>3</v>
      </c>
      <c r="G127263" t="s">
        <v>2132</v>
      </c>
      <c r="H127263">
        <v>0</v>
      </c>
      <c r="I127263" t="s">
        <v>2133</v>
      </c>
      <c r="J127263">
        <v>3</v>
      </c>
    </row>
    <row r="127264" spans="1:10" x14ac:dyDescent="0.3">
      <c r="A127264" t="s">
        <v>129401</v>
      </c>
      <c r="B127264">
        <v>43744</v>
      </c>
      <c r="C127264" t="s">
        <v>2114</v>
      </c>
      <c r="D127264" t="s">
        <v>779</v>
      </c>
      <c r="E127264" t="s">
        <v>2006</v>
      </c>
      <c r="F127264">
        <v>4</v>
      </c>
      <c r="G127264" t="s">
        <v>2135</v>
      </c>
      <c r="H127264">
        <v>0</v>
      </c>
      <c r="I127264" t="s">
        <v>2140</v>
      </c>
      <c r="J127264">
        <v>3</v>
      </c>
    </row>
    <row r="127265" spans="1:10" x14ac:dyDescent="0.3">
      <c r="A127265" t="s">
        <v>129402</v>
      </c>
      <c r="B127265">
        <v>43524</v>
      </c>
      <c r="C127265" t="s">
        <v>2098</v>
      </c>
      <c r="D127265" t="s">
        <v>625</v>
      </c>
      <c r="E127265" t="s">
        <v>1930</v>
      </c>
      <c r="F127265">
        <v>4</v>
      </c>
      <c r="G127265" t="s">
        <v>2154</v>
      </c>
      <c r="H127265">
        <v>0</v>
      </c>
      <c r="I127265" t="s">
        <v>2144</v>
      </c>
      <c r="J127265">
        <v>3</v>
      </c>
    </row>
    <row r="127266" spans="1:10" x14ac:dyDescent="0.3">
      <c r="A127266" t="s">
        <v>129403</v>
      </c>
      <c r="B127266">
        <v>43746</v>
      </c>
      <c r="C127266" t="s">
        <v>2103</v>
      </c>
      <c r="D127266" t="s">
        <v>1789</v>
      </c>
      <c r="E127266" t="s">
        <v>1912</v>
      </c>
      <c r="F127266">
        <v>3</v>
      </c>
      <c r="G127266" t="s">
        <v>2154</v>
      </c>
      <c r="H127266">
        <v>0</v>
      </c>
      <c r="I127266" t="s">
        <v>2133</v>
      </c>
      <c r="J127266">
        <v>3</v>
      </c>
    </row>
    <row r="127267" spans="1:10" x14ac:dyDescent="0.3">
      <c r="A127267" t="s">
        <v>129404</v>
      </c>
      <c r="B127267">
        <v>43508</v>
      </c>
      <c r="C127267" t="s">
        <v>2106</v>
      </c>
      <c r="D127267" t="s">
        <v>1810</v>
      </c>
      <c r="E127267" t="s">
        <v>1984</v>
      </c>
      <c r="F127267">
        <v>3</v>
      </c>
      <c r="G127267" t="s">
        <v>2154</v>
      </c>
      <c r="H127267">
        <v>0</v>
      </c>
      <c r="I127267" t="s">
        <v>2140</v>
      </c>
      <c r="J127267">
        <v>3</v>
      </c>
    </row>
    <row r="127268" spans="1:10" x14ac:dyDescent="0.3">
      <c r="A127268" t="s">
        <v>129405</v>
      </c>
      <c r="B127268">
        <v>43725</v>
      </c>
      <c r="C127268" t="s">
        <v>2093</v>
      </c>
      <c r="D127268" t="s">
        <v>802</v>
      </c>
      <c r="E127268" t="s">
        <v>2034</v>
      </c>
      <c r="F127268">
        <v>4</v>
      </c>
      <c r="G127268" t="s">
        <v>2135</v>
      </c>
      <c r="H127268">
        <v>0</v>
      </c>
      <c r="I127268" t="s">
        <v>2133</v>
      </c>
      <c r="J127268">
        <v>3</v>
      </c>
    </row>
    <row r="127269" spans="1:10" x14ac:dyDescent="0.3">
      <c r="A127269" t="s">
        <v>129406</v>
      </c>
      <c r="B127269">
        <v>43490</v>
      </c>
      <c r="C127269" t="s">
        <v>2104</v>
      </c>
      <c r="D127269" t="s">
        <v>1671</v>
      </c>
      <c r="E127269" t="s">
        <v>1854</v>
      </c>
      <c r="F127269">
        <v>1</v>
      </c>
      <c r="G127269" t="s">
        <v>2132</v>
      </c>
      <c r="H127269">
        <v>0</v>
      </c>
      <c r="I127269" t="s">
        <v>2140</v>
      </c>
      <c r="J127269">
        <v>3</v>
      </c>
    </row>
    <row r="127270" spans="1:10" x14ac:dyDescent="0.3">
      <c r="A127270" t="s">
        <v>129407</v>
      </c>
      <c r="B127270">
        <v>43546</v>
      </c>
      <c r="C127270" t="s">
        <v>2100</v>
      </c>
      <c r="D127270" t="s">
        <v>943</v>
      </c>
      <c r="E127270" t="s">
        <v>1932</v>
      </c>
      <c r="F127270">
        <v>4</v>
      </c>
      <c r="G127270" t="s">
        <v>2154</v>
      </c>
      <c r="H127270">
        <v>0</v>
      </c>
      <c r="I127270" t="s">
        <v>2144</v>
      </c>
      <c r="J127270">
        <v>3</v>
      </c>
    </row>
    <row r="127271" spans="1:10" x14ac:dyDescent="0.3">
      <c r="A127271" t="s">
        <v>129408</v>
      </c>
      <c r="B127271">
        <v>43672</v>
      </c>
      <c r="C127271" t="s">
        <v>2115</v>
      </c>
      <c r="D127271" t="s">
        <v>781</v>
      </c>
      <c r="E127271" t="s">
        <v>1990</v>
      </c>
      <c r="F127271">
        <v>3</v>
      </c>
      <c r="G127271" t="s">
        <v>2143</v>
      </c>
      <c r="H127271">
        <v>0</v>
      </c>
      <c r="I127271" t="s">
        <v>2144</v>
      </c>
      <c r="J127271">
        <v>3</v>
      </c>
    </row>
    <row r="127272" spans="1:10" x14ac:dyDescent="0.3">
      <c r="A127272" t="s">
        <v>129409</v>
      </c>
      <c r="B127272">
        <v>43588</v>
      </c>
      <c r="C127272" t="s">
        <v>2104</v>
      </c>
      <c r="D127272" t="s">
        <v>1005</v>
      </c>
      <c r="E127272" t="s">
        <v>2016</v>
      </c>
      <c r="F127272">
        <v>2</v>
      </c>
      <c r="G127272" t="s">
        <v>2132</v>
      </c>
      <c r="H127272">
        <v>0</v>
      </c>
      <c r="I127272" t="s">
        <v>2136</v>
      </c>
      <c r="J127272">
        <v>3</v>
      </c>
    </row>
    <row r="127273" spans="1:10" x14ac:dyDescent="0.3">
      <c r="A127273" t="s">
        <v>129410</v>
      </c>
      <c r="B127273">
        <v>43551</v>
      </c>
      <c r="C127273" t="s">
        <v>2112</v>
      </c>
      <c r="D127273" t="s">
        <v>725</v>
      </c>
      <c r="E127273" t="s">
        <v>2060</v>
      </c>
      <c r="F127273">
        <v>4</v>
      </c>
      <c r="G127273" t="s">
        <v>2143</v>
      </c>
      <c r="H127273">
        <v>0</v>
      </c>
      <c r="I127273" t="s">
        <v>2144</v>
      </c>
      <c r="J127273">
        <v>3</v>
      </c>
    </row>
    <row r="127274" spans="1:10" x14ac:dyDescent="0.3">
      <c r="A127274" t="s">
        <v>129411</v>
      </c>
      <c r="B127274">
        <v>43726</v>
      </c>
      <c r="C127274" t="s">
        <v>2101</v>
      </c>
      <c r="D127274" t="s">
        <v>483</v>
      </c>
      <c r="E127274" t="s">
        <v>2014</v>
      </c>
      <c r="F127274">
        <v>4</v>
      </c>
      <c r="G127274" t="s">
        <v>2135</v>
      </c>
      <c r="H127274">
        <v>0</v>
      </c>
      <c r="I127274" t="s">
        <v>2133</v>
      </c>
      <c r="J127274">
        <v>3</v>
      </c>
    </row>
    <row r="127275" spans="1:10" x14ac:dyDescent="0.3">
      <c r="A127275" t="s">
        <v>129412</v>
      </c>
      <c r="B127275">
        <v>43783</v>
      </c>
      <c r="C127275" t="s">
        <v>2088</v>
      </c>
      <c r="D127275" t="s">
        <v>367</v>
      </c>
      <c r="E127275" t="s">
        <v>1856</v>
      </c>
      <c r="F127275">
        <v>2</v>
      </c>
      <c r="G127275" t="s">
        <v>2154</v>
      </c>
      <c r="H127275">
        <v>0</v>
      </c>
      <c r="I127275" t="s">
        <v>2144</v>
      </c>
      <c r="J127275">
        <v>3</v>
      </c>
    </row>
    <row r="127276" spans="1:10" x14ac:dyDescent="0.3">
      <c r="A127276" t="s">
        <v>129413</v>
      </c>
      <c r="B127276">
        <v>43754</v>
      </c>
      <c r="C127276" t="s">
        <v>2119</v>
      </c>
      <c r="D127276" t="s">
        <v>648</v>
      </c>
      <c r="E127276" t="s">
        <v>1906</v>
      </c>
      <c r="F127276">
        <v>2</v>
      </c>
      <c r="G127276" t="s">
        <v>2143</v>
      </c>
      <c r="H127276">
        <v>0</v>
      </c>
      <c r="I127276" t="s">
        <v>2136</v>
      </c>
      <c r="J127276">
        <v>3</v>
      </c>
    </row>
    <row r="127277" spans="1:10" x14ac:dyDescent="0.3">
      <c r="A127277" t="s">
        <v>129414</v>
      </c>
      <c r="B127277">
        <v>43825</v>
      </c>
      <c r="C127277" t="s">
        <v>2106</v>
      </c>
      <c r="D127277" t="s">
        <v>1554</v>
      </c>
      <c r="E127277" t="s">
        <v>1946</v>
      </c>
      <c r="F127277">
        <v>2</v>
      </c>
      <c r="G127277" t="s">
        <v>2132</v>
      </c>
      <c r="H127277">
        <v>0</v>
      </c>
      <c r="I127277" t="s">
        <v>2136</v>
      </c>
      <c r="J127277">
        <v>3</v>
      </c>
    </row>
    <row r="127278" spans="1:10" x14ac:dyDescent="0.3">
      <c r="A127278" t="s">
        <v>129415</v>
      </c>
      <c r="B127278">
        <v>43625</v>
      </c>
      <c r="C127278" t="s">
        <v>2120</v>
      </c>
      <c r="D127278" t="s">
        <v>406</v>
      </c>
      <c r="E127278" t="s">
        <v>1854</v>
      </c>
      <c r="F127278">
        <v>1</v>
      </c>
      <c r="G127278" t="s">
        <v>2135</v>
      </c>
      <c r="H127278">
        <v>0</v>
      </c>
      <c r="I127278" t="s">
        <v>2136</v>
      </c>
      <c r="J127278">
        <v>3</v>
      </c>
    </row>
    <row r="127279" spans="1:10" x14ac:dyDescent="0.3">
      <c r="A127279" t="s">
        <v>129416</v>
      </c>
      <c r="B127279">
        <v>43630</v>
      </c>
      <c r="C127279" t="s">
        <v>2106</v>
      </c>
      <c r="D127279" t="s">
        <v>99</v>
      </c>
      <c r="E127279" t="s">
        <v>1996</v>
      </c>
      <c r="F127279">
        <v>3</v>
      </c>
      <c r="G127279" t="s">
        <v>2132</v>
      </c>
      <c r="H127279">
        <v>0</v>
      </c>
      <c r="I127279" t="s">
        <v>2133</v>
      </c>
      <c r="J127279">
        <v>3</v>
      </c>
    </row>
    <row r="127280" spans="1:10" x14ac:dyDescent="0.3">
      <c r="A127280" t="s">
        <v>129417</v>
      </c>
      <c r="B127280">
        <v>43682</v>
      </c>
      <c r="C127280" t="s">
        <v>2088</v>
      </c>
      <c r="D127280" t="s">
        <v>540</v>
      </c>
      <c r="E127280" t="s">
        <v>1860</v>
      </c>
      <c r="F127280">
        <v>2</v>
      </c>
      <c r="G127280" t="s">
        <v>2154</v>
      </c>
      <c r="H127280">
        <v>0</v>
      </c>
      <c r="I127280" t="s">
        <v>2133</v>
      </c>
      <c r="J127280">
        <v>3</v>
      </c>
    </row>
    <row r="127281" spans="1:10" x14ac:dyDescent="0.3">
      <c r="A127281" t="s">
        <v>129418</v>
      </c>
      <c r="B127281">
        <v>43480</v>
      </c>
      <c r="C127281" t="s">
        <v>2106</v>
      </c>
      <c r="D127281" t="s">
        <v>1758</v>
      </c>
      <c r="E127281" t="s">
        <v>2014</v>
      </c>
      <c r="F127281">
        <v>3</v>
      </c>
      <c r="G127281" t="s">
        <v>2143</v>
      </c>
      <c r="H127281">
        <v>0</v>
      </c>
      <c r="I127281" t="s">
        <v>2144</v>
      </c>
      <c r="J127281">
        <v>3</v>
      </c>
    </row>
    <row r="127282" spans="1:10" x14ac:dyDescent="0.3">
      <c r="A127282" t="s">
        <v>129419</v>
      </c>
      <c r="B127282">
        <v>43793</v>
      </c>
      <c r="C127282" t="s">
        <v>2114</v>
      </c>
      <c r="D127282" t="s">
        <v>1222</v>
      </c>
      <c r="E127282" t="s">
        <v>1854</v>
      </c>
      <c r="F127282">
        <v>4</v>
      </c>
      <c r="G127282" t="s">
        <v>2135</v>
      </c>
      <c r="H127282">
        <v>0</v>
      </c>
      <c r="I127282" t="s">
        <v>2136</v>
      </c>
      <c r="J127282">
        <v>3</v>
      </c>
    </row>
    <row r="127283" spans="1:10" x14ac:dyDescent="0.3">
      <c r="A127283" t="s">
        <v>129420</v>
      </c>
      <c r="B127283">
        <v>43573</v>
      </c>
      <c r="C127283" t="s">
        <v>2117</v>
      </c>
      <c r="D127283" t="s">
        <v>184</v>
      </c>
      <c r="E127283" t="s">
        <v>1824</v>
      </c>
      <c r="F127283">
        <v>2</v>
      </c>
      <c r="G127283" t="s">
        <v>2135</v>
      </c>
      <c r="H127283">
        <v>0</v>
      </c>
      <c r="I127283" t="s">
        <v>2144</v>
      </c>
      <c r="J127283">
        <v>3</v>
      </c>
    </row>
    <row r="127284" spans="1:10" x14ac:dyDescent="0.3">
      <c r="A127284" t="s">
        <v>129421</v>
      </c>
      <c r="B127284">
        <v>43651</v>
      </c>
      <c r="C127284" t="s">
        <v>2091</v>
      </c>
      <c r="D127284" t="s">
        <v>834</v>
      </c>
      <c r="E127284" t="s">
        <v>2042</v>
      </c>
      <c r="F127284">
        <v>1</v>
      </c>
      <c r="G127284" t="s">
        <v>2132</v>
      </c>
      <c r="H127284">
        <v>0</v>
      </c>
      <c r="I127284" t="s">
        <v>2133</v>
      </c>
      <c r="J127284">
        <v>3</v>
      </c>
    </row>
    <row r="127285" spans="1:10" x14ac:dyDescent="0.3">
      <c r="A127285" t="s">
        <v>129422</v>
      </c>
      <c r="B127285">
        <v>43725</v>
      </c>
      <c r="C127285" t="s">
        <v>2108</v>
      </c>
      <c r="D127285" t="s">
        <v>504</v>
      </c>
      <c r="E127285" t="s">
        <v>2022</v>
      </c>
      <c r="F127285">
        <v>2</v>
      </c>
      <c r="G127285" t="s">
        <v>2135</v>
      </c>
      <c r="H127285">
        <v>0</v>
      </c>
      <c r="I127285" t="s">
        <v>2136</v>
      </c>
      <c r="J127285">
        <v>3</v>
      </c>
    </row>
    <row r="127286" spans="1:10" x14ac:dyDescent="0.3">
      <c r="A127286" t="s">
        <v>129423</v>
      </c>
      <c r="B127286">
        <v>43612</v>
      </c>
      <c r="C127286" t="s">
        <v>2112</v>
      </c>
      <c r="D127286" t="s">
        <v>1025</v>
      </c>
      <c r="E127286" t="s">
        <v>1856</v>
      </c>
      <c r="F127286">
        <v>2</v>
      </c>
      <c r="G127286" t="s">
        <v>2132</v>
      </c>
      <c r="H127286">
        <v>0</v>
      </c>
      <c r="I127286" t="s">
        <v>2133</v>
      </c>
      <c r="J127286">
        <v>3</v>
      </c>
    </row>
    <row r="127287" spans="1:10" x14ac:dyDescent="0.3">
      <c r="A127287" t="s">
        <v>129424</v>
      </c>
      <c r="B127287">
        <v>43741</v>
      </c>
      <c r="C127287" t="s">
        <v>2102</v>
      </c>
      <c r="D127287" t="s">
        <v>180</v>
      </c>
      <c r="E127287" t="s">
        <v>2002</v>
      </c>
      <c r="F127287">
        <v>1</v>
      </c>
      <c r="G127287" t="s">
        <v>2143</v>
      </c>
      <c r="H127287">
        <v>0</v>
      </c>
      <c r="I127287" t="s">
        <v>2133</v>
      </c>
      <c r="J127287">
        <v>3</v>
      </c>
    </row>
    <row r="127288" spans="1:10" x14ac:dyDescent="0.3">
      <c r="A127288" t="s">
        <v>129425</v>
      </c>
      <c r="B127288">
        <v>43527</v>
      </c>
      <c r="C127288" t="s">
        <v>2113</v>
      </c>
      <c r="D127288" t="s">
        <v>86</v>
      </c>
      <c r="E127288" t="s">
        <v>2026</v>
      </c>
      <c r="F127288">
        <v>1</v>
      </c>
      <c r="G127288" t="s">
        <v>2135</v>
      </c>
      <c r="H127288">
        <v>0</v>
      </c>
      <c r="I127288" t="s">
        <v>2144</v>
      </c>
      <c r="J127288">
        <v>3</v>
      </c>
    </row>
    <row r="127289" spans="1:10" x14ac:dyDescent="0.3">
      <c r="A127289" t="s">
        <v>129426</v>
      </c>
      <c r="B127289">
        <v>43798</v>
      </c>
      <c r="C127289" t="s">
        <v>2115</v>
      </c>
      <c r="D127289" t="s">
        <v>856</v>
      </c>
      <c r="E127289" t="s">
        <v>1930</v>
      </c>
      <c r="F127289">
        <v>4</v>
      </c>
      <c r="G127289" t="s">
        <v>2132</v>
      </c>
      <c r="H127289">
        <v>0</v>
      </c>
      <c r="I127289" t="s">
        <v>2133</v>
      </c>
      <c r="J127289">
        <v>3</v>
      </c>
    </row>
    <row r="127290" spans="1:10" x14ac:dyDescent="0.3">
      <c r="A127290" t="s">
        <v>129427</v>
      </c>
      <c r="B127290">
        <v>43773</v>
      </c>
      <c r="C127290" t="s">
        <v>2117</v>
      </c>
      <c r="D127290" t="s">
        <v>1197</v>
      </c>
      <c r="E127290" t="s">
        <v>1864</v>
      </c>
      <c r="F127290">
        <v>3</v>
      </c>
      <c r="G127290" t="s">
        <v>2132</v>
      </c>
      <c r="H127290">
        <v>0</v>
      </c>
      <c r="I127290" t="s">
        <v>2140</v>
      </c>
      <c r="J127290">
        <v>3</v>
      </c>
    </row>
    <row r="127291" spans="1:10" x14ac:dyDescent="0.3">
      <c r="A127291" t="s">
        <v>129428</v>
      </c>
      <c r="B127291">
        <v>43803</v>
      </c>
      <c r="C127291" t="s">
        <v>2104</v>
      </c>
      <c r="D127291" t="s">
        <v>1568</v>
      </c>
      <c r="E127291" t="s">
        <v>1944</v>
      </c>
      <c r="F127291">
        <v>1</v>
      </c>
      <c r="G127291" t="s">
        <v>2135</v>
      </c>
      <c r="H127291">
        <v>0</v>
      </c>
      <c r="I127291" t="s">
        <v>2136</v>
      </c>
      <c r="J127291">
        <v>3</v>
      </c>
    </row>
    <row r="127292" spans="1:10" x14ac:dyDescent="0.3">
      <c r="A127292" t="s">
        <v>129429</v>
      </c>
      <c r="B127292">
        <v>43675</v>
      </c>
      <c r="C127292" t="s">
        <v>2102</v>
      </c>
      <c r="D127292" t="s">
        <v>1058</v>
      </c>
      <c r="E127292" t="s">
        <v>1946</v>
      </c>
      <c r="F127292">
        <v>4</v>
      </c>
      <c r="G127292" t="s">
        <v>2143</v>
      </c>
      <c r="H127292">
        <v>0</v>
      </c>
      <c r="I127292" t="s">
        <v>2144</v>
      </c>
      <c r="J127292">
        <v>3</v>
      </c>
    </row>
    <row r="127293" spans="1:10" x14ac:dyDescent="0.3">
      <c r="A127293" t="s">
        <v>129430</v>
      </c>
      <c r="B127293">
        <v>43679</v>
      </c>
      <c r="C127293" t="s">
        <v>2118</v>
      </c>
      <c r="D127293" t="s">
        <v>649</v>
      </c>
      <c r="E127293" t="s">
        <v>1974</v>
      </c>
      <c r="F127293">
        <v>3</v>
      </c>
      <c r="G127293" t="s">
        <v>2135</v>
      </c>
      <c r="H127293">
        <v>0</v>
      </c>
      <c r="I127293" t="s">
        <v>2140</v>
      </c>
      <c r="J127293">
        <v>3</v>
      </c>
    </row>
    <row r="127294" spans="1:10" x14ac:dyDescent="0.3">
      <c r="A127294" t="s">
        <v>129431</v>
      </c>
      <c r="B127294">
        <v>43645</v>
      </c>
      <c r="C127294" t="s">
        <v>2101</v>
      </c>
      <c r="D127294" t="s">
        <v>551</v>
      </c>
      <c r="E127294" t="s">
        <v>2060</v>
      </c>
      <c r="F127294">
        <v>2</v>
      </c>
      <c r="G127294" t="s">
        <v>2154</v>
      </c>
      <c r="H127294">
        <v>0</v>
      </c>
      <c r="I127294" t="s">
        <v>2144</v>
      </c>
      <c r="J127294">
        <v>3</v>
      </c>
    </row>
    <row r="127295" spans="1:10" x14ac:dyDescent="0.3">
      <c r="A127295" t="s">
        <v>129432</v>
      </c>
      <c r="B127295">
        <v>43520</v>
      </c>
      <c r="C127295" t="s">
        <v>2098</v>
      </c>
      <c r="D127295" t="s">
        <v>1241</v>
      </c>
      <c r="E127295" t="s">
        <v>1888</v>
      </c>
      <c r="F127295">
        <v>1</v>
      </c>
      <c r="G127295" t="s">
        <v>2135</v>
      </c>
      <c r="H127295">
        <v>0</v>
      </c>
      <c r="I127295" t="s">
        <v>2136</v>
      </c>
      <c r="J127295">
        <v>3</v>
      </c>
    </row>
    <row r="127296" spans="1:10" x14ac:dyDescent="0.3">
      <c r="A127296" t="s">
        <v>129433</v>
      </c>
      <c r="B127296">
        <v>43631</v>
      </c>
      <c r="C127296" t="s">
        <v>2113</v>
      </c>
      <c r="D127296" t="s">
        <v>1233</v>
      </c>
      <c r="E127296" t="s">
        <v>1990</v>
      </c>
      <c r="F127296">
        <v>3</v>
      </c>
      <c r="G127296" t="s">
        <v>2154</v>
      </c>
      <c r="H127296">
        <v>0</v>
      </c>
      <c r="I127296" t="s">
        <v>2140</v>
      </c>
      <c r="J127296">
        <v>3</v>
      </c>
    </row>
    <row r="127297" spans="1:10" x14ac:dyDescent="0.3">
      <c r="A127297" t="s">
        <v>129434</v>
      </c>
      <c r="B127297">
        <v>43502</v>
      </c>
      <c r="C127297" t="s">
        <v>2100</v>
      </c>
      <c r="D127297" t="s">
        <v>433</v>
      </c>
      <c r="E127297" t="s">
        <v>1908</v>
      </c>
      <c r="F127297">
        <v>3</v>
      </c>
      <c r="G127297" t="s">
        <v>2154</v>
      </c>
      <c r="H127297">
        <v>0</v>
      </c>
      <c r="I127297" t="s">
        <v>2140</v>
      </c>
      <c r="J127297">
        <v>3</v>
      </c>
    </row>
    <row r="127298" spans="1:10" x14ac:dyDescent="0.3">
      <c r="A127298" t="s">
        <v>129435</v>
      </c>
      <c r="B127298">
        <v>43574</v>
      </c>
      <c r="C127298" t="s">
        <v>2099</v>
      </c>
      <c r="D127298" t="s">
        <v>266</v>
      </c>
      <c r="E127298" t="s">
        <v>1890</v>
      </c>
      <c r="F127298">
        <v>1</v>
      </c>
      <c r="G127298" t="s">
        <v>2135</v>
      </c>
      <c r="H127298">
        <v>0</v>
      </c>
      <c r="I127298" t="s">
        <v>2136</v>
      </c>
      <c r="J127298">
        <v>3</v>
      </c>
    </row>
    <row r="127299" spans="1:10" x14ac:dyDescent="0.3">
      <c r="A127299" t="s">
        <v>129436</v>
      </c>
      <c r="B127299">
        <v>43520</v>
      </c>
      <c r="C127299" t="s">
        <v>2122</v>
      </c>
      <c r="D127299" t="s">
        <v>1104</v>
      </c>
      <c r="E127299" t="s">
        <v>2034</v>
      </c>
      <c r="F127299">
        <v>3</v>
      </c>
      <c r="G127299" t="s">
        <v>2135</v>
      </c>
      <c r="H127299">
        <v>0</v>
      </c>
      <c r="I127299" t="s">
        <v>2144</v>
      </c>
      <c r="J127299">
        <v>3</v>
      </c>
    </row>
    <row r="127300" spans="1:10" x14ac:dyDescent="0.3">
      <c r="A127300" t="s">
        <v>129437</v>
      </c>
      <c r="B127300">
        <v>43467</v>
      </c>
      <c r="C127300" t="s">
        <v>2103</v>
      </c>
      <c r="D127300" t="s">
        <v>940</v>
      </c>
      <c r="E127300" t="s">
        <v>1966</v>
      </c>
      <c r="F127300">
        <v>2</v>
      </c>
      <c r="G127300" t="s">
        <v>2135</v>
      </c>
      <c r="H127300">
        <v>0</v>
      </c>
      <c r="I127300" t="s">
        <v>2136</v>
      </c>
      <c r="J127300">
        <v>3</v>
      </c>
    </row>
    <row r="127301" spans="1:10" x14ac:dyDescent="0.3">
      <c r="A127301" t="s">
        <v>129438</v>
      </c>
      <c r="B127301">
        <v>43581</v>
      </c>
      <c r="C127301" t="s">
        <v>2101</v>
      </c>
      <c r="D127301" t="s">
        <v>1110</v>
      </c>
      <c r="E127301" t="s">
        <v>1860</v>
      </c>
      <c r="F127301">
        <v>3</v>
      </c>
      <c r="G127301" t="s">
        <v>2132</v>
      </c>
      <c r="H127301">
        <v>0</v>
      </c>
      <c r="I127301" t="s">
        <v>2140</v>
      </c>
      <c r="J127301">
        <v>3</v>
      </c>
    </row>
    <row r="127302" spans="1:10" x14ac:dyDescent="0.3">
      <c r="A127302" t="s">
        <v>129439</v>
      </c>
      <c r="B127302">
        <v>43766</v>
      </c>
      <c r="C127302" t="s">
        <v>2122</v>
      </c>
      <c r="D127302" t="s">
        <v>1498</v>
      </c>
      <c r="E127302" t="s">
        <v>1832</v>
      </c>
      <c r="F127302">
        <v>2</v>
      </c>
      <c r="G127302" t="s">
        <v>2132</v>
      </c>
      <c r="H127302">
        <v>0</v>
      </c>
      <c r="I127302" t="s">
        <v>2136</v>
      </c>
      <c r="J127302">
        <v>3</v>
      </c>
    </row>
    <row r="127303" spans="1:10" x14ac:dyDescent="0.3">
      <c r="A127303" t="s">
        <v>129440</v>
      </c>
      <c r="B127303">
        <v>43706</v>
      </c>
      <c r="C127303" t="s">
        <v>2122</v>
      </c>
      <c r="D127303" t="s">
        <v>975</v>
      </c>
      <c r="E127303" t="s">
        <v>1972</v>
      </c>
      <c r="F127303">
        <v>3</v>
      </c>
      <c r="G127303" t="s">
        <v>2154</v>
      </c>
      <c r="H127303">
        <v>0</v>
      </c>
      <c r="I127303" t="s">
        <v>2144</v>
      </c>
      <c r="J127303">
        <v>3</v>
      </c>
    </row>
    <row r="127304" spans="1:10" x14ac:dyDescent="0.3">
      <c r="A127304" t="s">
        <v>129441</v>
      </c>
      <c r="B127304">
        <v>43735</v>
      </c>
      <c r="C127304" t="s">
        <v>2104</v>
      </c>
      <c r="D127304" t="s">
        <v>447</v>
      </c>
      <c r="E127304" t="s">
        <v>2042</v>
      </c>
      <c r="F127304">
        <v>1</v>
      </c>
      <c r="G127304" t="s">
        <v>2143</v>
      </c>
      <c r="H127304">
        <v>0</v>
      </c>
      <c r="I127304" t="s">
        <v>2136</v>
      </c>
      <c r="J127304">
        <v>3</v>
      </c>
    </row>
    <row r="127305" spans="1:10" x14ac:dyDescent="0.3">
      <c r="A127305" t="s">
        <v>129442</v>
      </c>
      <c r="B127305">
        <v>43801</v>
      </c>
      <c r="C127305" t="s">
        <v>2111</v>
      </c>
      <c r="D127305" t="s">
        <v>946</v>
      </c>
      <c r="E127305" t="s">
        <v>1850</v>
      </c>
      <c r="F127305">
        <v>3</v>
      </c>
      <c r="G127305" t="s">
        <v>2154</v>
      </c>
      <c r="H127305">
        <v>0</v>
      </c>
      <c r="I127305" t="s">
        <v>2140</v>
      </c>
      <c r="J127305">
        <v>3</v>
      </c>
    </row>
    <row r="127306" spans="1:10" x14ac:dyDescent="0.3">
      <c r="A127306" t="s">
        <v>129443</v>
      </c>
      <c r="B127306">
        <v>43723</v>
      </c>
      <c r="C127306" t="s">
        <v>2113</v>
      </c>
      <c r="D127306" t="s">
        <v>1212</v>
      </c>
      <c r="E127306" t="s">
        <v>2048</v>
      </c>
      <c r="F127306">
        <v>4</v>
      </c>
      <c r="G127306" t="s">
        <v>2135</v>
      </c>
      <c r="H127306">
        <v>0</v>
      </c>
      <c r="I127306" t="s">
        <v>2144</v>
      </c>
      <c r="J127306">
        <v>3</v>
      </c>
    </row>
    <row r="127307" spans="1:10" x14ac:dyDescent="0.3">
      <c r="A127307" t="s">
        <v>129444</v>
      </c>
      <c r="B127307">
        <v>43757</v>
      </c>
      <c r="C127307" t="s">
        <v>2119</v>
      </c>
      <c r="D127307" t="s">
        <v>1194</v>
      </c>
      <c r="E127307" t="s">
        <v>2020</v>
      </c>
      <c r="F127307">
        <v>4</v>
      </c>
      <c r="G127307" t="s">
        <v>2154</v>
      </c>
      <c r="H127307">
        <v>0</v>
      </c>
      <c r="I127307" t="s">
        <v>2144</v>
      </c>
      <c r="J127307">
        <v>3</v>
      </c>
    </row>
    <row r="127308" spans="1:10" x14ac:dyDescent="0.3">
      <c r="A127308" t="s">
        <v>129445</v>
      </c>
      <c r="B127308">
        <v>43890</v>
      </c>
      <c r="C127308" t="s">
        <v>2117</v>
      </c>
      <c r="D127308" t="s">
        <v>326</v>
      </c>
      <c r="E127308" t="s">
        <v>2030</v>
      </c>
      <c r="F127308">
        <v>1</v>
      </c>
      <c r="G127308" t="s">
        <v>2135</v>
      </c>
      <c r="H127308">
        <v>0</v>
      </c>
      <c r="I127308" t="s">
        <v>2140</v>
      </c>
      <c r="J127308">
        <v>3</v>
      </c>
    </row>
    <row r="127309" spans="1:10" x14ac:dyDescent="0.3">
      <c r="A127309" t="s">
        <v>129446</v>
      </c>
      <c r="B127309">
        <v>43804</v>
      </c>
      <c r="C127309" t="s">
        <v>2083</v>
      </c>
      <c r="D127309" t="s">
        <v>1458</v>
      </c>
      <c r="E127309" t="s">
        <v>1926</v>
      </c>
      <c r="F127309">
        <v>3</v>
      </c>
      <c r="G127309" t="s">
        <v>2154</v>
      </c>
      <c r="H127309">
        <v>0</v>
      </c>
      <c r="I127309" t="s">
        <v>2140</v>
      </c>
      <c r="J127309">
        <v>3</v>
      </c>
    </row>
    <row r="127310" spans="1:10" x14ac:dyDescent="0.3">
      <c r="A127310" t="s">
        <v>129447</v>
      </c>
      <c r="B127310">
        <v>43480</v>
      </c>
      <c r="C127310" t="s">
        <v>2120</v>
      </c>
      <c r="D127310" t="s">
        <v>1353</v>
      </c>
      <c r="E127310" t="s">
        <v>1972</v>
      </c>
      <c r="F127310">
        <v>4</v>
      </c>
      <c r="G127310" t="s">
        <v>2154</v>
      </c>
      <c r="H127310">
        <v>0</v>
      </c>
      <c r="I127310" t="s">
        <v>2133</v>
      </c>
      <c r="J127310">
        <v>3</v>
      </c>
    </row>
    <row r="127311" spans="1:10" x14ac:dyDescent="0.3">
      <c r="A127311" t="s">
        <v>129448</v>
      </c>
      <c r="B127311">
        <v>43665</v>
      </c>
      <c r="C127311" t="s">
        <v>2099</v>
      </c>
      <c r="D127311" t="s">
        <v>1616</v>
      </c>
      <c r="E127311" t="s">
        <v>1980</v>
      </c>
      <c r="F127311">
        <v>3</v>
      </c>
      <c r="G127311" t="s">
        <v>2135</v>
      </c>
      <c r="H127311">
        <v>0</v>
      </c>
      <c r="I127311" t="s">
        <v>2136</v>
      </c>
      <c r="J127311">
        <v>3</v>
      </c>
    </row>
    <row r="127312" spans="1:10" x14ac:dyDescent="0.3">
      <c r="A127312" t="s">
        <v>129449</v>
      </c>
      <c r="B127312">
        <v>43668</v>
      </c>
      <c r="C127312" t="s">
        <v>2104</v>
      </c>
      <c r="D127312" t="s">
        <v>181</v>
      </c>
      <c r="E127312" t="s">
        <v>1884</v>
      </c>
      <c r="F127312">
        <v>2</v>
      </c>
      <c r="G127312" t="s">
        <v>2154</v>
      </c>
      <c r="H127312">
        <v>0</v>
      </c>
      <c r="I127312" t="s">
        <v>2140</v>
      </c>
      <c r="J127312">
        <v>3</v>
      </c>
    </row>
    <row r="127313" spans="1:10" x14ac:dyDescent="0.3">
      <c r="A127313" t="s">
        <v>129450</v>
      </c>
      <c r="B127313">
        <v>43541</v>
      </c>
      <c r="C127313" t="s">
        <v>2091</v>
      </c>
      <c r="D127313" t="s">
        <v>876</v>
      </c>
      <c r="E127313" t="s">
        <v>1980</v>
      </c>
      <c r="F127313">
        <v>1</v>
      </c>
      <c r="G127313" t="s">
        <v>2135</v>
      </c>
      <c r="H127313">
        <v>0</v>
      </c>
      <c r="I127313" t="s">
        <v>2133</v>
      </c>
      <c r="J127313">
        <v>3</v>
      </c>
    </row>
    <row r="127314" spans="1:10" x14ac:dyDescent="0.3">
      <c r="A127314" t="s">
        <v>129451</v>
      </c>
      <c r="B127314">
        <v>43822</v>
      </c>
      <c r="C127314" t="s">
        <v>2122</v>
      </c>
      <c r="D127314" t="s">
        <v>657</v>
      </c>
      <c r="E127314" t="s">
        <v>1940</v>
      </c>
      <c r="F127314">
        <v>3</v>
      </c>
      <c r="G127314" t="s">
        <v>2143</v>
      </c>
      <c r="H127314">
        <v>0</v>
      </c>
      <c r="I127314" t="s">
        <v>2140</v>
      </c>
      <c r="J127314">
        <v>3</v>
      </c>
    </row>
    <row r="127315" spans="1:10" x14ac:dyDescent="0.3">
      <c r="A127315" t="s">
        <v>129452</v>
      </c>
      <c r="B127315">
        <v>43679</v>
      </c>
      <c r="C127315" t="s">
        <v>2118</v>
      </c>
      <c r="D127315" t="s">
        <v>1601</v>
      </c>
      <c r="E127315" t="s">
        <v>1988</v>
      </c>
      <c r="F127315">
        <v>2</v>
      </c>
      <c r="G127315" t="s">
        <v>2132</v>
      </c>
      <c r="H127315">
        <v>0</v>
      </c>
      <c r="I127315" t="s">
        <v>2140</v>
      </c>
      <c r="J127315">
        <v>3</v>
      </c>
    </row>
    <row r="127316" spans="1:10" x14ac:dyDescent="0.3">
      <c r="A127316" t="s">
        <v>129453</v>
      </c>
      <c r="B127316">
        <v>43546</v>
      </c>
      <c r="C127316" t="s">
        <v>2121</v>
      </c>
      <c r="D127316" t="s">
        <v>783</v>
      </c>
      <c r="E127316" t="s">
        <v>1924</v>
      </c>
      <c r="F127316">
        <v>2</v>
      </c>
      <c r="G127316" t="s">
        <v>2132</v>
      </c>
      <c r="H127316">
        <v>0</v>
      </c>
      <c r="I127316" t="s">
        <v>2133</v>
      </c>
      <c r="J127316">
        <v>3</v>
      </c>
    </row>
    <row r="127317" spans="1:10" x14ac:dyDescent="0.3">
      <c r="A127317" t="s">
        <v>129454</v>
      </c>
      <c r="B127317">
        <v>43658</v>
      </c>
      <c r="C127317" t="s">
        <v>2114</v>
      </c>
      <c r="D127317" t="s">
        <v>1707</v>
      </c>
      <c r="E127317" t="s">
        <v>1898</v>
      </c>
      <c r="F127317">
        <v>1</v>
      </c>
      <c r="G127317" t="s">
        <v>2143</v>
      </c>
      <c r="H127317">
        <v>0</v>
      </c>
      <c r="I127317" t="s">
        <v>2133</v>
      </c>
      <c r="J127317">
        <v>3</v>
      </c>
    </row>
    <row r="127318" spans="1:10" x14ac:dyDescent="0.3">
      <c r="A127318" t="s">
        <v>129455</v>
      </c>
      <c r="B127318">
        <v>43610</v>
      </c>
      <c r="C127318" t="s">
        <v>2121</v>
      </c>
      <c r="D127318" t="s">
        <v>1454</v>
      </c>
      <c r="E127318" t="s">
        <v>1988</v>
      </c>
      <c r="F127318">
        <v>4</v>
      </c>
      <c r="G127318" t="s">
        <v>2135</v>
      </c>
      <c r="H127318">
        <v>0</v>
      </c>
      <c r="I127318" t="s">
        <v>2133</v>
      </c>
      <c r="J127318">
        <v>3</v>
      </c>
    </row>
    <row r="127319" spans="1:10" x14ac:dyDescent="0.3">
      <c r="A127319" t="s">
        <v>129456</v>
      </c>
      <c r="B127319">
        <v>43890</v>
      </c>
      <c r="C127319" t="s">
        <v>2119</v>
      </c>
      <c r="D127319" t="s">
        <v>250</v>
      </c>
      <c r="E127319" t="s">
        <v>2020</v>
      </c>
      <c r="F127319">
        <v>3</v>
      </c>
      <c r="G127319" t="s">
        <v>2154</v>
      </c>
      <c r="H127319">
        <v>0</v>
      </c>
      <c r="I127319" t="s">
        <v>2133</v>
      </c>
      <c r="J127319">
        <v>3</v>
      </c>
    </row>
    <row r="127320" spans="1:10" x14ac:dyDescent="0.3">
      <c r="A127320" t="s">
        <v>129457</v>
      </c>
      <c r="B127320">
        <v>43533</v>
      </c>
      <c r="C127320" t="s">
        <v>2083</v>
      </c>
      <c r="D127320" t="s">
        <v>480</v>
      </c>
      <c r="E127320" t="s">
        <v>1950</v>
      </c>
      <c r="F127320">
        <v>2</v>
      </c>
      <c r="G127320" t="s">
        <v>2132</v>
      </c>
      <c r="H127320">
        <v>0</v>
      </c>
      <c r="I127320" t="s">
        <v>2136</v>
      </c>
      <c r="J127320">
        <v>3</v>
      </c>
    </row>
    <row r="127321" spans="1:10" x14ac:dyDescent="0.3">
      <c r="A127321" t="s">
        <v>129458</v>
      </c>
      <c r="B127321">
        <v>43688</v>
      </c>
      <c r="C127321" t="s">
        <v>2083</v>
      </c>
      <c r="D127321" t="s">
        <v>1786</v>
      </c>
      <c r="E127321" t="s">
        <v>2036</v>
      </c>
      <c r="F127321">
        <v>4</v>
      </c>
      <c r="G127321" t="s">
        <v>2154</v>
      </c>
      <c r="H127321">
        <v>0</v>
      </c>
      <c r="I127321" t="s">
        <v>2136</v>
      </c>
      <c r="J127321">
        <v>3</v>
      </c>
    </row>
    <row r="127322" spans="1:10" x14ac:dyDescent="0.3">
      <c r="A127322" t="s">
        <v>129459</v>
      </c>
      <c r="B127322">
        <v>43533</v>
      </c>
      <c r="C127322" t="s">
        <v>2104</v>
      </c>
      <c r="D127322" t="s">
        <v>1195</v>
      </c>
      <c r="E127322" t="s">
        <v>2056</v>
      </c>
      <c r="F127322">
        <v>3</v>
      </c>
      <c r="G127322" t="s">
        <v>2154</v>
      </c>
      <c r="H127322">
        <v>0</v>
      </c>
      <c r="I127322" t="s">
        <v>2136</v>
      </c>
      <c r="J127322">
        <v>3</v>
      </c>
    </row>
    <row r="127323" spans="1:10" x14ac:dyDescent="0.3">
      <c r="A127323" t="s">
        <v>129460</v>
      </c>
      <c r="B127323">
        <v>43607</v>
      </c>
      <c r="C127323" t="s">
        <v>2108</v>
      </c>
      <c r="D127323" t="s">
        <v>1181</v>
      </c>
      <c r="E127323" t="s">
        <v>1886</v>
      </c>
      <c r="F127323">
        <v>1</v>
      </c>
      <c r="G127323" t="s">
        <v>2143</v>
      </c>
      <c r="H127323">
        <v>0</v>
      </c>
      <c r="I127323" t="s">
        <v>2136</v>
      </c>
      <c r="J127323">
        <v>5</v>
      </c>
    </row>
    <row r="127324" spans="1:10" x14ac:dyDescent="0.3">
      <c r="A127324" t="s">
        <v>129461</v>
      </c>
      <c r="B127324">
        <v>43752</v>
      </c>
      <c r="C127324" t="s">
        <v>2117</v>
      </c>
      <c r="D127324" t="s">
        <v>1050</v>
      </c>
      <c r="E127324" t="s">
        <v>1906</v>
      </c>
      <c r="F127324">
        <v>1</v>
      </c>
      <c r="G127324" t="s">
        <v>2143</v>
      </c>
      <c r="H127324">
        <v>0</v>
      </c>
      <c r="I127324" t="s">
        <v>2144</v>
      </c>
      <c r="J127324">
        <v>4</v>
      </c>
    </row>
    <row r="127325" spans="1:10" x14ac:dyDescent="0.3">
      <c r="A127325" t="s">
        <v>129462</v>
      </c>
      <c r="B127325">
        <v>43690</v>
      </c>
      <c r="C127325" t="s">
        <v>2117</v>
      </c>
      <c r="D127325" t="s">
        <v>154</v>
      </c>
      <c r="E127325" t="s">
        <v>1884</v>
      </c>
      <c r="F127325">
        <v>4</v>
      </c>
      <c r="G127325" t="s">
        <v>2135</v>
      </c>
      <c r="H127325">
        <v>0</v>
      </c>
      <c r="I127325" t="s">
        <v>2133</v>
      </c>
      <c r="J127325">
        <v>3</v>
      </c>
    </row>
    <row r="127326" spans="1:10" x14ac:dyDescent="0.3">
      <c r="A127326" t="s">
        <v>129463</v>
      </c>
      <c r="B127326">
        <v>43557</v>
      </c>
      <c r="C127326" t="s">
        <v>2088</v>
      </c>
      <c r="D127326" t="s">
        <v>339</v>
      </c>
      <c r="E127326" t="s">
        <v>1888</v>
      </c>
      <c r="F127326">
        <v>3</v>
      </c>
      <c r="G127326" t="s">
        <v>2154</v>
      </c>
      <c r="H127326">
        <v>0</v>
      </c>
      <c r="I127326" t="s">
        <v>2140</v>
      </c>
      <c r="J127326">
        <v>5</v>
      </c>
    </row>
    <row r="127327" spans="1:10" x14ac:dyDescent="0.3">
      <c r="A127327" t="s">
        <v>129464</v>
      </c>
      <c r="B127327">
        <v>43759</v>
      </c>
      <c r="C127327" t="s">
        <v>2111</v>
      </c>
      <c r="D127327" t="s">
        <v>427</v>
      </c>
      <c r="E127327" t="s">
        <v>1872</v>
      </c>
      <c r="F127327">
        <v>2</v>
      </c>
      <c r="G127327" t="s">
        <v>2143</v>
      </c>
      <c r="H127327">
        <v>0</v>
      </c>
      <c r="I127327" t="s">
        <v>2136</v>
      </c>
      <c r="J127327">
        <v>4</v>
      </c>
    </row>
    <row r="127328" spans="1:10" x14ac:dyDescent="0.3">
      <c r="A127328" t="s">
        <v>129465</v>
      </c>
      <c r="B127328">
        <v>43468</v>
      </c>
      <c r="C127328" t="s">
        <v>2113</v>
      </c>
      <c r="D127328" t="s">
        <v>1650</v>
      </c>
      <c r="E127328" t="s">
        <v>1876</v>
      </c>
      <c r="F127328">
        <v>2</v>
      </c>
      <c r="G127328" t="s">
        <v>2143</v>
      </c>
      <c r="H127328">
        <v>0</v>
      </c>
      <c r="I127328" t="s">
        <v>2140</v>
      </c>
      <c r="J127328">
        <v>3</v>
      </c>
    </row>
    <row r="127329" spans="1:10" x14ac:dyDescent="0.3">
      <c r="A127329" t="s">
        <v>129466</v>
      </c>
      <c r="B127329">
        <v>43550</v>
      </c>
      <c r="C127329" t="s">
        <v>2098</v>
      </c>
      <c r="D127329" t="s">
        <v>1040</v>
      </c>
      <c r="E127329" t="s">
        <v>2020</v>
      </c>
      <c r="F127329">
        <v>4</v>
      </c>
      <c r="G127329" t="s">
        <v>2154</v>
      </c>
      <c r="H127329">
        <v>0</v>
      </c>
      <c r="I127329" t="s">
        <v>2140</v>
      </c>
      <c r="J127329">
        <v>5</v>
      </c>
    </row>
    <row r="127330" spans="1:10" x14ac:dyDescent="0.3">
      <c r="A127330" t="s">
        <v>129467</v>
      </c>
      <c r="B127330">
        <v>43540</v>
      </c>
      <c r="C127330" t="s">
        <v>2105</v>
      </c>
      <c r="D127330" t="s">
        <v>1013</v>
      </c>
      <c r="E127330" t="s">
        <v>2066</v>
      </c>
      <c r="F127330">
        <v>3</v>
      </c>
      <c r="G127330" t="s">
        <v>2154</v>
      </c>
      <c r="H127330">
        <v>0</v>
      </c>
      <c r="I127330" t="s">
        <v>2140</v>
      </c>
      <c r="J127330">
        <v>3</v>
      </c>
    </row>
    <row r="127331" spans="1:10" x14ac:dyDescent="0.3">
      <c r="A127331" t="s">
        <v>129468</v>
      </c>
      <c r="B127331">
        <v>43707</v>
      </c>
      <c r="C127331" t="s">
        <v>2106</v>
      </c>
      <c r="D127331" t="s">
        <v>1133</v>
      </c>
      <c r="E127331" t="s">
        <v>1960</v>
      </c>
      <c r="F127331">
        <v>2</v>
      </c>
      <c r="G127331" t="s">
        <v>2135</v>
      </c>
      <c r="H127331">
        <v>0</v>
      </c>
      <c r="I127331" t="s">
        <v>2144</v>
      </c>
      <c r="J127331">
        <v>5</v>
      </c>
    </row>
    <row r="127332" spans="1:10" x14ac:dyDescent="0.3">
      <c r="A127332" t="s">
        <v>129469</v>
      </c>
      <c r="B127332">
        <v>43509</v>
      </c>
      <c r="C127332" t="s">
        <v>2104</v>
      </c>
      <c r="D127332" t="s">
        <v>1451</v>
      </c>
      <c r="E127332" t="s">
        <v>1954</v>
      </c>
      <c r="F127332">
        <v>1</v>
      </c>
      <c r="G127332" t="s">
        <v>2132</v>
      </c>
      <c r="H127332">
        <v>0</v>
      </c>
      <c r="I127332" t="s">
        <v>2133</v>
      </c>
      <c r="J127332">
        <v>4</v>
      </c>
    </row>
    <row r="127333" spans="1:10" x14ac:dyDescent="0.3">
      <c r="A127333" t="s">
        <v>129470</v>
      </c>
      <c r="B127333">
        <v>43498</v>
      </c>
      <c r="C127333" t="s">
        <v>2093</v>
      </c>
      <c r="D127333" t="s">
        <v>917</v>
      </c>
      <c r="E127333" t="s">
        <v>1922</v>
      </c>
      <c r="F127333">
        <v>3</v>
      </c>
      <c r="G127333" t="s">
        <v>2132</v>
      </c>
      <c r="H127333">
        <v>0</v>
      </c>
      <c r="I127333" t="s">
        <v>2140</v>
      </c>
      <c r="J127333">
        <v>3</v>
      </c>
    </row>
    <row r="127334" spans="1:10" x14ac:dyDescent="0.3">
      <c r="A127334" t="s">
        <v>129471</v>
      </c>
      <c r="B127334">
        <v>43735</v>
      </c>
      <c r="C127334" t="s">
        <v>2122</v>
      </c>
      <c r="D127334" t="s">
        <v>763</v>
      </c>
      <c r="E127334" t="s">
        <v>1920</v>
      </c>
      <c r="F127334">
        <v>1</v>
      </c>
      <c r="G127334" t="s">
        <v>2135</v>
      </c>
      <c r="H127334">
        <v>0</v>
      </c>
      <c r="I127334" t="s">
        <v>2144</v>
      </c>
      <c r="J127334">
        <v>5</v>
      </c>
    </row>
    <row r="127335" spans="1:10" x14ac:dyDescent="0.3">
      <c r="A127335" t="s">
        <v>129472</v>
      </c>
      <c r="B127335">
        <v>43563</v>
      </c>
      <c r="C127335" t="s">
        <v>2115</v>
      </c>
      <c r="D127335" t="s">
        <v>728</v>
      </c>
      <c r="E127335" t="s">
        <v>1872</v>
      </c>
      <c r="F127335">
        <v>2</v>
      </c>
      <c r="G127335" t="s">
        <v>2132</v>
      </c>
      <c r="H127335">
        <v>0</v>
      </c>
      <c r="I127335" t="s">
        <v>2136</v>
      </c>
      <c r="J127335">
        <v>4</v>
      </c>
    </row>
    <row r="127336" spans="1:10" x14ac:dyDescent="0.3">
      <c r="A127336" t="s">
        <v>129473</v>
      </c>
      <c r="B127336">
        <v>43585</v>
      </c>
      <c r="C127336" t="s">
        <v>2122</v>
      </c>
      <c r="D127336" t="s">
        <v>1794</v>
      </c>
      <c r="E127336" t="s">
        <v>1912</v>
      </c>
      <c r="F127336">
        <v>4</v>
      </c>
      <c r="G127336" t="s">
        <v>2143</v>
      </c>
      <c r="H127336">
        <v>0</v>
      </c>
      <c r="I127336" t="s">
        <v>2144</v>
      </c>
      <c r="J127336">
        <v>3</v>
      </c>
    </row>
    <row r="127337" spans="1:10" x14ac:dyDescent="0.3">
      <c r="A127337" t="s">
        <v>129474</v>
      </c>
      <c r="B127337">
        <v>43742</v>
      </c>
      <c r="C127337" t="s">
        <v>2093</v>
      </c>
      <c r="D127337" t="s">
        <v>1415</v>
      </c>
      <c r="E127337" t="s">
        <v>1956</v>
      </c>
      <c r="F127337">
        <v>1</v>
      </c>
      <c r="G127337" t="s">
        <v>2135</v>
      </c>
      <c r="H127337">
        <v>0</v>
      </c>
      <c r="I127337" t="s">
        <v>2144</v>
      </c>
      <c r="J127337">
        <v>3</v>
      </c>
    </row>
    <row r="127338" spans="1:10" x14ac:dyDescent="0.3">
      <c r="A127338" t="s">
        <v>129475</v>
      </c>
      <c r="B127338">
        <v>43553</v>
      </c>
      <c r="C127338" t="s">
        <v>2106</v>
      </c>
      <c r="D127338" t="s">
        <v>415</v>
      </c>
      <c r="E127338" t="s">
        <v>1896</v>
      </c>
      <c r="F127338">
        <v>4</v>
      </c>
      <c r="G127338" t="s">
        <v>2135</v>
      </c>
      <c r="H127338">
        <v>0</v>
      </c>
      <c r="I127338" t="s">
        <v>2140</v>
      </c>
      <c r="J127338">
        <v>5</v>
      </c>
    </row>
    <row r="127339" spans="1:10" x14ac:dyDescent="0.3">
      <c r="A127339" t="s">
        <v>129476</v>
      </c>
      <c r="B127339">
        <v>43708</v>
      </c>
      <c r="C127339" t="s">
        <v>2121</v>
      </c>
      <c r="D127339" t="s">
        <v>1412</v>
      </c>
      <c r="E127339" t="s">
        <v>1862</v>
      </c>
      <c r="F127339">
        <v>2</v>
      </c>
      <c r="G127339" t="s">
        <v>2143</v>
      </c>
      <c r="H127339">
        <v>0</v>
      </c>
      <c r="I127339" t="s">
        <v>2144</v>
      </c>
      <c r="J127339">
        <v>4</v>
      </c>
    </row>
    <row r="127340" spans="1:10" x14ac:dyDescent="0.3">
      <c r="A127340" t="s">
        <v>129477</v>
      </c>
      <c r="B127340">
        <v>43582</v>
      </c>
      <c r="C127340" t="s">
        <v>2083</v>
      </c>
      <c r="D127340" t="s">
        <v>1117</v>
      </c>
      <c r="E127340" t="s">
        <v>1868</v>
      </c>
      <c r="F127340">
        <v>4</v>
      </c>
      <c r="G127340" t="s">
        <v>2154</v>
      </c>
      <c r="H127340">
        <v>0</v>
      </c>
      <c r="I127340" t="s">
        <v>2140</v>
      </c>
      <c r="J127340">
        <v>5</v>
      </c>
    </row>
    <row r="127341" spans="1:10" x14ac:dyDescent="0.3">
      <c r="A127341" t="s">
        <v>129478</v>
      </c>
      <c r="B127341">
        <v>43636</v>
      </c>
      <c r="C127341" t="s">
        <v>2088</v>
      </c>
      <c r="D127341" t="s">
        <v>293</v>
      </c>
      <c r="E127341" t="s">
        <v>2020</v>
      </c>
      <c r="F127341">
        <v>4</v>
      </c>
      <c r="G127341" t="s">
        <v>2132</v>
      </c>
      <c r="H127341">
        <v>0</v>
      </c>
      <c r="I127341" t="s">
        <v>2140</v>
      </c>
      <c r="J127341">
        <v>4</v>
      </c>
    </row>
    <row r="127342" spans="1:10" x14ac:dyDescent="0.3">
      <c r="A127342" t="s">
        <v>129479</v>
      </c>
      <c r="B127342">
        <v>43663</v>
      </c>
      <c r="C127342" t="s">
        <v>2103</v>
      </c>
      <c r="D127342" t="s">
        <v>1305</v>
      </c>
      <c r="E127342" t="s">
        <v>2018</v>
      </c>
      <c r="F127342">
        <v>1</v>
      </c>
      <c r="G127342" t="s">
        <v>2143</v>
      </c>
      <c r="H127342">
        <v>0</v>
      </c>
      <c r="I127342" t="s">
        <v>2144</v>
      </c>
      <c r="J127342">
        <v>3</v>
      </c>
    </row>
    <row r="127343" spans="1:10" x14ac:dyDescent="0.3">
      <c r="A127343" t="s">
        <v>129480</v>
      </c>
      <c r="B127343">
        <v>43518</v>
      </c>
      <c r="C127343" t="s">
        <v>2083</v>
      </c>
      <c r="D127343" t="s">
        <v>170</v>
      </c>
      <c r="E127343" t="s">
        <v>2032</v>
      </c>
      <c r="F127343">
        <v>2</v>
      </c>
      <c r="G127343" t="s">
        <v>2135</v>
      </c>
      <c r="H127343">
        <v>0</v>
      </c>
      <c r="I127343" t="s">
        <v>2140</v>
      </c>
      <c r="J127343">
        <v>5</v>
      </c>
    </row>
    <row r="127344" spans="1:10" x14ac:dyDescent="0.3">
      <c r="A127344" t="s">
        <v>129481</v>
      </c>
      <c r="B127344">
        <v>43511</v>
      </c>
      <c r="C127344" t="s">
        <v>2107</v>
      </c>
      <c r="D127344" t="s">
        <v>1288</v>
      </c>
      <c r="E127344" t="s">
        <v>1918</v>
      </c>
      <c r="F127344">
        <v>2</v>
      </c>
      <c r="G127344" t="s">
        <v>2143</v>
      </c>
      <c r="H127344">
        <v>0</v>
      </c>
      <c r="I127344" t="s">
        <v>2133</v>
      </c>
      <c r="J127344">
        <v>5</v>
      </c>
    </row>
    <row r="127345" spans="1:10" x14ac:dyDescent="0.3">
      <c r="A127345" t="s">
        <v>129482</v>
      </c>
      <c r="B127345">
        <v>43528</v>
      </c>
      <c r="C127345" t="s">
        <v>2111</v>
      </c>
      <c r="D127345" t="s">
        <v>1522</v>
      </c>
      <c r="E127345" t="s">
        <v>2058</v>
      </c>
      <c r="F127345">
        <v>3</v>
      </c>
      <c r="G127345" t="s">
        <v>2143</v>
      </c>
      <c r="H127345">
        <v>0</v>
      </c>
      <c r="I127345" t="s">
        <v>2136</v>
      </c>
      <c r="J127345">
        <v>3</v>
      </c>
    </row>
    <row r="127346" spans="1:10" x14ac:dyDescent="0.3">
      <c r="A127346" t="s">
        <v>129483</v>
      </c>
      <c r="B127346">
        <v>43572</v>
      </c>
      <c r="C127346" t="s">
        <v>2083</v>
      </c>
      <c r="D127346" t="s">
        <v>1693</v>
      </c>
      <c r="E127346" t="s">
        <v>1916</v>
      </c>
      <c r="F127346">
        <v>2</v>
      </c>
      <c r="G127346" t="s">
        <v>2135</v>
      </c>
      <c r="H127346">
        <v>0</v>
      </c>
      <c r="I127346" t="s">
        <v>2133</v>
      </c>
      <c r="J127346">
        <v>5</v>
      </c>
    </row>
    <row r="127347" spans="1:10" x14ac:dyDescent="0.3">
      <c r="A127347" t="s">
        <v>129484</v>
      </c>
      <c r="B127347">
        <v>43603</v>
      </c>
      <c r="C127347" t="s">
        <v>2102</v>
      </c>
      <c r="D127347" t="s">
        <v>370</v>
      </c>
      <c r="E127347" t="s">
        <v>1986</v>
      </c>
      <c r="F127347">
        <v>3</v>
      </c>
      <c r="G127347" t="s">
        <v>2135</v>
      </c>
      <c r="H127347">
        <v>0</v>
      </c>
      <c r="I127347" t="s">
        <v>2140</v>
      </c>
      <c r="J127347">
        <v>3</v>
      </c>
    </row>
    <row r="127348" spans="1:10" x14ac:dyDescent="0.3">
      <c r="A127348" t="s">
        <v>129485</v>
      </c>
      <c r="B127348">
        <v>43550</v>
      </c>
      <c r="C127348" t="s">
        <v>2083</v>
      </c>
      <c r="D127348" t="s">
        <v>269</v>
      </c>
      <c r="E127348" t="s">
        <v>2026</v>
      </c>
      <c r="F127348">
        <v>4</v>
      </c>
      <c r="G127348" t="s">
        <v>2132</v>
      </c>
      <c r="H127348">
        <v>0</v>
      </c>
      <c r="I127348" t="s">
        <v>2140</v>
      </c>
      <c r="J127348">
        <v>3</v>
      </c>
    </row>
    <row r="127349" spans="1:10" x14ac:dyDescent="0.3">
      <c r="A127349" t="s">
        <v>129486</v>
      </c>
      <c r="B127349">
        <v>43590</v>
      </c>
      <c r="C127349" t="s">
        <v>2093</v>
      </c>
      <c r="D127349" t="s">
        <v>576</v>
      </c>
      <c r="E127349" t="s">
        <v>1940</v>
      </c>
      <c r="F127349">
        <v>1</v>
      </c>
      <c r="G127349" t="s">
        <v>2132</v>
      </c>
      <c r="H127349">
        <v>0</v>
      </c>
      <c r="I127349" t="s">
        <v>2140</v>
      </c>
      <c r="J127349">
        <v>5</v>
      </c>
    </row>
    <row r="127350" spans="1:10" x14ac:dyDescent="0.3">
      <c r="A127350" t="s">
        <v>129487</v>
      </c>
      <c r="B127350">
        <v>43525</v>
      </c>
      <c r="C127350" t="s">
        <v>2107</v>
      </c>
      <c r="D127350" t="s">
        <v>1284</v>
      </c>
      <c r="E127350" t="s">
        <v>2036</v>
      </c>
      <c r="F127350">
        <v>2</v>
      </c>
      <c r="G127350" t="s">
        <v>2132</v>
      </c>
      <c r="H127350">
        <v>0</v>
      </c>
      <c r="I127350" t="s">
        <v>2136</v>
      </c>
      <c r="J127350">
        <v>4</v>
      </c>
    </row>
    <row r="127351" spans="1:10" x14ac:dyDescent="0.3">
      <c r="A127351" t="s">
        <v>129488</v>
      </c>
      <c r="B127351">
        <v>43749</v>
      </c>
      <c r="C127351" t="s">
        <v>2093</v>
      </c>
      <c r="D127351" t="s">
        <v>1052</v>
      </c>
      <c r="E127351" t="s">
        <v>1868</v>
      </c>
      <c r="F127351">
        <v>1</v>
      </c>
      <c r="G127351" t="s">
        <v>2135</v>
      </c>
      <c r="H127351">
        <v>0</v>
      </c>
      <c r="I127351" t="s">
        <v>2140</v>
      </c>
      <c r="J127351">
        <v>4</v>
      </c>
    </row>
    <row r="127352" spans="1:10" x14ac:dyDescent="0.3">
      <c r="A127352" t="s">
        <v>129489</v>
      </c>
      <c r="B127352">
        <v>43578</v>
      </c>
      <c r="C127352" t="s">
        <v>2099</v>
      </c>
      <c r="D127352" t="s">
        <v>520</v>
      </c>
      <c r="E127352" t="s">
        <v>1966</v>
      </c>
      <c r="F127352">
        <v>2</v>
      </c>
      <c r="G127352" t="s">
        <v>2143</v>
      </c>
      <c r="H127352">
        <v>0</v>
      </c>
      <c r="I127352" t="s">
        <v>2140</v>
      </c>
      <c r="J127352">
        <v>5</v>
      </c>
    </row>
    <row r="127353" spans="1:10" x14ac:dyDescent="0.3">
      <c r="A127353" t="s">
        <v>129490</v>
      </c>
      <c r="B127353">
        <v>43518</v>
      </c>
      <c r="C127353" t="s">
        <v>2083</v>
      </c>
      <c r="D127353" t="s">
        <v>1573</v>
      </c>
      <c r="E127353" t="s">
        <v>1968</v>
      </c>
      <c r="F127353">
        <v>4</v>
      </c>
      <c r="G127353" t="s">
        <v>2132</v>
      </c>
      <c r="H127353">
        <v>0</v>
      </c>
      <c r="I127353" t="s">
        <v>2133</v>
      </c>
      <c r="J127353">
        <v>3</v>
      </c>
    </row>
    <row r="127354" spans="1:10" x14ac:dyDescent="0.3">
      <c r="A127354" t="s">
        <v>129491</v>
      </c>
      <c r="B127354">
        <v>43707</v>
      </c>
      <c r="C127354" t="s">
        <v>2119</v>
      </c>
      <c r="D127354" t="s">
        <v>545</v>
      </c>
      <c r="E127354" t="s">
        <v>1924</v>
      </c>
      <c r="F127354">
        <v>4</v>
      </c>
      <c r="G127354" t="s">
        <v>2135</v>
      </c>
      <c r="H127354">
        <v>0</v>
      </c>
      <c r="I127354" t="s">
        <v>2140</v>
      </c>
      <c r="J127354">
        <v>3</v>
      </c>
    </row>
    <row r="127355" spans="1:10" x14ac:dyDescent="0.3">
      <c r="A127355" t="s">
        <v>129492</v>
      </c>
      <c r="B127355">
        <v>43782</v>
      </c>
      <c r="C127355" t="s">
        <v>2116</v>
      </c>
      <c r="D127355" t="s">
        <v>1618</v>
      </c>
      <c r="E127355" t="s">
        <v>1852</v>
      </c>
      <c r="F127355">
        <v>3</v>
      </c>
      <c r="G127355" t="s">
        <v>2132</v>
      </c>
      <c r="H127355">
        <v>0</v>
      </c>
      <c r="I127355" t="s">
        <v>2136</v>
      </c>
      <c r="J127355">
        <v>4</v>
      </c>
    </row>
    <row r="127356" spans="1:10" x14ac:dyDescent="0.3">
      <c r="A127356" t="s">
        <v>129493</v>
      </c>
      <c r="B127356">
        <v>43780</v>
      </c>
      <c r="C127356" t="s">
        <v>2117</v>
      </c>
      <c r="D127356" t="s">
        <v>194</v>
      </c>
      <c r="E127356" t="s">
        <v>1880</v>
      </c>
      <c r="F127356">
        <v>3</v>
      </c>
      <c r="G127356" t="s">
        <v>2135</v>
      </c>
      <c r="H127356">
        <v>0</v>
      </c>
      <c r="I127356" t="s">
        <v>2136</v>
      </c>
      <c r="J127356">
        <v>5</v>
      </c>
    </row>
    <row r="127357" spans="1:10" x14ac:dyDescent="0.3">
      <c r="A127357" t="s">
        <v>129494</v>
      </c>
      <c r="B127357">
        <v>43679</v>
      </c>
      <c r="C127357" t="s">
        <v>2105</v>
      </c>
      <c r="D127357" t="s">
        <v>887</v>
      </c>
      <c r="E127357" t="s">
        <v>1876</v>
      </c>
      <c r="F127357">
        <v>4</v>
      </c>
      <c r="G127357" t="s">
        <v>2132</v>
      </c>
      <c r="H127357">
        <v>0</v>
      </c>
      <c r="I127357" t="s">
        <v>2144</v>
      </c>
      <c r="J127357">
        <v>3</v>
      </c>
    </row>
    <row r="127358" spans="1:10" x14ac:dyDescent="0.3">
      <c r="A127358" t="s">
        <v>129495</v>
      </c>
      <c r="B127358">
        <v>43537</v>
      </c>
      <c r="C127358" t="s">
        <v>2088</v>
      </c>
      <c r="D127358" t="s">
        <v>564</v>
      </c>
      <c r="E127358" t="s">
        <v>2058</v>
      </c>
      <c r="F127358">
        <v>2</v>
      </c>
      <c r="G127358" t="s">
        <v>2132</v>
      </c>
      <c r="H127358">
        <v>0</v>
      </c>
      <c r="I127358" t="s">
        <v>2144</v>
      </c>
      <c r="J127358">
        <v>3</v>
      </c>
    </row>
    <row r="127359" spans="1:10" x14ac:dyDescent="0.3">
      <c r="A127359" t="s">
        <v>129496</v>
      </c>
      <c r="B127359">
        <v>43536</v>
      </c>
      <c r="C127359" t="s">
        <v>2099</v>
      </c>
      <c r="D127359" t="s">
        <v>521</v>
      </c>
      <c r="E127359" t="s">
        <v>1914</v>
      </c>
      <c r="F127359">
        <v>3</v>
      </c>
      <c r="G127359" t="s">
        <v>2143</v>
      </c>
      <c r="H127359">
        <v>0</v>
      </c>
      <c r="I127359" t="s">
        <v>2144</v>
      </c>
      <c r="J127359">
        <v>4</v>
      </c>
    </row>
    <row r="127360" spans="1:10" x14ac:dyDescent="0.3">
      <c r="A127360" t="s">
        <v>129497</v>
      </c>
      <c r="B127360">
        <v>43655</v>
      </c>
      <c r="C127360" t="s">
        <v>2105</v>
      </c>
      <c r="D127360" t="s">
        <v>1249</v>
      </c>
      <c r="E127360" t="s">
        <v>1930</v>
      </c>
      <c r="F127360">
        <v>2</v>
      </c>
      <c r="G127360" t="s">
        <v>2154</v>
      </c>
      <c r="H127360">
        <v>0</v>
      </c>
      <c r="I127360" t="s">
        <v>2136</v>
      </c>
      <c r="J127360">
        <v>5</v>
      </c>
    </row>
    <row r="127361" spans="1:10" x14ac:dyDescent="0.3">
      <c r="A127361" t="s">
        <v>129498</v>
      </c>
      <c r="B127361">
        <v>43574</v>
      </c>
      <c r="C127361" t="s">
        <v>2112</v>
      </c>
      <c r="D127361" t="s">
        <v>1193</v>
      </c>
      <c r="E127361" t="s">
        <v>1870</v>
      </c>
      <c r="F127361">
        <v>2</v>
      </c>
      <c r="G127361" t="s">
        <v>2143</v>
      </c>
      <c r="H127361">
        <v>0</v>
      </c>
      <c r="I127361" t="s">
        <v>2136</v>
      </c>
      <c r="J127361">
        <v>5</v>
      </c>
    </row>
    <row r="127362" spans="1:10" x14ac:dyDescent="0.3">
      <c r="A127362" t="s">
        <v>129499</v>
      </c>
      <c r="B127362">
        <v>43509</v>
      </c>
      <c r="C127362" t="s">
        <v>2099</v>
      </c>
      <c r="D127362" t="s">
        <v>268</v>
      </c>
      <c r="E127362" t="s">
        <v>1852</v>
      </c>
      <c r="F127362">
        <v>4</v>
      </c>
      <c r="G127362" t="s">
        <v>2132</v>
      </c>
      <c r="H127362">
        <v>0</v>
      </c>
      <c r="I127362" t="s">
        <v>2133</v>
      </c>
      <c r="J127362">
        <v>5</v>
      </c>
    </row>
    <row r="127363" spans="1:10" x14ac:dyDescent="0.3">
      <c r="A127363" t="s">
        <v>129500</v>
      </c>
      <c r="B127363">
        <v>43644</v>
      </c>
      <c r="C127363" t="s">
        <v>2102</v>
      </c>
      <c r="D127363" t="s">
        <v>1740</v>
      </c>
      <c r="E127363" t="s">
        <v>2014</v>
      </c>
      <c r="F127363">
        <v>1</v>
      </c>
      <c r="G127363" t="s">
        <v>2135</v>
      </c>
      <c r="H127363">
        <v>0</v>
      </c>
      <c r="I127363" t="s">
        <v>2136</v>
      </c>
      <c r="J127363">
        <v>4</v>
      </c>
    </row>
    <row r="127364" spans="1:10" x14ac:dyDescent="0.3">
      <c r="A127364" t="s">
        <v>129501</v>
      </c>
      <c r="B127364">
        <v>43711</v>
      </c>
      <c r="C127364" t="s">
        <v>2102</v>
      </c>
      <c r="D127364" t="s">
        <v>1243</v>
      </c>
      <c r="E127364" t="s">
        <v>2014</v>
      </c>
      <c r="F127364">
        <v>4</v>
      </c>
      <c r="G127364" t="s">
        <v>2132</v>
      </c>
      <c r="H127364">
        <v>0</v>
      </c>
      <c r="I127364" t="s">
        <v>2136</v>
      </c>
      <c r="J127364">
        <v>4</v>
      </c>
    </row>
    <row r="127365" spans="1:10" x14ac:dyDescent="0.3">
      <c r="A127365" t="s">
        <v>129502</v>
      </c>
      <c r="B127365">
        <v>43510</v>
      </c>
      <c r="C127365" t="s">
        <v>2111</v>
      </c>
      <c r="D127365" t="s">
        <v>488</v>
      </c>
      <c r="E127365" t="s">
        <v>1904</v>
      </c>
      <c r="F127365">
        <v>3</v>
      </c>
      <c r="G127365" t="s">
        <v>2132</v>
      </c>
      <c r="H127365">
        <v>0</v>
      </c>
      <c r="I127365" t="s">
        <v>2140</v>
      </c>
      <c r="J127365">
        <v>4</v>
      </c>
    </row>
    <row r="127366" spans="1:10" x14ac:dyDescent="0.3">
      <c r="A127366" t="s">
        <v>129503</v>
      </c>
      <c r="B127366">
        <v>43787</v>
      </c>
      <c r="C127366" t="s">
        <v>2091</v>
      </c>
      <c r="D127366" t="s">
        <v>491</v>
      </c>
      <c r="E127366" t="s">
        <v>1872</v>
      </c>
      <c r="F127366">
        <v>4</v>
      </c>
      <c r="G127366" t="s">
        <v>2132</v>
      </c>
      <c r="H127366">
        <v>0</v>
      </c>
      <c r="I127366" t="s">
        <v>2136</v>
      </c>
      <c r="J127366">
        <v>5</v>
      </c>
    </row>
    <row r="127367" spans="1:10" x14ac:dyDescent="0.3">
      <c r="A127367" t="s">
        <v>129504</v>
      </c>
      <c r="B127367">
        <v>43821</v>
      </c>
      <c r="C127367" t="s">
        <v>2091</v>
      </c>
      <c r="D127367" t="s">
        <v>1468</v>
      </c>
      <c r="E127367" t="s">
        <v>1990</v>
      </c>
      <c r="F127367">
        <v>3</v>
      </c>
      <c r="G127367" t="s">
        <v>2154</v>
      </c>
      <c r="H127367">
        <v>0</v>
      </c>
      <c r="I127367" t="s">
        <v>2140</v>
      </c>
      <c r="J127367">
        <v>3</v>
      </c>
    </row>
    <row r="127368" spans="1:10" x14ac:dyDescent="0.3">
      <c r="A127368" t="s">
        <v>129505</v>
      </c>
      <c r="B127368">
        <v>43487</v>
      </c>
      <c r="C127368" t="s">
        <v>2112</v>
      </c>
      <c r="D127368" t="s">
        <v>1179</v>
      </c>
      <c r="E127368" t="s">
        <v>1860</v>
      </c>
      <c r="F127368">
        <v>4</v>
      </c>
      <c r="G127368" t="s">
        <v>2132</v>
      </c>
      <c r="H127368">
        <v>0</v>
      </c>
      <c r="I127368" t="s">
        <v>2144</v>
      </c>
      <c r="J127368">
        <v>3</v>
      </c>
    </row>
    <row r="127369" spans="1:10" x14ac:dyDescent="0.3">
      <c r="A127369" t="s">
        <v>129506</v>
      </c>
      <c r="B127369">
        <v>43481</v>
      </c>
      <c r="C127369" t="s">
        <v>2088</v>
      </c>
      <c r="D127369" t="s">
        <v>557</v>
      </c>
      <c r="E127369" t="s">
        <v>2070</v>
      </c>
      <c r="F127369">
        <v>3</v>
      </c>
      <c r="G127369" t="s">
        <v>2135</v>
      </c>
      <c r="H127369">
        <v>0</v>
      </c>
      <c r="I127369" t="s">
        <v>2136</v>
      </c>
      <c r="J127369">
        <v>4</v>
      </c>
    </row>
    <row r="127370" spans="1:10" x14ac:dyDescent="0.3">
      <c r="A127370" t="s">
        <v>129507</v>
      </c>
      <c r="B127370">
        <v>43827</v>
      </c>
      <c r="C127370" t="s">
        <v>2119</v>
      </c>
      <c r="D127370" t="s">
        <v>797</v>
      </c>
      <c r="E127370" t="s">
        <v>1828</v>
      </c>
      <c r="F127370">
        <v>1</v>
      </c>
      <c r="G127370" t="s">
        <v>2154</v>
      </c>
      <c r="H127370">
        <v>0</v>
      </c>
      <c r="I127370" t="s">
        <v>2140</v>
      </c>
      <c r="J127370">
        <v>4</v>
      </c>
    </row>
    <row r="127371" spans="1:10" x14ac:dyDescent="0.3">
      <c r="A127371" t="s">
        <v>129508</v>
      </c>
      <c r="B127371">
        <v>43809</v>
      </c>
      <c r="C127371" t="s">
        <v>2105</v>
      </c>
      <c r="D127371" t="s">
        <v>1426</v>
      </c>
      <c r="E127371" t="s">
        <v>1936</v>
      </c>
      <c r="F127371">
        <v>2</v>
      </c>
      <c r="G127371" t="s">
        <v>2154</v>
      </c>
      <c r="H127371">
        <v>0</v>
      </c>
      <c r="I127371" t="s">
        <v>2144</v>
      </c>
      <c r="J127371">
        <v>5</v>
      </c>
    </row>
    <row r="127372" spans="1:10" x14ac:dyDescent="0.3">
      <c r="A127372" t="s">
        <v>129509</v>
      </c>
      <c r="B127372">
        <v>43723</v>
      </c>
      <c r="C127372" t="s">
        <v>2116</v>
      </c>
      <c r="D127372" t="s">
        <v>142</v>
      </c>
      <c r="E127372" t="s">
        <v>1972</v>
      </c>
      <c r="F127372">
        <v>2</v>
      </c>
      <c r="G127372" t="s">
        <v>2143</v>
      </c>
      <c r="H127372">
        <v>0</v>
      </c>
      <c r="I127372" t="s">
        <v>2144</v>
      </c>
      <c r="J127372">
        <v>4</v>
      </c>
    </row>
    <row r="127373" spans="1:10" x14ac:dyDescent="0.3">
      <c r="A127373" t="s">
        <v>129510</v>
      </c>
      <c r="B127373">
        <v>43478</v>
      </c>
      <c r="C127373" t="s">
        <v>2105</v>
      </c>
      <c r="D127373" t="s">
        <v>925</v>
      </c>
      <c r="E127373" t="s">
        <v>1980</v>
      </c>
      <c r="F127373">
        <v>1</v>
      </c>
      <c r="G127373" t="s">
        <v>2135</v>
      </c>
      <c r="H127373">
        <v>0</v>
      </c>
      <c r="I127373" t="s">
        <v>2133</v>
      </c>
      <c r="J127373">
        <v>5</v>
      </c>
    </row>
    <row r="127374" spans="1:10" x14ac:dyDescent="0.3">
      <c r="A127374" t="s">
        <v>129511</v>
      </c>
      <c r="B127374">
        <v>43472</v>
      </c>
      <c r="C127374" t="s">
        <v>2095</v>
      </c>
      <c r="D127374" t="s">
        <v>1029</v>
      </c>
      <c r="E127374" t="s">
        <v>2056</v>
      </c>
      <c r="F127374">
        <v>3</v>
      </c>
      <c r="G127374" t="s">
        <v>2135</v>
      </c>
      <c r="H127374">
        <v>0</v>
      </c>
      <c r="I127374" t="s">
        <v>2133</v>
      </c>
      <c r="J127374">
        <v>4</v>
      </c>
    </row>
    <row r="127375" spans="1:10" x14ac:dyDescent="0.3">
      <c r="A127375" t="s">
        <v>129512</v>
      </c>
      <c r="B127375">
        <v>43555</v>
      </c>
      <c r="C127375" t="s">
        <v>2103</v>
      </c>
      <c r="D127375" t="s">
        <v>336</v>
      </c>
      <c r="E127375" t="s">
        <v>1890</v>
      </c>
      <c r="F127375">
        <v>2</v>
      </c>
      <c r="G127375" t="s">
        <v>2143</v>
      </c>
      <c r="H127375">
        <v>0</v>
      </c>
      <c r="I127375" t="s">
        <v>2136</v>
      </c>
      <c r="J127375">
        <v>3</v>
      </c>
    </row>
    <row r="127376" spans="1:10" x14ac:dyDescent="0.3">
      <c r="A127376" t="s">
        <v>129513</v>
      </c>
      <c r="B127376">
        <v>43508</v>
      </c>
      <c r="C127376" t="s">
        <v>2106</v>
      </c>
      <c r="D127376" t="s">
        <v>118</v>
      </c>
      <c r="E127376" t="s">
        <v>1866</v>
      </c>
      <c r="F127376">
        <v>3</v>
      </c>
      <c r="G127376" t="s">
        <v>2132</v>
      </c>
      <c r="H127376">
        <v>0</v>
      </c>
      <c r="I127376" t="s">
        <v>2136</v>
      </c>
      <c r="J127376">
        <v>3</v>
      </c>
    </row>
    <row r="127377" spans="1:10" x14ac:dyDescent="0.3">
      <c r="A127377" t="s">
        <v>129514</v>
      </c>
      <c r="B127377">
        <v>43503</v>
      </c>
      <c r="C127377" t="s">
        <v>2093</v>
      </c>
      <c r="D127377" t="s">
        <v>1396</v>
      </c>
      <c r="E127377" t="s">
        <v>2070</v>
      </c>
      <c r="F127377">
        <v>4</v>
      </c>
      <c r="G127377" t="s">
        <v>2143</v>
      </c>
      <c r="H127377">
        <v>0</v>
      </c>
      <c r="I127377" t="s">
        <v>2133</v>
      </c>
      <c r="J127377">
        <v>4</v>
      </c>
    </row>
    <row r="127378" spans="1:10" x14ac:dyDescent="0.3">
      <c r="A127378" t="s">
        <v>129515</v>
      </c>
      <c r="B127378">
        <v>43738</v>
      </c>
      <c r="C127378" t="s">
        <v>2099</v>
      </c>
      <c r="D127378" t="s">
        <v>883</v>
      </c>
      <c r="E127378" t="s">
        <v>1894</v>
      </c>
      <c r="F127378">
        <v>1</v>
      </c>
      <c r="G127378" t="s">
        <v>2135</v>
      </c>
      <c r="H127378">
        <v>0</v>
      </c>
      <c r="I127378" t="s">
        <v>2144</v>
      </c>
      <c r="J127378">
        <v>3</v>
      </c>
    </row>
    <row r="127379" spans="1:10" x14ac:dyDescent="0.3">
      <c r="A127379" t="s">
        <v>129516</v>
      </c>
      <c r="B127379">
        <v>43634</v>
      </c>
      <c r="C127379" t="s">
        <v>2101</v>
      </c>
      <c r="D127379" t="s">
        <v>682</v>
      </c>
      <c r="E127379" t="s">
        <v>1908</v>
      </c>
      <c r="F127379">
        <v>1</v>
      </c>
      <c r="G127379" t="s">
        <v>2143</v>
      </c>
      <c r="H127379">
        <v>0</v>
      </c>
      <c r="I127379" t="s">
        <v>2144</v>
      </c>
      <c r="J127379">
        <v>5</v>
      </c>
    </row>
    <row r="127380" spans="1:10" x14ac:dyDescent="0.3">
      <c r="A127380" t="s">
        <v>129517</v>
      </c>
      <c r="B127380">
        <v>43626</v>
      </c>
      <c r="C127380" t="s">
        <v>2116</v>
      </c>
      <c r="D127380" t="s">
        <v>208</v>
      </c>
      <c r="E127380" t="s">
        <v>2046</v>
      </c>
      <c r="F127380">
        <v>3</v>
      </c>
      <c r="G127380" t="s">
        <v>2132</v>
      </c>
      <c r="H127380">
        <v>0</v>
      </c>
      <c r="I127380" t="s">
        <v>2140</v>
      </c>
      <c r="J127380">
        <v>4</v>
      </c>
    </row>
    <row r="127381" spans="1:10" x14ac:dyDescent="0.3">
      <c r="A127381" t="s">
        <v>129518</v>
      </c>
      <c r="B127381">
        <v>43490</v>
      </c>
      <c r="C127381" t="s">
        <v>2098</v>
      </c>
      <c r="D127381" t="s">
        <v>302</v>
      </c>
      <c r="E127381" t="s">
        <v>1894</v>
      </c>
      <c r="F127381">
        <v>4</v>
      </c>
      <c r="G127381" t="s">
        <v>2135</v>
      </c>
      <c r="H127381">
        <v>0</v>
      </c>
      <c r="I127381" t="s">
        <v>2136</v>
      </c>
      <c r="J127381">
        <v>4</v>
      </c>
    </row>
    <row r="127382" spans="1:10" x14ac:dyDescent="0.3">
      <c r="A127382" t="s">
        <v>129519</v>
      </c>
      <c r="B127382">
        <v>43806</v>
      </c>
      <c r="C127382" t="s">
        <v>2104</v>
      </c>
      <c r="D127382" t="s">
        <v>82</v>
      </c>
      <c r="E127382" t="s">
        <v>1982</v>
      </c>
      <c r="F127382">
        <v>2</v>
      </c>
      <c r="G127382" t="s">
        <v>2135</v>
      </c>
      <c r="H127382">
        <v>0</v>
      </c>
      <c r="I127382" t="s">
        <v>2140</v>
      </c>
      <c r="J127382">
        <v>5</v>
      </c>
    </row>
    <row r="127383" spans="1:10" x14ac:dyDescent="0.3">
      <c r="A127383" t="s">
        <v>129520</v>
      </c>
      <c r="B127383">
        <v>43541</v>
      </c>
      <c r="C127383" t="s">
        <v>2098</v>
      </c>
      <c r="D127383" t="s">
        <v>497</v>
      </c>
      <c r="E127383" t="s">
        <v>2036</v>
      </c>
      <c r="F127383">
        <v>2</v>
      </c>
      <c r="G127383" t="s">
        <v>2132</v>
      </c>
      <c r="H127383">
        <v>0</v>
      </c>
      <c r="I127383" t="s">
        <v>2140</v>
      </c>
      <c r="J127383">
        <v>3</v>
      </c>
    </row>
    <row r="127384" spans="1:10" x14ac:dyDescent="0.3">
      <c r="A127384" t="s">
        <v>129521</v>
      </c>
      <c r="B127384">
        <v>43714</v>
      </c>
      <c r="C127384" t="s">
        <v>2102</v>
      </c>
      <c r="D127384" t="s">
        <v>1403</v>
      </c>
      <c r="E127384" t="s">
        <v>1974</v>
      </c>
      <c r="F127384">
        <v>4</v>
      </c>
      <c r="G127384" t="s">
        <v>2132</v>
      </c>
      <c r="H127384">
        <v>0</v>
      </c>
      <c r="I127384" t="s">
        <v>2144</v>
      </c>
      <c r="J127384">
        <v>4</v>
      </c>
    </row>
    <row r="127385" spans="1:10" x14ac:dyDescent="0.3">
      <c r="A127385" t="s">
        <v>129522</v>
      </c>
      <c r="B127385">
        <v>43563</v>
      </c>
      <c r="C127385" t="s">
        <v>2118</v>
      </c>
      <c r="D127385" t="s">
        <v>339</v>
      </c>
      <c r="E127385" t="s">
        <v>1880</v>
      </c>
      <c r="F127385">
        <v>3</v>
      </c>
      <c r="G127385" t="s">
        <v>2132</v>
      </c>
      <c r="H127385">
        <v>0</v>
      </c>
      <c r="I127385" t="s">
        <v>2136</v>
      </c>
      <c r="J127385">
        <v>5</v>
      </c>
    </row>
    <row r="127386" spans="1:10" x14ac:dyDescent="0.3">
      <c r="A127386" t="s">
        <v>129523</v>
      </c>
      <c r="B127386">
        <v>43718</v>
      </c>
      <c r="C127386" t="s">
        <v>2104</v>
      </c>
      <c r="D127386" t="s">
        <v>1576</v>
      </c>
      <c r="E127386" t="s">
        <v>1970</v>
      </c>
      <c r="F127386">
        <v>4</v>
      </c>
      <c r="G127386" t="s">
        <v>2132</v>
      </c>
      <c r="H127386">
        <v>0</v>
      </c>
      <c r="I127386" t="s">
        <v>2133</v>
      </c>
      <c r="J127386">
        <v>4</v>
      </c>
    </row>
    <row r="127387" spans="1:10" x14ac:dyDescent="0.3">
      <c r="A127387" t="s">
        <v>129524</v>
      </c>
      <c r="B127387">
        <v>43597</v>
      </c>
      <c r="C127387" t="s">
        <v>2107</v>
      </c>
      <c r="D127387" t="s">
        <v>1020</v>
      </c>
      <c r="E127387" t="s">
        <v>1888</v>
      </c>
      <c r="F127387">
        <v>4</v>
      </c>
      <c r="G127387" t="s">
        <v>2135</v>
      </c>
      <c r="H127387">
        <v>0</v>
      </c>
      <c r="I127387" t="s">
        <v>2144</v>
      </c>
      <c r="J127387">
        <v>4</v>
      </c>
    </row>
    <row r="127388" spans="1:10" x14ac:dyDescent="0.3">
      <c r="A127388" t="s">
        <v>129525</v>
      </c>
      <c r="B127388">
        <v>43662</v>
      </c>
      <c r="C127388" t="s">
        <v>2112</v>
      </c>
      <c r="D127388" t="s">
        <v>735</v>
      </c>
      <c r="E127388" t="s">
        <v>1992</v>
      </c>
      <c r="F127388">
        <v>2</v>
      </c>
      <c r="G127388" t="s">
        <v>2143</v>
      </c>
      <c r="H127388">
        <v>0</v>
      </c>
      <c r="I127388" t="s">
        <v>2140</v>
      </c>
      <c r="J127388">
        <v>3</v>
      </c>
    </row>
    <row r="127389" spans="1:10" x14ac:dyDescent="0.3">
      <c r="A127389" t="s">
        <v>129526</v>
      </c>
      <c r="B127389">
        <v>43777</v>
      </c>
      <c r="C127389" t="s">
        <v>2093</v>
      </c>
      <c r="D127389" t="s">
        <v>506</v>
      </c>
      <c r="E127389" t="s">
        <v>2000</v>
      </c>
      <c r="F127389">
        <v>1</v>
      </c>
      <c r="G127389" t="s">
        <v>2143</v>
      </c>
      <c r="H127389">
        <v>0</v>
      </c>
      <c r="I127389" t="s">
        <v>2144</v>
      </c>
      <c r="J127389">
        <v>5</v>
      </c>
    </row>
    <row r="127390" spans="1:10" x14ac:dyDescent="0.3">
      <c r="A127390" t="s">
        <v>129527</v>
      </c>
      <c r="B127390">
        <v>43697</v>
      </c>
      <c r="C127390" t="s">
        <v>2083</v>
      </c>
      <c r="D127390" t="s">
        <v>1321</v>
      </c>
      <c r="E127390" t="s">
        <v>1828</v>
      </c>
      <c r="F127390">
        <v>3</v>
      </c>
      <c r="G127390" t="s">
        <v>2135</v>
      </c>
      <c r="H127390">
        <v>0</v>
      </c>
      <c r="I127390" t="s">
        <v>2133</v>
      </c>
      <c r="J127390">
        <v>4</v>
      </c>
    </row>
    <row r="127391" spans="1:10" x14ac:dyDescent="0.3">
      <c r="A127391" t="s">
        <v>129528</v>
      </c>
      <c r="B127391">
        <v>43607</v>
      </c>
      <c r="C127391" t="s">
        <v>2099</v>
      </c>
      <c r="D127391" t="s">
        <v>619</v>
      </c>
      <c r="E127391" t="s">
        <v>1892</v>
      </c>
      <c r="F127391">
        <v>1</v>
      </c>
      <c r="G127391" t="s">
        <v>2135</v>
      </c>
      <c r="H127391">
        <v>0</v>
      </c>
      <c r="I127391" t="s">
        <v>2140</v>
      </c>
      <c r="J127391">
        <v>3</v>
      </c>
    </row>
    <row r="127392" spans="1:10" x14ac:dyDescent="0.3">
      <c r="A127392" t="s">
        <v>129529</v>
      </c>
      <c r="B127392">
        <v>43766</v>
      </c>
      <c r="C127392" t="s">
        <v>2118</v>
      </c>
      <c r="D127392" t="s">
        <v>778</v>
      </c>
      <c r="E127392" t="s">
        <v>1952</v>
      </c>
      <c r="F127392">
        <v>3</v>
      </c>
      <c r="G127392" t="s">
        <v>2143</v>
      </c>
      <c r="H127392">
        <v>0</v>
      </c>
      <c r="I127392" t="s">
        <v>2144</v>
      </c>
      <c r="J127392">
        <v>3</v>
      </c>
    </row>
    <row r="127393" spans="1:10" x14ac:dyDescent="0.3">
      <c r="A127393" t="s">
        <v>129530</v>
      </c>
      <c r="B127393">
        <v>43667</v>
      </c>
      <c r="C127393" t="s">
        <v>2102</v>
      </c>
      <c r="D127393" t="s">
        <v>223</v>
      </c>
      <c r="E127393" t="s">
        <v>1906</v>
      </c>
      <c r="F127393">
        <v>1</v>
      </c>
      <c r="G127393" t="s">
        <v>2135</v>
      </c>
      <c r="H127393">
        <v>0</v>
      </c>
      <c r="I127393" t="s">
        <v>2133</v>
      </c>
      <c r="J127393">
        <v>3</v>
      </c>
    </row>
    <row r="127394" spans="1:10" x14ac:dyDescent="0.3">
      <c r="A127394" t="s">
        <v>129531</v>
      </c>
      <c r="B127394">
        <v>43759</v>
      </c>
      <c r="C127394" t="s">
        <v>2120</v>
      </c>
      <c r="D127394" t="s">
        <v>782</v>
      </c>
      <c r="E127394" t="s">
        <v>2034</v>
      </c>
      <c r="F127394">
        <v>4</v>
      </c>
      <c r="G127394" t="s">
        <v>2143</v>
      </c>
      <c r="H127394">
        <v>0</v>
      </c>
      <c r="I127394" t="s">
        <v>2136</v>
      </c>
      <c r="J127394">
        <v>3</v>
      </c>
    </row>
    <row r="127395" spans="1:10" x14ac:dyDescent="0.3">
      <c r="A127395" t="s">
        <v>129532</v>
      </c>
      <c r="B127395">
        <v>43580</v>
      </c>
      <c r="C127395" t="s">
        <v>2114</v>
      </c>
      <c r="D127395" t="s">
        <v>1738</v>
      </c>
      <c r="E127395" t="s">
        <v>2018</v>
      </c>
      <c r="F127395">
        <v>3</v>
      </c>
      <c r="G127395" t="s">
        <v>2132</v>
      </c>
      <c r="H127395">
        <v>0</v>
      </c>
      <c r="I127395" t="s">
        <v>2144</v>
      </c>
      <c r="J127395">
        <v>4</v>
      </c>
    </row>
    <row r="127396" spans="1:10" x14ac:dyDescent="0.3">
      <c r="A127396" t="s">
        <v>129533</v>
      </c>
      <c r="B127396">
        <v>43779</v>
      </c>
      <c r="C127396" t="s">
        <v>2098</v>
      </c>
      <c r="D127396" t="s">
        <v>1162</v>
      </c>
      <c r="E127396" t="s">
        <v>1924</v>
      </c>
      <c r="F127396">
        <v>2</v>
      </c>
      <c r="G127396" t="s">
        <v>2143</v>
      </c>
      <c r="H127396">
        <v>0</v>
      </c>
      <c r="I127396" t="s">
        <v>2140</v>
      </c>
      <c r="J127396">
        <v>5</v>
      </c>
    </row>
    <row r="127397" spans="1:10" x14ac:dyDescent="0.3">
      <c r="A127397" t="s">
        <v>129534</v>
      </c>
      <c r="B127397">
        <v>43707</v>
      </c>
      <c r="C127397" t="s">
        <v>2107</v>
      </c>
      <c r="D127397" t="s">
        <v>440</v>
      </c>
      <c r="E127397" t="s">
        <v>1834</v>
      </c>
      <c r="F127397">
        <v>2</v>
      </c>
      <c r="G127397" t="s">
        <v>2154</v>
      </c>
      <c r="H127397">
        <v>0</v>
      </c>
      <c r="I127397" t="s">
        <v>2144</v>
      </c>
      <c r="J127397">
        <v>3</v>
      </c>
    </row>
    <row r="127398" spans="1:10" x14ac:dyDescent="0.3">
      <c r="A127398" t="s">
        <v>129535</v>
      </c>
      <c r="B127398">
        <v>43801</v>
      </c>
      <c r="C127398" t="s">
        <v>2108</v>
      </c>
      <c r="D127398" t="s">
        <v>980</v>
      </c>
      <c r="E127398" t="s">
        <v>1918</v>
      </c>
      <c r="F127398">
        <v>2</v>
      </c>
      <c r="G127398" t="s">
        <v>2135</v>
      </c>
      <c r="H127398">
        <v>0</v>
      </c>
      <c r="I127398" t="s">
        <v>2144</v>
      </c>
      <c r="J127398">
        <v>3</v>
      </c>
    </row>
    <row r="127399" spans="1:10" x14ac:dyDescent="0.3">
      <c r="A127399" t="s">
        <v>129536</v>
      </c>
      <c r="B127399">
        <v>43656</v>
      </c>
      <c r="C127399" t="s">
        <v>2115</v>
      </c>
      <c r="D127399" t="s">
        <v>1050</v>
      </c>
      <c r="E127399" t="s">
        <v>1836</v>
      </c>
      <c r="F127399">
        <v>2</v>
      </c>
      <c r="G127399" t="s">
        <v>2132</v>
      </c>
      <c r="H127399">
        <v>0</v>
      </c>
      <c r="I127399" t="s">
        <v>2144</v>
      </c>
      <c r="J127399">
        <v>3</v>
      </c>
    </row>
    <row r="127400" spans="1:10" x14ac:dyDescent="0.3">
      <c r="A127400" t="s">
        <v>129537</v>
      </c>
      <c r="B127400">
        <v>43659</v>
      </c>
      <c r="C127400" t="s">
        <v>2116</v>
      </c>
      <c r="D127400" t="s">
        <v>1323</v>
      </c>
      <c r="E127400" t="s">
        <v>1876</v>
      </c>
      <c r="F127400">
        <v>1</v>
      </c>
      <c r="G127400" t="s">
        <v>2132</v>
      </c>
      <c r="H127400">
        <v>0</v>
      </c>
      <c r="I127400" t="s">
        <v>2140</v>
      </c>
      <c r="J127400">
        <v>4</v>
      </c>
    </row>
    <row r="127401" spans="1:10" x14ac:dyDescent="0.3">
      <c r="A127401" t="s">
        <v>129538</v>
      </c>
      <c r="B127401">
        <v>43624</v>
      </c>
      <c r="C127401" t="s">
        <v>2088</v>
      </c>
      <c r="D127401" t="s">
        <v>325</v>
      </c>
      <c r="E127401" t="s">
        <v>2052</v>
      </c>
      <c r="F127401">
        <v>1</v>
      </c>
      <c r="G127401" t="s">
        <v>2132</v>
      </c>
      <c r="H127401">
        <v>0</v>
      </c>
      <c r="I127401" t="s">
        <v>2133</v>
      </c>
      <c r="J127401">
        <v>5</v>
      </c>
    </row>
    <row r="127402" spans="1:10" x14ac:dyDescent="0.3">
      <c r="A127402" t="s">
        <v>129539</v>
      </c>
      <c r="B127402">
        <v>43530</v>
      </c>
      <c r="C127402" t="s">
        <v>2117</v>
      </c>
      <c r="D127402" t="s">
        <v>1157</v>
      </c>
      <c r="E127402" t="s">
        <v>1972</v>
      </c>
      <c r="F127402">
        <v>1</v>
      </c>
      <c r="G127402" t="s">
        <v>2132</v>
      </c>
      <c r="H127402">
        <v>0</v>
      </c>
      <c r="I127402" t="s">
        <v>2136</v>
      </c>
      <c r="J127402">
        <v>5</v>
      </c>
    </row>
    <row r="127403" spans="1:10" x14ac:dyDescent="0.3">
      <c r="A127403" t="s">
        <v>129540</v>
      </c>
      <c r="B127403">
        <v>43712</v>
      </c>
      <c r="C127403" t="s">
        <v>2104</v>
      </c>
      <c r="D127403" t="s">
        <v>1387</v>
      </c>
      <c r="E127403" t="s">
        <v>2026</v>
      </c>
      <c r="F127403">
        <v>4</v>
      </c>
      <c r="G127403" t="s">
        <v>2135</v>
      </c>
      <c r="H127403">
        <v>0</v>
      </c>
      <c r="I127403" t="s">
        <v>2140</v>
      </c>
      <c r="J127403">
        <v>3</v>
      </c>
    </row>
    <row r="127404" spans="1:10" x14ac:dyDescent="0.3">
      <c r="A127404" t="s">
        <v>129541</v>
      </c>
      <c r="B127404">
        <v>43579</v>
      </c>
      <c r="C127404" t="s">
        <v>2117</v>
      </c>
      <c r="D127404" t="s">
        <v>928</v>
      </c>
      <c r="E127404" t="s">
        <v>1998</v>
      </c>
      <c r="F127404">
        <v>2</v>
      </c>
      <c r="G127404" t="s">
        <v>2135</v>
      </c>
      <c r="H127404">
        <v>0</v>
      </c>
      <c r="I127404" t="s">
        <v>2133</v>
      </c>
      <c r="J127404">
        <v>4</v>
      </c>
    </row>
    <row r="127405" spans="1:10" x14ac:dyDescent="0.3">
      <c r="A127405" t="s">
        <v>129542</v>
      </c>
      <c r="B127405">
        <v>43770</v>
      </c>
      <c r="C127405" t="s">
        <v>2122</v>
      </c>
      <c r="D127405" t="s">
        <v>1678</v>
      </c>
      <c r="E127405" t="s">
        <v>1828</v>
      </c>
      <c r="F127405">
        <v>1</v>
      </c>
      <c r="G127405" t="s">
        <v>2132</v>
      </c>
      <c r="H127405">
        <v>0</v>
      </c>
      <c r="I127405" t="s">
        <v>2136</v>
      </c>
      <c r="J127405">
        <v>5</v>
      </c>
    </row>
    <row r="127406" spans="1:10" x14ac:dyDescent="0.3">
      <c r="A127406" t="s">
        <v>129543</v>
      </c>
      <c r="B127406">
        <v>43792</v>
      </c>
      <c r="C127406" t="s">
        <v>2113</v>
      </c>
      <c r="D127406" t="s">
        <v>1491</v>
      </c>
      <c r="E127406" t="s">
        <v>1916</v>
      </c>
      <c r="F127406">
        <v>4</v>
      </c>
      <c r="G127406" t="s">
        <v>2132</v>
      </c>
      <c r="H127406">
        <v>0</v>
      </c>
      <c r="I127406" t="s">
        <v>2136</v>
      </c>
      <c r="J127406">
        <v>4</v>
      </c>
    </row>
    <row r="127407" spans="1:10" x14ac:dyDescent="0.3">
      <c r="A127407" t="s">
        <v>129544</v>
      </c>
      <c r="B127407">
        <v>43782</v>
      </c>
      <c r="C127407" t="s">
        <v>2101</v>
      </c>
      <c r="D127407" t="s">
        <v>98</v>
      </c>
      <c r="E127407" t="s">
        <v>1842</v>
      </c>
      <c r="F127407">
        <v>3</v>
      </c>
      <c r="G127407" t="s">
        <v>2154</v>
      </c>
      <c r="H127407">
        <v>0</v>
      </c>
      <c r="I127407" t="s">
        <v>2136</v>
      </c>
      <c r="J127407">
        <v>3</v>
      </c>
    </row>
    <row r="127408" spans="1:10" x14ac:dyDescent="0.3">
      <c r="A127408" t="s">
        <v>129545</v>
      </c>
      <c r="B127408">
        <v>43592</v>
      </c>
      <c r="C127408" t="s">
        <v>2112</v>
      </c>
      <c r="D127408" t="s">
        <v>659</v>
      </c>
      <c r="E127408" t="s">
        <v>1842</v>
      </c>
      <c r="F127408">
        <v>2</v>
      </c>
      <c r="G127408" t="s">
        <v>2154</v>
      </c>
      <c r="H127408">
        <v>0</v>
      </c>
      <c r="I127408" t="s">
        <v>2140</v>
      </c>
      <c r="J127408">
        <v>3</v>
      </c>
    </row>
    <row r="127409" spans="1:10" x14ac:dyDescent="0.3">
      <c r="A127409" t="s">
        <v>129546</v>
      </c>
      <c r="B127409">
        <v>43719</v>
      </c>
      <c r="C127409" t="s">
        <v>2098</v>
      </c>
      <c r="D127409" t="s">
        <v>908</v>
      </c>
      <c r="E127409" t="s">
        <v>1876</v>
      </c>
      <c r="F127409">
        <v>2</v>
      </c>
      <c r="G127409" t="s">
        <v>2132</v>
      </c>
      <c r="H127409">
        <v>0</v>
      </c>
      <c r="I127409" t="s">
        <v>2136</v>
      </c>
      <c r="J127409">
        <v>3</v>
      </c>
    </row>
    <row r="127410" spans="1:10" x14ac:dyDescent="0.3">
      <c r="A127410" t="s">
        <v>129547</v>
      </c>
      <c r="B127410">
        <v>43774</v>
      </c>
      <c r="C127410" t="s">
        <v>2108</v>
      </c>
      <c r="D127410" t="s">
        <v>1543</v>
      </c>
      <c r="E127410" t="s">
        <v>1960</v>
      </c>
      <c r="F127410">
        <v>2</v>
      </c>
      <c r="G127410" t="s">
        <v>2143</v>
      </c>
      <c r="H127410">
        <v>0</v>
      </c>
      <c r="I127410" t="s">
        <v>2140</v>
      </c>
      <c r="J127410">
        <v>5</v>
      </c>
    </row>
    <row r="127411" spans="1:10" x14ac:dyDescent="0.3">
      <c r="A127411" t="s">
        <v>129548</v>
      </c>
      <c r="B127411">
        <v>43788</v>
      </c>
      <c r="C127411" t="s">
        <v>2113</v>
      </c>
      <c r="D127411" t="s">
        <v>497</v>
      </c>
      <c r="E127411" t="s">
        <v>1964</v>
      </c>
      <c r="F127411">
        <v>2</v>
      </c>
      <c r="G127411" t="s">
        <v>2154</v>
      </c>
      <c r="H127411">
        <v>0</v>
      </c>
      <c r="I127411" t="s">
        <v>2144</v>
      </c>
      <c r="J127411">
        <v>4</v>
      </c>
    </row>
    <row r="127412" spans="1:10" x14ac:dyDescent="0.3">
      <c r="A127412" t="s">
        <v>129549</v>
      </c>
      <c r="B127412">
        <v>43549</v>
      </c>
      <c r="C127412" t="s">
        <v>2107</v>
      </c>
      <c r="D127412" t="s">
        <v>543</v>
      </c>
      <c r="E127412" t="s">
        <v>1936</v>
      </c>
      <c r="F127412">
        <v>3</v>
      </c>
      <c r="G127412" t="s">
        <v>2154</v>
      </c>
      <c r="H127412">
        <v>0</v>
      </c>
      <c r="I127412" t="s">
        <v>2136</v>
      </c>
      <c r="J127412">
        <v>3</v>
      </c>
    </row>
    <row r="127413" spans="1:10" x14ac:dyDescent="0.3">
      <c r="A127413" t="s">
        <v>129550</v>
      </c>
      <c r="B127413">
        <v>43657</v>
      </c>
      <c r="C127413" t="s">
        <v>2102</v>
      </c>
      <c r="D127413" t="s">
        <v>851</v>
      </c>
      <c r="E127413" t="s">
        <v>2008</v>
      </c>
      <c r="F127413">
        <v>4</v>
      </c>
      <c r="G127413" t="s">
        <v>2132</v>
      </c>
      <c r="H127413">
        <v>0</v>
      </c>
      <c r="I127413" t="s">
        <v>2140</v>
      </c>
      <c r="J127413">
        <v>3</v>
      </c>
    </row>
    <row r="127414" spans="1:10" x14ac:dyDescent="0.3">
      <c r="A127414" t="s">
        <v>129551</v>
      </c>
      <c r="B127414">
        <v>43715</v>
      </c>
      <c r="C127414" t="s">
        <v>2121</v>
      </c>
      <c r="D127414" t="s">
        <v>1327</v>
      </c>
      <c r="E127414" t="s">
        <v>1986</v>
      </c>
      <c r="F127414">
        <v>3</v>
      </c>
      <c r="G127414" t="s">
        <v>2132</v>
      </c>
      <c r="H127414">
        <v>0</v>
      </c>
      <c r="I127414" t="s">
        <v>2133</v>
      </c>
      <c r="J127414">
        <v>3</v>
      </c>
    </row>
    <row r="127415" spans="1:10" x14ac:dyDescent="0.3">
      <c r="A127415" t="s">
        <v>129552</v>
      </c>
      <c r="B127415">
        <v>43596</v>
      </c>
      <c r="C127415" t="s">
        <v>2106</v>
      </c>
      <c r="D127415" t="s">
        <v>1621</v>
      </c>
      <c r="E127415" t="s">
        <v>1862</v>
      </c>
      <c r="F127415">
        <v>4</v>
      </c>
      <c r="G127415" t="s">
        <v>2132</v>
      </c>
      <c r="H127415">
        <v>0</v>
      </c>
      <c r="I127415" t="s">
        <v>2140</v>
      </c>
      <c r="J127415">
        <v>4</v>
      </c>
    </row>
    <row r="127416" spans="1:10" x14ac:dyDescent="0.3">
      <c r="A127416" t="s">
        <v>129553</v>
      </c>
      <c r="B127416">
        <v>43651</v>
      </c>
      <c r="C127416" t="s">
        <v>2088</v>
      </c>
      <c r="D127416" t="s">
        <v>464</v>
      </c>
      <c r="E127416" t="s">
        <v>1994</v>
      </c>
      <c r="F127416">
        <v>4</v>
      </c>
      <c r="G127416" t="s">
        <v>2135</v>
      </c>
      <c r="H127416">
        <v>0</v>
      </c>
      <c r="I127416" t="s">
        <v>2136</v>
      </c>
      <c r="J127416">
        <v>5</v>
      </c>
    </row>
    <row r="127417" spans="1:10" x14ac:dyDescent="0.3">
      <c r="A127417" t="s">
        <v>129554</v>
      </c>
      <c r="B127417">
        <v>43618</v>
      </c>
      <c r="C127417" t="s">
        <v>2095</v>
      </c>
      <c r="D127417" t="s">
        <v>1039</v>
      </c>
      <c r="E127417" t="s">
        <v>1824</v>
      </c>
      <c r="F127417">
        <v>3</v>
      </c>
      <c r="G127417" t="s">
        <v>2143</v>
      </c>
      <c r="H127417">
        <v>0</v>
      </c>
      <c r="I127417" t="s">
        <v>2140</v>
      </c>
      <c r="J127417">
        <v>4</v>
      </c>
    </row>
    <row r="127418" spans="1:10" x14ac:dyDescent="0.3">
      <c r="A127418" t="s">
        <v>129555</v>
      </c>
      <c r="B127418">
        <v>43823</v>
      </c>
      <c r="C127418" t="s">
        <v>2119</v>
      </c>
      <c r="D127418" t="s">
        <v>171</v>
      </c>
      <c r="E127418" t="s">
        <v>1866</v>
      </c>
      <c r="F127418">
        <v>1</v>
      </c>
      <c r="G127418" t="s">
        <v>2132</v>
      </c>
      <c r="H127418">
        <v>0</v>
      </c>
      <c r="I127418" t="s">
        <v>2140</v>
      </c>
      <c r="J127418">
        <v>3</v>
      </c>
    </row>
    <row r="127419" spans="1:10" x14ac:dyDescent="0.3">
      <c r="A127419" t="s">
        <v>129556</v>
      </c>
      <c r="B127419">
        <v>43552</v>
      </c>
      <c r="C127419" t="s">
        <v>2088</v>
      </c>
      <c r="D127419" t="s">
        <v>66</v>
      </c>
      <c r="E127419" t="s">
        <v>1832</v>
      </c>
      <c r="F127419">
        <v>4</v>
      </c>
      <c r="G127419" t="s">
        <v>2135</v>
      </c>
      <c r="H127419">
        <v>0</v>
      </c>
      <c r="I127419" t="s">
        <v>2144</v>
      </c>
      <c r="J127419">
        <v>3</v>
      </c>
    </row>
    <row r="127420" spans="1:10" x14ac:dyDescent="0.3">
      <c r="A127420" t="s">
        <v>129557</v>
      </c>
      <c r="B127420">
        <v>43682</v>
      </c>
      <c r="C127420" t="s">
        <v>2117</v>
      </c>
      <c r="D127420" t="s">
        <v>420</v>
      </c>
      <c r="E127420" t="s">
        <v>1894</v>
      </c>
      <c r="F127420">
        <v>2</v>
      </c>
      <c r="G127420" t="s">
        <v>2135</v>
      </c>
      <c r="H127420">
        <v>0</v>
      </c>
      <c r="I127420" t="s">
        <v>2136</v>
      </c>
      <c r="J127420">
        <v>4</v>
      </c>
    </row>
    <row r="127421" spans="1:10" x14ac:dyDescent="0.3">
      <c r="A127421" t="s">
        <v>129558</v>
      </c>
      <c r="B127421">
        <v>43539</v>
      </c>
      <c r="C127421" t="s">
        <v>2083</v>
      </c>
      <c r="D127421" t="s">
        <v>572</v>
      </c>
      <c r="E127421" t="s">
        <v>1848</v>
      </c>
      <c r="F127421">
        <v>4</v>
      </c>
      <c r="G127421" t="s">
        <v>2154</v>
      </c>
      <c r="H127421">
        <v>0</v>
      </c>
      <c r="I127421" t="s">
        <v>2133</v>
      </c>
      <c r="J127421">
        <v>4</v>
      </c>
    </row>
    <row r="127422" spans="1:10" x14ac:dyDescent="0.3">
      <c r="A127422" t="s">
        <v>129559</v>
      </c>
      <c r="B127422">
        <v>43777</v>
      </c>
      <c r="C127422" t="s">
        <v>2115</v>
      </c>
      <c r="D127422" t="s">
        <v>1762</v>
      </c>
      <c r="E127422" t="s">
        <v>1970</v>
      </c>
      <c r="F127422">
        <v>4</v>
      </c>
      <c r="G127422" t="s">
        <v>2143</v>
      </c>
      <c r="H127422">
        <v>0</v>
      </c>
      <c r="I127422" t="s">
        <v>2133</v>
      </c>
      <c r="J127422">
        <v>5</v>
      </c>
    </row>
    <row r="127423" spans="1:10" x14ac:dyDescent="0.3">
      <c r="A127423" t="s">
        <v>129560</v>
      </c>
      <c r="B127423">
        <v>43781</v>
      </c>
      <c r="C127423" t="s">
        <v>2117</v>
      </c>
      <c r="D127423" t="s">
        <v>1541</v>
      </c>
      <c r="E127423" t="s">
        <v>1968</v>
      </c>
      <c r="F127423">
        <v>1</v>
      </c>
      <c r="G127423" t="s">
        <v>2154</v>
      </c>
      <c r="H127423">
        <v>0</v>
      </c>
      <c r="I127423" t="s">
        <v>2136</v>
      </c>
      <c r="J127423">
        <v>3</v>
      </c>
    </row>
    <row r="127424" spans="1:10" x14ac:dyDescent="0.3">
      <c r="A127424" t="s">
        <v>129561</v>
      </c>
      <c r="B127424">
        <v>43522</v>
      </c>
      <c r="C127424" t="s">
        <v>2115</v>
      </c>
      <c r="D127424" t="s">
        <v>755</v>
      </c>
      <c r="E127424" t="s">
        <v>1870</v>
      </c>
      <c r="F127424">
        <v>2</v>
      </c>
      <c r="G127424" t="s">
        <v>2132</v>
      </c>
      <c r="H127424">
        <v>0</v>
      </c>
      <c r="I127424" t="s">
        <v>2133</v>
      </c>
      <c r="J127424">
        <v>5</v>
      </c>
    </row>
    <row r="127425" spans="1:10" x14ac:dyDescent="0.3">
      <c r="A127425" t="s">
        <v>129562</v>
      </c>
      <c r="B127425">
        <v>43749</v>
      </c>
      <c r="C127425" t="s">
        <v>2083</v>
      </c>
      <c r="D127425" t="s">
        <v>510</v>
      </c>
      <c r="E127425" t="s">
        <v>1844</v>
      </c>
      <c r="F127425">
        <v>1</v>
      </c>
      <c r="G127425" t="s">
        <v>2154</v>
      </c>
      <c r="H127425">
        <v>0</v>
      </c>
      <c r="I127425" t="s">
        <v>2144</v>
      </c>
      <c r="J127425">
        <v>3</v>
      </c>
    </row>
    <row r="127426" spans="1:10" x14ac:dyDescent="0.3">
      <c r="A127426" t="s">
        <v>129563</v>
      </c>
      <c r="B127426">
        <v>43610</v>
      </c>
      <c r="C127426" t="s">
        <v>2121</v>
      </c>
      <c r="D127426" t="s">
        <v>1447</v>
      </c>
      <c r="E127426" t="s">
        <v>1862</v>
      </c>
      <c r="F127426">
        <v>1</v>
      </c>
      <c r="G127426" t="s">
        <v>2135</v>
      </c>
      <c r="H127426">
        <v>0</v>
      </c>
      <c r="I127426" t="s">
        <v>2136</v>
      </c>
      <c r="J127426">
        <v>5</v>
      </c>
    </row>
    <row r="127427" spans="1:10" x14ac:dyDescent="0.3">
      <c r="A127427" t="s">
        <v>129564</v>
      </c>
      <c r="B127427">
        <v>43597</v>
      </c>
      <c r="C127427" t="s">
        <v>2118</v>
      </c>
      <c r="D127427" t="s">
        <v>374</v>
      </c>
      <c r="E127427" t="s">
        <v>1846</v>
      </c>
      <c r="F127427">
        <v>2</v>
      </c>
      <c r="G127427" t="s">
        <v>2132</v>
      </c>
      <c r="H127427">
        <v>0</v>
      </c>
      <c r="I127427" t="s">
        <v>2133</v>
      </c>
      <c r="J127427">
        <v>3</v>
      </c>
    </row>
    <row r="127428" spans="1:10" x14ac:dyDescent="0.3">
      <c r="A127428" t="s">
        <v>129565</v>
      </c>
      <c r="B127428">
        <v>43510</v>
      </c>
      <c r="C127428" t="s">
        <v>2118</v>
      </c>
      <c r="D127428" t="s">
        <v>707</v>
      </c>
      <c r="E127428" t="s">
        <v>1834</v>
      </c>
      <c r="F127428">
        <v>4</v>
      </c>
      <c r="G127428" t="s">
        <v>2132</v>
      </c>
      <c r="H127428">
        <v>0</v>
      </c>
      <c r="I127428" t="s">
        <v>2133</v>
      </c>
      <c r="J127428">
        <v>3</v>
      </c>
    </row>
    <row r="127429" spans="1:10" x14ac:dyDescent="0.3">
      <c r="A127429" t="s">
        <v>129566</v>
      </c>
      <c r="B127429">
        <v>43546</v>
      </c>
      <c r="C127429" t="s">
        <v>2111</v>
      </c>
      <c r="D127429" t="s">
        <v>305</v>
      </c>
      <c r="E127429" t="s">
        <v>1910</v>
      </c>
      <c r="F127429">
        <v>3</v>
      </c>
      <c r="G127429" t="s">
        <v>2143</v>
      </c>
      <c r="H127429">
        <v>0</v>
      </c>
      <c r="I127429" t="s">
        <v>2144</v>
      </c>
      <c r="J127429">
        <v>5</v>
      </c>
    </row>
    <row r="127430" spans="1:10" x14ac:dyDescent="0.3">
      <c r="A127430" t="s">
        <v>129567</v>
      </c>
      <c r="B127430">
        <v>43813</v>
      </c>
      <c r="C127430" t="s">
        <v>2102</v>
      </c>
      <c r="D127430" t="s">
        <v>878</v>
      </c>
      <c r="E127430" t="s">
        <v>1896</v>
      </c>
      <c r="F127430">
        <v>3</v>
      </c>
      <c r="G127430" t="s">
        <v>2154</v>
      </c>
      <c r="H127430">
        <v>0</v>
      </c>
      <c r="I127430" t="s">
        <v>2136</v>
      </c>
      <c r="J127430">
        <v>5</v>
      </c>
    </row>
    <row r="127431" spans="1:10" x14ac:dyDescent="0.3">
      <c r="A127431" t="s">
        <v>129568</v>
      </c>
      <c r="B127431">
        <v>43469</v>
      </c>
      <c r="C127431" t="s">
        <v>2100</v>
      </c>
      <c r="D127431" t="s">
        <v>105</v>
      </c>
      <c r="E127431" t="s">
        <v>2016</v>
      </c>
      <c r="F127431">
        <v>1</v>
      </c>
      <c r="G127431" t="s">
        <v>2135</v>
      </c>
      <c r="H127431">
        <v>0</v>
      </c>
      <c r="I127431" t="s">
        <v>2144</v>
      </c>
      <c r="J127431">
        <v>5</v>
      </c>
    </row>
    <row r="127432" spans="1:10" x14ac:dyDescent="0.3">
      <c r="A127432" t="s">
        <v>129569</v>
      </c>
      <c r="B127432">
        <v>43693</v>
      </c>
      <c r="C127432" t="s">
        <v>2113</v>
      </c>
      <c r="D127432" t="s">
        <v>725</v>
      </c>
      <c r="E127432" t="s">
        <v>1868</v>
      </c>
      <c r="F127432">
        <v>4</v>
      </c>
      <c r="G127432" t="s">
        <v>2132</v>
      </c>
      <c r="H127432">
        <v>0</v>
      </c>
      <c r="I127432" t="s">
        <v>2133</v>
      </c>
      <c r="J127432">
        <v>5</v>
      </c>
    </row>
    <row r="127433" spans="1:10" x14ac:dyDescent="0.3">
      <c r="A127433" t="s">
        <v>129570</v>
      </c>
      <c r="B127433">
        <v>43616</v>
      </c>
      <c r="C127433" t="s">
        <v>2113</v>
      </c>
      <c r="D127433" t="s">
        <v>1577</v>
      </c>
      <c r="E127433" t="s">
        <v>2048</v>
      </c>
      <c r="F127433">
        <v>2</v>
      </c>
      <c r="G127433" t="s">
        <v>2154</v>
      </c>
      <c r="H127433">
        <v>0</v>
      </c>
      <c r="I127433" t="s">
        <v>2140</v>
      </c>
      <c r="J127433">
        <v>5</v>
      </c>
    </row>
    <row r="127434" spans="1:10" x14ac:dyDescent="0.3">
      <c r="A127434" t="s">
        <v>129571</v>
      </c>
      <c r="B127434">
        <v>43746</v>
      </c>
      <c r="C127434" t="s">
        <v>2118</v>
      </c>
      <c r="D127434" t="s">
        <v>1541</v>
      </c>
      <c r="E127434" t="s">
        <v>1910</v>
      </c>
      <c r="F127434">
        <v>3</v>
      </c>
      <c r="G127434" t="s">
        <v>2143</v>
      </c>
      <c r="H127434">
        <v>0</v>
      </c>
      <c r="I127434" t="s">
        <v>2133</v>
      </c>
      <c r="J127434">
        <v>3</v>
      </c>
    </row>
    <row r="127435" spans="1:10" x14ac:dyDescent="0.3">
      <c r="A127435" t="s">
        <v>129572</v>
      </c>
      <c r="B127435">
        <v>43682</v>
      </c>
      <c r="C127435" t="s">
        <v>2083</v>
      </c>
      <c r="D127435" t="s">
        <v>1390</v>
      </c>
      <c r="E127435" t="s">
        <v>1860</v>
      </c>
      <c r="F127435">
        <v>3</v>
      </c>
      <c r="G127435" t="s">
        <v>2143</v>
      </c>
      <c r="H127435">
        <v>0</v>
      </c>
      <c r="I127435" t="s">
        <v>2140</v>
      </c>
      <c r="J127435">
        <v>3</v>
      </c>
    </row>
    <row r="127436" spans="1:10" x14ac:dyDescent="0.3">
      <c r="A127436" t="s">
        <v>129573</v>
      </c>
      <c r="B127436">
        <v>43687</v>
      </c>
      <c r="C127436" t="s">
        <v>2114</v>
      </c>
      <c r="D127436" t="s">
        <v>741</v>
      </c>
      <c r="E127436" t="s">
        <v>1822</v>
      </c>
      <c r="F127436">
        <v>4</v>
      </c>
      <c r="G127436" t="s">
        <v>2132</v>
      </c>
      <c r="H127436">
        <v>0</v>
      </c>
      <c r="I127436" t="s">
        <v>2133</v>
      </c>
      <c r="J127436">
        <v>3</v>
      </c>
    </row>
    <row r="127437" spans="1:10" x14ac:dyDescent="0.3">
      <c r="A127437" t="s">
        <v>129574</v>
      </c>
      <c r="B127437">
        <v>43690</v>
      </c>
      <c r="C127437" t="s">
        <v>2100</v>
      </c>
      <c r="D127437" t="s">
        <v>1792</v>
      </c>
      <c r="E127437" t="s">
        <v>1862</v>
      </c>
      <c r="F127437">
        <v>4</v>
      </c>
      <c r="G127437" t="s">
        <v>2132</v>
      </c>
      <c r="H127437">
        <v>0</v>
      </c>
      <c r="I127437" t="s">
        <v>2133</v>
      </c>
      <c r="J127437">
        <v>5</v>
      </c>
    </row>
    <row r="127438" spans="1:10" x14ac:dyDescent="0.3">
      <c r="A127438" t="s">
        <v>129575</v>
      </c>
      <c r="B127438">
        <v>43670</v>
      </c>
      <c r="C127438" t="s">
        <v>2088</v>
      </c>
      <c r="D127438" t="s">
        <v>1774</v>
      </c>
      <c r="E127438" t="s">
        <v>2054</v>
      </c>
      <c r="F127438">
        <v>1</v>
      </c>
      <c r="G127438" t="s">
        <v>2135</v>
      </c>
      <c r="H127438">
        <v>0</v>
      </c>
      <c r="I127438" t="s">
        <v>2136</v>
      </c>
      <c r="J127438">
        <v>3</v>
      </c>
    </row>
    <row r="127439" spans="1:10" x14ac:dyDescent="0.3">
      <c r="A127439" t="s">
        <v>129576</v>
      </c>
      <c r="B127439">
        <v>43495</v>
      </c>
      <c r="C127439" t="s">
        <v>2093</v>
      </c>
      <c r="D127439" t="s">
        <v>1480</v>
      </c>
      <c r="E127439" t="s">
        <v>2068</v>
      </c>
      <c r="F127439">
        <v>2</v>
      </c>
      <c r="G127439" t="s">
        <v>2143</v>
      </c>
      <c r="H127439">
        <v>0</v>
      </c>
      <c r="I127439" t="s">
        <v>2140</v>
      </c>
      <c r="J127439">
        <v>3</v>
      </c>
    </row>
    <row r="127440" spans="1:10" x14ac:dyDescent="0.3">
      <c r="A127440" t="s">
        <v>129577</v>
      </c>
      <c r="B127440">
        <v>43524</v>
      </c>
      <c r="C127440" t="s">
        <v>2105</v>
      </c>
      <c r="D127440" t="s">
        <v>335</v>
      </c>
      <c r="E127440" t="s">
        <v>1876</v>
      </c>
      <c r="F127440">
        <v>1</v>
      </c>
      <c r="G127440" t="s">
        <v>2154</v>
      </c>
      <c r="H127440">
        <v>0</v>
      </c>
      <c r="I127440" t="s">
        <v>2133</v>
      </c>
      <c r="J127440">
        <v>4</v>
      </c>
    </row>
    <row r="127441" spans="1:10" x14ac:dyDescent="0.3">
      <c r="A127441" t="s">
        <v>129578</v>
      </c>
      <c r="B127441">
        <v>43659</v>
      </c>
      <c r="C127441" t="s">
        <v>2100</v>
      </c>
      <c r="D127441" t="s">
        <v>1274</v>
      </c>
      <c r="E127441" t="s">
        <v>1824</v>
      </c>
      <c r="F127441">
        <v>4</v>
      </c>
      <c r="G127441" t="s">
        <v>2132</v>
      </c>
      <c r="H127441">
        <v>0</v>
      </c>
      <c r="I127441" t="s">
        <v>2136</v>
      </c>
      <c r="J127441">
        <v>5</v>
      </c>
    </row>
    <row r="127442" spans="1:10" x14ac:dyDescent="0.3">
      <c r="A127442" t="s">
        <v>129579</v>
      </c>
      <c r="B127442">
        <v>43595</v>
      </c>
      <c r="C127442" t="s">
        <v>2098</v>
      </c>
      <c r="D127442" t="s">
        <v>767</v>
      </c>
      <c r="E127442" t="s">
        <v>2000</v>
      </c>
      <c r="F127442">
        <v>1</v>
      </c>
      <c r="G127442" t="s">
        <v>2143</v>
      </c>
      <c r="H127442">
        <v>0</v>
      </c>
      <c r="I127442" t="s">
        <v>2144</v>
      </c>
      <c r="J127442">
        <v>3</v>
      </c>
    </row>
    <row r="127443" spans="1:10" x14ac:dyDescent="0.3">
      <c r="A127443" t="s">
        <v>129580</v>
      </c>
      <c r="B127443">
        <v>43787</v>
      </c>
      <c r="C127443" t="s">
        <v>2113</v>
      </c>
      <c r="D127443" t="s">
        <v>873</v>
      </c>
      <c r="E127443" t="s">
        <v>1912</v>
      </c>
      <c r="F127443">
        <v>1</v>
      </c>
      <c r="G127443" t="s">
        <v>2143</v>
      </c>
      <c r="H127443">
        <v>0</v>
      </c>
      <c r="I127443" t="s">
        <v>2136</v>
      </c>
      <c r="J127443">
        <v>4</v>
      </c>
    </row>
    <row r="127444" spans="1:10" x14ac:dyDescent="0.3">
      <c r="A127444" t="s">
        <v>129581</v>
      </c>
      <c r="B127444">
        <v>43677</v>
      </c>
      <c r="C127444" t="s">
        <v>2111</v>
      </c>
      <c r="D127444" t="s">
        <v>880</v>
      </c>
      <c r="E127444" t="s">
        <v>1856</v>
      </c>
      <c r="F127444">
        <v>1</v>
      </c>
      <c r="G127444" t="s">
        <v>2143</v>
      </c>
      <c r="H127444">
        <v>0</v>
      </c>
      <c r="I127444" t="s">
        <v>2144</v>
      </c>
      <c r="J127444">
        <v>5</v>
      </c>
    </row>
    <row r="127445" spans="1:10" x14ac:dyDescent="0.3">
      <c r="A127445" t="s">
        <v>129582</v>
      </c>
      <c r="B127445">
        <v>43737</v>
      </c>
      <c r="C127445" t="s">
        <v>2118</v>
      </c>
      <c r="D127445" t="s">
        <v>335</v>
      </c>
      <c r="E127445" t="s">
        <v>1846</v>
      </c>
      <c r="F127445">
        <v>4</v>
      </c>
      <c r="G127445" t="s">
        <v>2143</v>
      </c>
      <c r="H127445">
        <v>0</v>
      </c>
      <c r="I127445" t="s">
        <v>2136</v>
      </c>
      <c r="J127445">
        <v>5</v>
      </c>
    </row>
    <row r="127446" spans="1:10" x14ac:dyDescent="0.3">
      <c r="A127446" t="s">
        <v>129583</v>
      </c>
      <c r="B127446">
        <v>43742</v>
      </c>
      <c r="C127446" t="s">
        <v>2111</v>
      </c>
      <c r="D127446" t="s">
        <v>446</v>
      </c>
      <c r="E127446" t="s">
        <v>1980</v>
      </c>
      <c r="F127446">
        <v>2</v>
      </c>
      <c r="G127446" t="s">
        <v>2132</v>
      </c>
      <c r="H127446">
        <v>0</v>
      </c>
      <c r="I127446" t="s">
        <v>2133</v>
      </c>
      <c r="J127446">
        <v>4</v>
      </c>
    </row>
    <row r="127447" spans="1:10" x14ac:dyDescent="0.3">
      <c r="A127447" t="s">
        <v>129584</v>
      </c>
      <c r="B127447">
        <v>43667</v>
      </c>
      <c r="C127447" t="s">
        <v>2103</v>
      </c>
      <c r="D127447" t="s">
        <v>93</v>
      </c>
      <c r="E127447" t="s">
        <v>2002</v>
      </c>
      <c r="F127447">
        <v>4</v>
      </c>
      <c r="G127447" t="s">
        <v>2143</v>
      </c>
      <c r="H127447">
        <v>0</v>
      </c>
      <c r="I127447" t="s">
        <v>2140</v>
      </c>
      <c r="J127447">
        <v>3</v>
      </c>
    </row>
    <row r="127448" spans="1:10" x14ac:dyDescent="0.3">
      <c r="A127448" t="s">
        <v>129585</v>
      </c>
      <c r="B127448">
        <v>43693</v>
      </c>
      <c r="C127448" t="s">
        <v>2112</v>
      </c>
      <c r="D127448" t="s">
        <v>155</v>
      </c>
      <c r="E127448" t="s">
        <v>1996</v>
      </c>
      <c r="F127448">
        <v>2</v>
      </c>
      <c r="G127448" t="s">
        <v>2135</v>
      </c>
      <c r="H127448">
        <v>0</v>
      </c>
      <c r="I127448" t="s">
        <v>2140</v>
      </c>
      <c r="J127448">
        <v>3</v>
      </c>
    </row>
    <row r="127449" spans="1:10" x14ac:dyDescent="0.3">
      <c r="A127449" t="s">
        <v>129586</v>
      </c>
      <c r="B127449">
        <v>43545</v>
      </c>
      <c r="C127449" t="s">
        <v>2091</v>
      </c>
      <c r="D127449" t="s">
        <v>1067</v>
      </c>
      <c r="E127449" t="s">
        <v>1892</v>
      </c>
      <c r="F127449">
        <v>2</v>
      </c>
      <c r="G127449" t="s">
        <v>2135</v>
      </c>
      <c r="H127449">
        <v>0</v>
      </c>
      <c r="I127449" t="s">
        <v>2140</v>
      </c>
      <c r="J127449">
        <v>5</v>
      </c>
    </row>
    <row r="127450" spans="1:10" x14ac:dyDescent="0.3">
      <c r="A127450" t="s">
        <v>129587</v>
      </c>
      <c r="B127450">
        <v>43732</v>
      </c>
      <c r="C127450" t="s">
        <v>2116</v>
      </c>
      <c r="D127450" t="s">
        <v>1370</v>
      </c>
      <c r="E127450" t="s">
        <v>1868</v>
      </c>
      <c r="F127450">
        <v>4</v>
      </c>
      <c r="G127450" t="s">
        <v>2154</v>
      </c>
      <c r="H127450">
        <v>0</v>
      </c>
      <c r="I127450" t="s">
        <v>2140</v>
      </c>
      <c r="J127450">
        <v>4</v>
      </c>
    </row>
    <row r="127451" spans="1:10" x14ac:dyDescent="0.3">
      <c r="A127451" t="s">
        <v>129588</v>
      </c>
      <c r="B127451">
        <v>43698</v>
      </c>
      <c r="C127451" t="s">
        <v>2093</v>
      </c>
      <c r="D127451" t="s">
        <v>37</v>
      </c>
      <c r="E127451" t="s">
        <v>2072</v>
      </c>
      <c r="F127451">
        <v>3</v>
      </c>
      <c r="G127451" t="s">
        <v>2132</v>
      </c>
      <c r="H127451">
        <v>0</v>
      </c>
      <c r="I127451" t="s">
        <v>2133</v>
      </c>
      <c r="J127451">
        <v>3</v>
      </c>
    </row>
    <row r="127452" spans="1:10" x14ac:dyDescent="0.3">
      <c r="A127452" t="s">
        <v>129589</v>
      </c>
      <c r="B127452">
        <v>43535</v>
      </c>
      <c r="C127452" t="s">
        <v>2098</v>
      </c>
      <c r="D127452" t="s">
        <v>1690</v>
      </c>
      <c r="E127452" t="s">
        <v>1904</v>
      </c>
      <c r="F127452">
        <v>4</v>
      </c>
      <c r="G127452" t="s">
        <v>2143</v>
      </c>
      <c r="H127452">
        <v>0</v>
      </c>
      <c r="I127452" t="s">
        <v>2140</v>
      </c>
      <c r="J127452">
        <v>5</v>
      </c>
    </row>
    <row r="127453" spans="1:10" x14ac:dyDescent="0.3">
      <c r="A127453" t="s">
        <v>129590</v>
      </c>
      <c r="B127453">
        <v>43469</v>
      </c>
      <c r="C127453" t="s">
        <v>2095</v>
      </c>
      <c r="D127453" t="s">
        <v>545</v>
      </c>
      <c r="E127453" t="s">
        <v>1950</v>
      </c>
      <c r="F127453">
        <v>1</v>
      </c>
      <c r="G127453" t="s">
        <v>2132</v>
      </c>
      <c r="H127453">
        <v>0</v>
      </c>
      <c r="I127453" t="s">
        <v>2140</v>
      </c>
      <c r="J127453">
        <v>3</v>
      </c>
    </row>
    <row r="127454" spans="1:10" x14ac:dyDescent="0.3">
      <c r="A127454" t="s">
        <v>129591</v>
      </c>
      <c r="B127454">
        <v>43580</v>
      </c>
      <c r="C127454" t="s">
        <v>2106</v>
      </c>
      <c r="D127454" t="s">
        <v>1296</v>
      </c>
      <c r="E127454" t="s">
        <v>1898</v>
      </c>
      <c r="F127454">
        <v>4</v>
      </c>
      <c r="G127454" t="s">
        <v>2135</v>
      </c>
      <c r="H127454">
        <v>0</v>
      </c>
      <c r="I127454" t="s">
        <v>2133</v>
      </c>
      <c r="J127454">
        <v>3</v>
      </c>
    </row>
    <row r="127455" spans="1:10" x14ac:dyDescent="0.3">
      <c r="A127455" t="s">
        <v>129592</v>
      </c>
      <c r="B127455">
        <v>43496</v>
      </c>
      <c r="C127455" t="s">
        <v>2115</v>
      </c>
      <c r="D127455" t="s">
        <v>1124</v>
      </c>
      <c r="E127455" t="s">
        <v>1860</v>
      </c>
      <c r="F127455">
        <v>2</v>
      </c>
      <c r="G127455" t="s">
        <v>2143</v>
      </c>
      <c r="H127455">
        <v>0</v>
      </c>
      <c r="I127455" t="s">
        <v>2144</v>
      </c>
      <c r="J127455">
        <v>4</v>
      </c>
    </row>
    <row r="127456" spans="1:10" x14ac:dyDescent="0.3">
      <c r="A127456" t="s">
        <v>129593</v>
      </c>
      <c r="B127456">
        <v>43683</v>
      </c>
      <c r="C127456" t="s">
        <v>2120</v>
      </c>
      <c r="D127456" t="s">
        <v>266</v>
      </c>
      <c r="E127456" t="s">
        <v>1862</v>
      </c>
      <c r="F127456">
        <v>2</v>
      </c>
      <c r="G127456" t="s">
        <v>2135</v>
      </c>
      <c r="H127456">
        <v>0</v>
      </c>
      <c r="I127456" t="s">
        <v>2140</v>
      </c>
      <c r="J127456">
        <v>3</v>
      </c>
    </row>
    <row r="127457" spans="1:10" x14ac:dyDescent="0.3">
      <c r="A127457" t="s">
        <v>129594</v>
      </c>
      <c r="B127457">
        <v>43693</v>
      </c>
      <c r="C127457" t="s">
        <v>2112</v>
      </c>
      <c r="D127457" t="s">
        <v>1712</v>
      </c>
      <c r="E127457" t="s">
        <v>1874</v>
      </c>
      <c r="F127457">
        <v>2</v>
      </c>
      <c r="G127457" t="s">
        <v>2135</v>
      </c>
      <c r="H127457">
        <v>0</v>
      </c>
      <c r="I127457" t="s">
        <v>2140</v>
      </c>
      <c r="J127457">
        <v>3</v>
      </c>
    </row>
    <row r="127458" spans="1:10" x14ac:dyDescent="0.3">
      <c r="A127458" t="s">
        <v>129595</v>
      </c>
      <c r="B127458">
        <v>43742</v>
      </c>
      <c r="C127458" t="s">
        <v>2093</v>
      </c>
      <c r="D127458" t="s">
        <v>1507</v>
      </c>
      <c r="E127458" t="s">
        <v>1910</v>
      </c>
      <c r="F127458">
        <v>2</v>
      </c>
      <c r="G127458" t="s">
        <v>2132</v>
      </c>
      <c r="H127458">
        <v>0</v>
      </c>
      <c r="I127458" t="s">
        <v>2140</v>
      </c>
      <c r="J127458">
        <v>5</v>
      </c>
    </row>
    <row r="127459" spans="1:10" x14ac:dyDescent="0.3">
      <c r="A127459" t="s">
        <v>129596</v>
      </c>
      <c r="B127459">
        <v>43623</v>
      </c>
      <c r="C127459" t="s">
        <v>2083</v>
      </c>
      <c r="D127459" t="s">
        <v>885</v>
      </c>
      <c r="E127459" t="s">
        <v>1988</v>
      </c>
      <c r="F127459">
        <v>2</v>
      </c>
      <c r="G127459" t="s">
        <v>2143</v>
      </c>
      <c r="H127459">
        <v>0</v>
      </c>
      <c r="I127459" t="s">
        <v>2140</v>
      </c>
      <c r="J127459">
        <v>3</v>
      </c>
    </row>
    <row r="127460" spans="1:10" x14ac:dyDescent="0.3">
      <c r="A127460" t="s">
        <v>129597</v>
      </c>
      <c r="B127460">
        <v>43545</v>
      </c>
      <c r="C127460" t="s">
        <v>2106</v>
      </c>
      <c r="D127460" t="s">
        <v>1161</v>
      </c>
      <c r="E127460" t="s">
        <v>1894</v>
      </c>
      <c r="F127460">
        <v>2</v>
      </c>
      <c r="G127460" t="s">
        <v>2135</v>
      </c>
      <c r="H127460">
        <v>0</v>
      </c>
      <c r="I127460" t="s">
        <v>2136</v>
      </c>
      <c r="J127460">
        <v>4</v>
      </c>
    </row>
    <row r="127461" spans="1:10" x14ac:dyDescent="0.3">
      <c r="A127461" t="s">
        <v>129598</v>
      </c>
      <c r="B127461">
        <v>43800</v>
      </c>
      <c r="C127461" t="s">
        <v>2119</v>
      </c>
      <c r="D127461" t="s">
        <v>569</v>
      </c>
      <c r="E127461" t="s">
        <v>1888</v>
      </c>
      <c r="F127461">
        <v>3</v>
      </c>
      <c r="G127461" t="s">
        <v>2132</v>
      </c>
      <c r="H127461">
        <v>0</v>
      </c>
      <c r="I127461" t="s">
        <v>2133</v>
      </c>
      <c r="J127461">
        <v>3</v>
      </c>
    </row>
    <row r="127462" spans="1:10" x14ac:dyDescent="0.3">
      <c r="A127462" t="s">
        <v>129599</v>
      </c>
      <c r="B127462">
        <v>43803</v>
      </c>
      <c r="C127462" t="s">
        <v>2099</v>
      </c>
      <c r="D127462" t="s">
        <v>87</v>
      </c>
      <c r="E127462" t="s">
        <v>2026</v>
      </c>
      <c r="F127462">
        <v>4</v>
      </c>
      <c r="G127462" t="s">
        <v>2132</v>
      </c>
      <c r="H127462">
        <v>0</v>
      </c>
      <c r="I127462" t="s">
        <v>2144</v>
      </c>
      <c r="J127462">
        <v>5</v>
      </c>
    </row>
    <row r="127463" spans="1:10" x14ac:dyDescent="0.3">
      <c r="A127463" t="s">
        <v>129600</v>
      </c>
      <c r="B127463">
        <v>43758</v>
      </c>
      <c r="C127463" t="s">
        <v>2091</v>
      </c>
      <c r="D127463" t="s">
        <v>1598</v>
      </c>
      <c r="E127463" t="s">
        <v>1872</v>
      </c>
      <c r="F127463">
        <v>3</v>
      </c>
      <c r="G127463" t="s">
        <v>2154</v>
      </c>
      <c r="H127463">
        <v>0</v>
      </c>
      <c r="I127463" t="s">
        <v>2136</v>
      </c>
      <c r="J127463">
        <v>5</v>
      </c>
    </row>
    <row r="127464" spans="1:10" x14ac:dyDescent="0.3">
      <c r="A127464" t="s">
        <v>129601</v>
      </c>
      <c r="B127464">
        <v>43705</v>
      </c>
      <c r="C127464" t="s">
        <v>2088</v>
      </c>
      <c r="D127464" t="s">
        <v>1173</v>
      </c>
      <c r="E127464" t="s">
        <v>1934</v>
      </c>
      <c r="F127464">
        <v>1</v>
      </c>
      <c r="G127464" t="s">
        <v>2132</v>
      </c>
      <c r="H127464">
        <v>0</v>
      </c>
      <c r="I127464" t="s">
        <v>2136</v>
      </c>
      <c r="J127464">
        <v>3</v>
      </c>
    </row>
    <row r="127465" spans="1:10" x14ac:dyDescent="0.3">
      <c r="A127465" t="s">
        <v>129602</v>
      </c>
      <c r="B127465">
        <v>43583</v>
      </c>
      <c r="C127465" t="s">
        <v>2104</v>
      </c>
      <c r="D127465" t="s">
        <v>947</v>
      </c>
      <c r="E127465" t="s">
        <v>1860</v>
      </c>
      <c r="F127465">
        <v>1</v>
      </c>
      <c r="G127465" t="s">
        <v>2143</v>
      </c>
      <c r="H127465">
        <v>0</v>
      </c>
      <c r="I127465" t="s">
        <v>2136</v>
      </c>
      <c r="J127465">
        <v>4</v>
      </c>
    </row>
    <row r="127466" spans="1:10" x14ac:dyDescent="0.3">
      <c r="A127466" t="s">
        <v>129603</v>
      </c>
      <c r="B127466">
        <v>43768</v>
      </c>
      <c r="C127466" t="s">
        <v>2117</v>
      </c>
      <c r="D127466" t="s">
        <v>371</v>
      </c>
      <c r="E127466" t="s">
        <v>2060</v>
      </c>
      <c r="F127466">
        <v>2</v>
      </c>
      <c r="G127466" t="s">
        <v>2132</v>
      </c>
      <c r="H127466">
        <v>0</v>
      </c>
      <c r="I127466" t="s">
        <v>2136</v>
      </c>
      <c r="J127466">
        <v>3</v>
      </c>
    </row>
    <row r="127467" spans="1:10" x14ac:dyDescent="0.3">
      <c r="A127467" t="s">
        <v>129604</v>
      </c>
      <c r="B127467">
        <v>43701</v>
      </c>
      <c r="C127467" t="s">
        <v>2115</v>
      </c>
      <c r="D127467" t="s">
        <v>956</v>
      </c>
      <c r="E127467" t="s">
        <v>1842</v>
      </c>
      <c r="F127467">
        <v>1</v>
      </c>
      <c r="G127467" t="s">
        <v>2143</v>
      </c>
      <c r="H127467">
        <v>0</v>
      </c>
      <c r="I127467" t="s">
        <v>2133</v>
      </c>
      <c r="J127467">
        <v>4</v>
      </c>
    </row>
    <row r="127468" spans="1:10" x14ac:dyDescent="0.3">
      <c r="A127468" t="s">
        <v>129605</v>
      </c>
      <c r="B127468">
        <v>43680</v>
      </c>
      <c r="C127468" t="s">
        <v>2121</v>
      </c>
      <c r="D127468" t="s">
        <v>147</v>
      </c>
      <c r="E127468" t="s">
        <v>2054</v>
      </c>
      <c r="F127468">
        <v>2</v>
      </c>
      <c r="G127468" t="s">
        <v>2154</v>
      </c>
      <c r="H127468">
        <v>0</v>
      </c>
      <c r="I127468" t="s">
        <v>2144</v>
      </c>
      <c r="J127468">
        <v>3</v>
      </c>
    </row>
    <row r="127469" spans="1:10" x14ac:dyDescent="0.3">
      <c r="A127469" t="s">
        <v>129606</v>
      </c>
      <c r="B127469">
        <v>43578</v>
      </c>
      <c r="C127469" t="s">
        <v>2108</v>
      </c>
      <c r="D127469" t="s">
        <v>1645</v>
      </c>
      <c r="E127469" t="s">
        <v>1960</v>
      </c>
      <c r="F127469">
        <v>4</v>
      </c>
      <c r="G127469" t="s">
        <v>2135</v>
      </c>
      <c r="H127469">
        <v>0</v>
      </c>
      <c r="I127469" t="s">
        <v>2144</v>
      </c>
      <c r="J127469">
        <v>4</v>
      </c>
    </row>
    <row r="127470" spans="1:10" x14ac:dyDescent="0.3">
      <c r="A127470" t="s">
        <v>129607</v>
      </c>
      <c r="B127470">
        <v>43556</v>
      </c>
      <c r="C127470" t="s">
        <v>2093</v>
      </c>
      <c r="D127470" t="s">
        <v>1490</v>
      </c>
      <c r="E127470" t="s">
        <v>1992</v>
      </c>
      <c r="F127470">
        <v>1</v>
      </c>
      <c r="G127470" t="s">
        <v>2132</v>
      </c>
      <c r="H127470">
        <v>0</v>
      </c>
      <c r="I127470" t="s">
        <v>2144</v>
      </c>
      <c r="J127470">
        <v>3</v>
      </c>
    </row>
    <row r="127471" spans="1:10" x14ac:dyDescent="0.3">
      <c r="A127471" t="s">
        <v>129608</v>
      </c>
      <c r="B127471">
        <v>43701</v>
      </c>
      <c r="C127471" t="s">
        <v>2119</v>
      </c>
      <c r="D127471" t="s">
        <v>1201</v>
      </c>
      <c r="E127471" t="s">
        <v>1910</v>
      </c>
      <c r="F127471">
        <v>4</v>
      </c>
      <c r="G127471" t="s">
        <v>2143</v>
      </c>
      <c r="H127471">
        <v>0</v>
      </c>
      <c r="I127471" t="s">
        <v>2140</v>
      </c>
      <c r="J127471">
        <v>4</v>
      </c>
    </row>
    <row r="127472" spans="1:10" x14ac:dyDescent="0.3">
      <c r="A127472" t="s">
        <v>129609</v>
      </c>
      <c r="B127472">
        <v>43504</v>
      </c>
      <c r="C127472" t="s">
        <v>2101</v>
      </c>
      <c r="D127472" t="s">
        <v>568</v>
      </c>
      <c r="E127472" t="s">
        <v>1950</v>
      </c>
      <c r="F127472">
        <v>2</v>
      </c>
      <c r="G127472" t="s">
        <v>2154</v>
      </c>
      <c r="H127472">
        <v>0</v>
      </c>
      <c r="I127472" t="s">
        <v>2140</v>
      </c>
      <c r="J127472">
        <v>4</v>
      </c>
    </row>
    <row r="127473" spans="1:10" x14ac:dyDescent="0.3">
      <c r="A127473" t="s">
        <v>129610</v>
      </c>
      <c r="B127473">
        <v>43505</v>
      </c>
      <c r="C127473" t="s">
        <v>2103</v>
      </c>
      <c r="D127473" t="s">
        <v>911</v>
      </c>
      <c r="E127473" t="s">
        <v>2036</v>
      </c>
      <c r="F127473">
        <v>2</v>
      </c>
      <c r="G127473" t="s">
        <v>2143</v>
      </c>
      <c r="H127473">
        <v>0</v>
      </c>
      <c r="I127473" t="s">
        <v>2144</v>
      </c>
      <c r="J127473">
        <v>3</v>
      </c>
    </row>
    <row r="127474" spans="1:10" x14ac:dyDescent="0.3">
      <c r="A127474" t="s">
        <v>129611</v>
      </c>
      <c r="B127474">
        <v>43470</v>
      </c>
      <c r="C127474" t="s">
        <v>2111</v>
      </c>
      <c r="D127474" t="s">
        <v>1672</v>
      </c>
      <c r="E127474" t="s">
        <v>1862</v>
      </c>
      <c r="F127474">
        <v>3</v>
      </c>
      <c r="G127474" t="s">
        <v>2132</v>
      </c>
      <c r="H127474">
        <v>0</v>
      </c>
      <c r="I127474" t="s">
        <v>2136</v>
      </c>
      <c r="J127474">
        <v>4</v>
      </c>
    </row>
    <row r="127475" spans="1:10" x14ac:dyDescent="0.3">
      <c r="A127475" t="s">
        <v>129612</v>
      </c>
      <c r="B127475">
        <v>43623</v>
      </c>
      <c r="C127475" t="s">
        <v>2121</v>
      </c>
      <c r="D127475" t="s">
        <v>979</v>
      </c>
      <c r="E127475" t="s">
        <v>1914</v>
      </c>
      <c r="F127475">
        <v>3</v>
      </c>
      <c r="G127475" t="s">
        <v>2135</v>
      </c>
      <c r="H127475">
        <v>0</v>
      </c>
      <c r="I127475" t="s">
        <v>2140</v>
      </c>
      <c r="J127475">
        <v>4</v>
      </c>
    </row>
    <row r="127476" spans="1:10" x14ac:dyDescent="0.3">
      <c r="A127476" t="s">
        <v>129613</v>
      </c>
      <c r="B127476">
        <v>43684</v>
      </c>
      <c r="C127476" t="s">
        <v>2103</v>
      </c>
      <c r="D127476" t="s">
        <v>934</v>
      </c>
      <c r="E127476" t="s">
        <v>1874</v>
      </c>
      <c r="F127476">
        <v>1</v>
      </c>
      <c r="G127476" t="s">
        <v>2154</v>
      </c>
      <c r="H127476">
        <v>0</v>
      </c>
      <c r="I127476" t="s">
        <v>2136</v>
      </c>
      <c r="J127476">
        <v>5</v>
      </c>
    </row>
    <row r="127477" spans="1:10" x14ac:dyDescent="0.3">
      <c r="A127477" t="s">
        <v>129614</v>
      </c>
      <c r="B127477">
        <v>43637</v>
      </c>
      <c r="C127477" t="s">
        <v>2100</v>
      </c>
      <c r="D127477" t="s">
        <v>1292</v>
      </c>
      <c r="E127477" t="s">
        <v>1852</v>
      </c>
      <c r="F127477">
        <v>4</v>
      </c>
      <c r="G127477" t="s">
        <v>2135</v>
      </c>
      <c r="H127477">
        <v>0</v>
      </c>
      <c r="I127477" t="s">
        <v>2133</v>
      </c>
      <c r="J127477">
        <v>4</v>
      </c>
    </row>
    <row r="127478" spans="1:10" x14ac:dyDescent="0.3">
      <c r="A127478" t="s">
        <v>129615</v>
      </c>
      <c r="B127478">
        <v>43703</v>
      </c>
      <c r="C127478" t="s">
        <v>2106</v>
      </c>
      <c r="D127478" t="s">
        <v>647</v>
      </c>
      <c r="E127478" t="s">
        <v>1950</v>
      </c>
      <c r="F127478">
        <v>3</v>
      </c>
      <c r="G127478" t="s">
        <v>2154</v>
      </c>
      <c r="H127478">
        <v>0</v>
      </c>
      <c r="I127478" t="s">
        <v>2140</v>
      </c>
      <c r="J127478">
        <v>4</v>
      </c>
    </row>
    <row r="127479" spans="1:10" x14ac:dyDescent="0.3">
      <c r="A127479" t="s">
        <v>129616</v>
      </c>
      <c r="B127479">
        <v>43746</v>
      </c>
      <c r="C127479" t="s">
        <v>2105</v>
      </c>
      <c r="D127479" t="s">
        <v>569</v>
      </c>
      <c r="E127479" t="s">
        <v>1912</v>
      </c>
      <c r="F127479">
        <v>1</v>
      </c>
      <c r="G127479" t="s">
        <v>2132</v>
      </c>
      <c r="H127479">
        <v>0</v>
      </c>
      <c r="I127479" t="s">
        <v>2144</v>
      </c>
      <c r="J127479">
        <v>5</v>
      </c>
    </row>
    <row r="127480" spans="1:10" x14ac:dyDescent="0.3">
      <c r="A127480" t="s">
        <v>129617</v>
      </c>
      <c r="B127480">
        <v>43766</v>
      </c>
      <c r="C127480" t="s">
        <v>2098</v>
      </c>
      <c r="D127480" t="s">
        <v>1623</v>
      </c>
      <c r="E127480" t="s">
        <v>1988</v>
      </c>
      <c r="F127480">
        <v>4</v>
      </c>
      <c r="G127480" t="s">
        <v>2143</v>
      </c>
      <c r="H127480">
        <v>0</v>
      </c>
      <c r="I127480" t="s">
        <v>2144</v>
      </c>
      <c r="J127480">
        <v>3</v>
      </c>
    </row>
    <row r="127481" spans="1:10" x14ac:dyDescent="0.3">
      <c r="A127481" t="s">
        <v>129618</v>
      </c>
      <c r="B127481">
        <v>43610</v>
      </c>
      <c r="C127481" t="s">
        <v>2098</v>
      </c>
      <c r="D127481" t="s">
        <v>718</v>
      </c>
      <c r="E127481" t="s">
        <v>2046</v>
      </c>
      <c r="F127481">
        <v>3</v>
      </c>
      <c r="G127481" t="s">
        <v>2132</v>
      </c>
      <c r="H127481">
        <v>0</v>
      </c>
      <c r="I127481" t="s">
        <v>2140</v>
      </c>
      <c r="J127481">
        <v>4</v>
      </c>
    </row>
    <row r="127482" spans="1:10" x14ac:dyDescent="0.3">
      <c r="A127482" t="s">
        <v>129619</v>
      </c>
      <c r="B127482">
        <v>43736</v>
      </c>
      <c r="C127482" t="s">
        <v>2107</v>
      </c>
      <c r="D127482" t="s">
        <v>932</v>
      </c>
      <c r="E127482" t="s">
        <v>1906</v>
      </c>
      <c r="F127482">
        <v>3</v>
      </c>
      <c r="G127482" t="s">
        <v>2154</v>
      </c>
      <c r="H127482">
        <v>0</v>
      </c>
      <c r="I127482" t="s">
        <v>2133</v>
      </c>
      <c r="J127482">
        <v>4</v>
      </c>
    </row>
    <row r="127483" spans="1:10" x14ac:dyDescent="0.3">
      <c r="A127483" t="s">
        <v>129620</v>
      </c>
      <c r="B127483">
        <v>43530</v>
      </c>
      <c r="C127483" t="s">
        <v>2114</v>
      </c>
      <c r="D127483" t="s">
        <v>1123</v>
      </c>
      <c r="E127483" t="s">
        <v>2046</v>
      </c>
      <c r="F127483">
        <v>2</v>
      </c>
      <c r="G127483" t="s">
        <v>2135</v>
      </c>
      <c r="H127483">
        <v>0</v>
      </c>
      <c r="I127483" t="s">
        <v>2136</v>
      </c>
      <c r="J127483">
        <v>3</v>
      </c>
    </row>
    <row r="127484" spans="1:10" x14ac:dyDescent="0.3">
      <c r="A127484" t="s">
        <v>129621</v>
      </c>
      <c r="B127484">
        <v>43743</v>
      </c>
      <c r="C127484" t="s">
        <v>2116</v>
      </c>
      <c r="D127484" t="s">
        <v>1187</v>
      </c>
      <c r="E127484" t="s">
        <v>2044</v>
      </c>
      <c r="F127484">
        <v>3</v>
      </c>
      <c r="G127484" t="s">
        <v>2154</v>
      </c>
      <c r="H127484">
        <v>0</v>
      </c>
      <c r="I127484" t="s">
        <v>2136</v>
      </c>
      <c r="J127484">
        <v>5</v>
      </c>
    </row>
    <row r="127485" spans="1:10" x14ac:dyDescent="0.3">
      <c r="A127485" t="s">
        <v>129622</v>
      </c>
      <c r="B127485">
        <v>43826</v>
      </c>
      <c r="C127485" t="s">
        <v>2100</v>
      </c>
      <c r="D127485" t="s">
        <v>538</v>
      </c>
      <c r="E127485" t="s">
        <v>1856</v>
      </c>
      <c r="F127485">
        <v>4</v>
      </c>
      <c r="G127485" t="s">
        <v>2154</v>
      </c>
      <c r="H127485">
        <v>0</v>
      </c>
      <c r="I127485" t="s">
        <v>2136</v>
      </c>
      <c r="J127485">
        <v>5</v>
      </c>
    </row>
    <row r="127486" spans="1:10" x14ac:dyDescent="0.3">
      <c r="A127486" t="s">
        <v>129623</v>
      </c>
      <c r="B127486">
        <v>43692</v>
      </c>
      <c r="C127486" t="s">
        <v>2115</v>
      </c>
      <c r="D127486" t="s">
        <v>821</v>
      </c>
      <c r="E127486" t="s">
        <v>1826</v>
      </c>
      <c r="F127486">
        <v>1</v>
      </c>
      <c r="G127486" t="s">
        <v>2135</v>
      </c>
      <c r="H127486">
        <v>0</v>
      </c>
      <c r="I127486" t="s">
        <v>2140</v>
      </c>
      <c r="J127486">
        <v>5</v>
      </c>
    </row>
    <row r="127487" spans="1:10" x14ac:dyDescent="0.3">
      <c r="A127487" t="s">
        <v>129624</v>
      </c>
      <c r="B127487">
        <v>43598</v>
      </c>
      <c r="C127487" t="s">
        <v>2117</v>
      </c>
      <c r="D127487" t="s">
        <v>896</v>
      </c>
      <c r="E127487" t="s">
        <v>1996</v>
      </c>
      <c r="F127487">
        <v>3</v>
      </c>
      <c r="G127487" t="s">
        <v>2143</v>
      </c>
      <c r="H127487">
        <v>0</v>
      </c>
      <c r="I127487" t="s">
        <v>2140</v>
      </c>
      <c r="J127487">
        <v>5</v>
      </c>
    </row>
    <row r="127488" spans="1:10" x14ac:dyDescent="0.3">
      <c r="A127488" t="s">
        <v>129625</v>
      </c>
      <c r="B127488">
        <v>43615</v>
      </c>
      <c r="C127488" t="s">
        <v>2106</v>
      </c>
      <c r="D127488" t="s">
        <v>782</v>
      </c>
      <c r="E127488" t="s">
        <v>1960</v>
      </c>
      <c r="F127488">
        <v>3</v>
      </c>
      <c r="G127488" t="s">
        <v>2132</v>
      </c>
      <c r="H127488">
        <v>0</v>
      </c>
      <c r="I127488" t="s">
        <v>2144</v>
      </c>
      <c r="J127488">
        <v>4</v>
      </c>
    </row>
    <row r="127489" spans="1:10" x14ac:dyDescent="0.3">
      <c r="A127489" t="s">
        <v>129626</v>
      </c>
      <c r="B127489">
        <v>43690</v>
      </c>
      <c r="C127489" t="s">
        <v>2112</v>
      </c>
      <c r="D127489" t="s">
        <v>723</v>
      </c>
      <c r="E127489" t="s">
        <v>1912</v>
      </c>
      <c r="F127489">
        <v>3</v>
      </c>
      <c r="G127489" t="s">
        <v>2135</v>
      </c>
      <c r="H127489">
        <v>0</v>
      </c>
      <c r="I127489" t="s">
        <v>2133</v>
      </c>
      <c r="J127489">
        <v>5</v>
      </c>
    </row>
    <row r="127490" spans="1:10" x14ac:dyDescent="0.3">
      <c r="A127490" t="s">
        <v>129627</v>
      </c>
      <c r="B127490">
        <v>43742</v>
      </c>
      <c r="C127490" t="s">
        <v>2102</v>
      </c>
      <c r="D127490" t="s">
        <v>1524</v>
      </c>
      <c r="E127490" t="s">
        <v>2070</v>
      </c>
      <c r="F127490">
        <v>2</v>
      </c>
      <c r="G127490" t="s">
        <v>2143</v>
      </c>
      <c r="H127490">
        <v>0</v>
      </c>
      <c r="I127490" t="s">
        <v>2136</v>
      </c>
      <c r="J127490">
        <v>3</v>
      </c>
    </row>
    <row r="127491" spans="1:10" x14ac:dyDescent="0.3">
      <c r="A127491" t="s">
        <v>129628</v>
      </c>
      <c r="B127491">
        <v>43595</v>
      </c>
      <c r="C127491" t="s">
        <v>2088</v>
      </c>
      <c r="D127491" t="s">
        <v>158</v>
      </c>
      <c r="E127491" t="s">
        <v>1850</v>
      </c>
      <c r="F127491">
        <v>2</v>
      </c>
      <c r="G127491" t="s">
        <v>2154</v>
      </c>
      <c r="H127491">
        <v>0</v>
      </c>
      <c r="I127491" t="s">
        <v>2140</v>
      </c>
      <c r="J127491">
        <v>3</v>
      </c>
    </row>
    <row r="127492" spans="1:10" x14ac:dyDescent="0.3">
      <c r="A127492" t="s">
        <v>129629</v>
      </c>
      <c r="B127492">
        <v>43788</v>
      </c>
      <c r="C127492" t="s">
        <v>2116</v>
      </c>
      <c r="D127492" t="s">
        <v>214</v>
      </c>
      <c r="E127492" t="s">
        <v>2072</v>
      </c>
      <c r="F127492">
        <v>4</v>
      </c>
      <c r="G127492" t="s">
        <v>2143</v>
      </c>
      <c r="H127492">
        <v>0</v>
      </c>
      <c r="I127492" t="s">
        <v>2140</v>
      </c>
      <c r="J127492">
        <v>3</v>
      </c>
    </row>
    <row r="127493" spans="1:10" x14ac:dyDescent="0.3">
      <c r="A127493" t="s">
        <v>129630</v>
      </c>
      <c r="B127493">
        <v>43585</v>
      </c>
      <c r="C127493" t="s">
        <v>2103</v>
      </c>
      <c r="D127493" t="s">
        <v>947</v>
      </c>
      <c r="E127493" t="s">
        <v>1840</v>
      </c>
      <c r="F127493">
        <v>3</v>
      </c>
      <c r="G127493" t="s">
        <v>2135</v>
      </c>
      <c r="H127493">
        <v>0</v>
      </c>
      <c r="I127493" t="s">
        <v>2140</v>
      </c>
      <c r="J127493">
        <v>5</v>
      </c>
    </row>
    <row r="127494" spans="1:10" x14ac:dyDescent="0.3">
      <c r="A127494" t="s">
        <v>129631</v>
      </c>
      <c r="B127494">
        <v>43528</v>
      </c>
      <c r="C127494" t="s">
        <v>2117</v>
      </c>
      <c r="D127494" t="s">
        <v>278</v>
      </c>
      <c r="E127494" t="s">
        <v>2052</v>
      </c>
      <c r="F127494">
        <v>2</v>
      </c>
      <c r="G127494" t="s">
        <v>2143</v>
      </c>
      <c r="H127494">
        <v>0</v>
      </c>
      <c r="I127494" t="s">
        <v>2140</v>
      </c>
      <c r="J127494">
        <v>3</v>
      </c>
    </row>
    <row r="127495" spans="1:10" x14ac:dyDescent="0.3">
      <c r="A127495" t="s">
        <v>129632</v>
      </c>
      <c r="B127495">
        <v>43675</v>
      </c>
      <c r="C127495" t="s">
        <v>2105</v>
      </c>
      <c r="D127495" t="s">
        <v>1802</v>
      </c>
      <c r="E127495" t="s">
        <v>1998</v>
      </c>
      <c r="F127495">
        <v>2</v>
      </c>
      <c r="G127495" t="s">
        <v>2135</v>
      </c>
      <c r="H127495">
        <v>0</v>
      </c>
      <c r="I127495" t="s">
        <v>2136</v>
      </c>
      <c r="J127495">
        <v>3</v>
      </c>
    </row>
    <row r="127496" spans="1:10" x14ac:dyDescent="0.3">
      <c r="A127496" t="s">
        <v>129633</v>
      </c>
      <c r="B127496">
        <v>43820</v>
      </c>
      <c r="C127496" t="s">
        <v>2111</v>
      </c>
      <c r="D127496" t="s">
        <v>1158</v>
      </c>
      <c r="E127496" t="s">
        <v>2056</v>
      </c>
      <c r="F127496">
        <v>2</v>
      </c>
      <c r="G127496" t="s">
        <v>2132</v>
      </c>
      <c r="H127496">
        <v>0</v>
      </c>
      <c r="I127496" t="s">
        <v>2136</v>
      </c>
      <c r="J127496">
        <v>3</v>
      </c>
    </row>
    <row r="127497" spans="1:10" x14ac:dyDescent="0.3">
      <c r="A127497" t="s">
        <v>129634</v>
      </c>
      <c r="B127497">
        <v>43716</v>
      </c>
      <c r="C127497" t="s">
        <v>2107</v>
      </c>
      <c r="D127497" t="s">
        <v>480</v>
      </c>
      <c r="E127497" t="s">
        <v>2032</v>
      </c>
      <c r="F127497">
        <v>3</v>
      </c>
      <c r="G127497" t="s">
        <v>2143</v>
      </c>
      <c r="H127497">
        <v>0</v>
      </c>
      <c r="I127497" t="s">
        <v>2133</v>
      </c>
      <c r="J127497">
        <v>4</v>
      </c>
    </row>
    <row r="127498" spans="1:10" x14ac:dyDescent="0.3">
      <c r="A127498" t="s">
        <v>129635</v>
      </c>
      <c r="B127498">
        <v>43491</v>
      </c>
      <c r="C127498" t="s">
        <v>2099</v>
      </c>
      <c r="D127498" t="s">
        <v>241</v>
      </c>
      <c r="E127498" t="s">
        <v>2066</v>
      </c>
      <c r="F127498">
        <v>1</v>
      </c>
      <c r="G127498" t="s">
        <v>2135</v>
      </c>
      <c r="H127498">
        <v>0</v>
      </c>
      <c r="I127498" t="s">
        <v>2133</v>
      </c>
      <c r="J127498">
        <v>4</v>
      </c>
    </row>
    <row r="127499" spans="1:10" x14ac:dyDescent="0.3">
      <c r="A127499" t="s">
        <v>129636</v>
      </c>
      <c r="B127499">
        <v>43474</v>
      </c>
      <c r="C127499" t="s">
        <v>2112</v>
      </c>
      <c r="D127499" t="s">
        <v>869</v>
      </c>
      <c r="E127499" t="s">
        <v>2056</v>
      </c>
      <c r="F127499">
        <v>4</v>
      </c>
      <c r="G127499" t="s">
        <v>2135</v>
      </c>
      <c r="H127499">
        <v>0</v>
      </c>
      <c r="I127499" t="s">
        <v>2140</v>
      </c>
      <c r="J127499">
        <v>3</v>
      </c>
    </row>
    <row r="127500" spans="1:10" x14ac:dyDescent="0.3">
      <c r="A127500" t="s">
        <v>129637</v>
      </c>
      <c r="B127500">
        <v>43581</v>
      </c>
      <c r="C127500" t="s">
        <v>2107</v>
      </c>
      <c r="D127500" t="s">
        <v>429</v>
      </c>
      <c r="E127500" t="s">
        <v>1862</v>
      </c>
      <c r="F127500">
        <v>1</v>
      </c>
      <c r="G127500" t="s">
        <v>2132</v>
      </c>
      <c r="H127500">
        <v>0</v>
      </c>
      <c r="I127500" t="s">
        <v>2144</v>
      </c>
      <c r="J127500">
        <v>5</v>
      </c>
    </row>
    <row r="127501" spans="1:10" x14ac:dyDescent="0.3">
      <c r="A127501" t="s">
        <v>129638</v>
      </c>
      <c r="B127501">
        <v>43541</v>
      </c>
      <c r="C127501" t="s">
        <v>2100</v>
      </c>
      <c r="D127501" t="s">
        <v>786</v>
      </c>
      <c r="E127501" t="s">
        <v>1938</v>
      </c>
      <c r="F127501">
        <v>1</v>
      </c>
      <c r="G127501" t="s">
        <v>2135</v>
      </c>
      <c r="H127501">
        <v>0</v>
      </c>
      <c r="I127501" t="s">
        <v>2144</v>
      </c>
      <c r="J127501">
        <v>3</v>
      </c>
    </row>
    <row r="127502" spans="1:10" x14ac:dyDescent="0.3">
      <c r="A127502" t="s">
        <v>129639</v>
      </c>
      <c r="B127502">
        <v>43508</v>
      </c>
      <c r="C127502" t="s">
        <v>2098</v>
      </c>
      <c r="D127502" t="s">
        <v>1077</v>
      </c>
      <c r="E127502" t="s">
        <v>2018</v>
      </c>
      <c r="F127502">
        <v>3</v>
      </c>
      <c r="G127502" t="s">
        <v>2154</v>
      </c>
      <c r="H127502">
        <v>0</v>
      </c>
      <c r="I127502" t="s">
        <v>2140</v>
      </c>
      <c r="J127502">
        <v>4</v>
      </c>
    </row>
    <row r="127503" spans="1:10" x14ac:dyDescent="0.3">
      <c r="A127503" t="s">
        <v>129640</v>
      </c>
      <c r="B127503">
        <v>43654</v>
      </c>
      <c r="C127503" t="s">
        <v>2119</v>
      </c>
      <c r="D127503" t="s">
        <v>291</v>
      </c>
      <c r="E127503" t="s">
        <v>1972</v>
      </c>
      <c r="F127503">
        <v>2</v>
      </c>
      <c r="G127503" t="s">
        <v>2135</v>
      </c>
      <c r="H127503">
        <v>0</v>
      </c>
      <c r="I127503" t="s">
        <v>2136</v>
      </c>
      <c r="J127503">
        <v>3</v>
      </c>
    </row>
    <row r="127504" spans="1:10" x14ac:dyDescent="0.3">
      <c r="A127504" t="s">
        <v>129641</v>
      </c>
      <c r="B127504">
        <v>43601</v>
      </c>
      <c r="C127504" t="s">
        <v>2116</v>
      </c>
      <c r="D127504" t="s">
        <v>614</v>
      </c>
      <c r="E127504" t="s">
        <v>1962</v>
      </c>
      <c r="F127504">
        <v>4</v>
      </c>
      <c r="G127504" t="s">
        <v>2132</v>
      </c>
      <c r="H127504">
        <v>0</v>
      </c>
      <c r="I127504" t="s">
        <v>2144</v>
      </c>
      <c r="J127504">
        <v>4</v>
      </c>
    </row>
    <row r="127505" spans="1:10" x14ac:dyDescent="0.3">
      <c r="A127505" t="s">
        <v>129642</v>
      </c>
      <c r="B127505">
        <v>43701</v>
      </c>
      <c r="C127505" t="s">
        <v>2117</v>
      </c>
      <c r="D127505" t="s">
        <v>569</v>
      </c>
      <c r="E127505" t="s">
        <v>1978</v>
      </c>
      <c r="F127505">
        <v>4</v>
      </c>
      <c r="G127505" t="s">
        <v>2135</v>
      </c>
      <c r="H127505">
        <v>0</v>
      </c>
      <c r="I127505" t="s">
        <v>2136</v>
      </c>
      <c r="J127505">
        <v>4</v>
      </c>
    </row>
    <row r="127506" spans="1:10" x14ac:dyDescent="0.3">
      <c r="A127506" t="s">
        <v>129643</v>
      </c>
      <c r="B127506">
        <v>43527</v>
      </c>
      <c r="C127506" t="s">
        <v>2099</v>
      </c>
      <c r="D127506" t="s">
        <v>989</v>
      </c>
      <c r="E127506" t="s">
        <v>1830</v>
      </c>
      <c r="F127506">
        <v>2</v>
      </c>
      <c r="G127506" t="s">
        <v>2143</v>
      </c>
      <c r="H127506">
        <v>0</v>
      </c>
      <c r="I127506" t="s">
        <v>2140</v>
      </c>
      <c r="J127506">
        <v>4</v>
      </c>
    </row>
    <row r="127507" spans="1:10" x14ac:dyDescent="0.3">
      <c r="A127507" t="s">
        <v>129644</v>
      </c>
      <c r="B127507">
        <v>43521</v>
      </c>
      <c r="C127507" t="s">
        <v>2104</v>
      </c>
      <c r="D127507" t="s">
        <v>1574</v>
      </c>
      <c r="E127507" t="s">
        <v>1894</v>
      </c>
      <c r="F127507">
        <v>2</v>
      </c>
      <c r="G127507" t="s">
        <v>2132</v>
      </c>
      <c r="H127507">
        <v>0</v>
      </c>
      <c r="I127507" t="s">
        <v>2136</v>
      </c>
      <c r="J127507">
        <v>3</v>
      </c>
    </row>
    <row r="127508" spans="1:10" x14ac:dyDescent="0.3">
      <c r="A127508" t="s">
        <v>129645</v>
      </c>
      <c r="B127508">
        <v>43514</v>
      </c>
      <c r="C127508" t="s">
        <v>2114</v>
      </c>
      <c r="D127508" t="s">
        <v>1603</v>
      </c>
      <c r="E127508" t="s">
        <v>2074</v>
      </c>
      <c r="F127508">
        <v>1</v>
      </c>
      <c r="G127508" t="s">
        <v>2135</v>
      </c>
      <c r="H127508">
        <v>0</v>
      </c>
      <c r="I127508" t="s">
        <v>2140</v>
      </c>
      <c r="J127508">
        <v>5</v>
      </c>
    </row>
    <row r="127509" spans="1:10" x14ac:dyDescent="0.3">
      <c r="A127509" t="s">
        <v>129646</v>
      </c>
      <c r="B127509">
        <v>43807</v>
      </c>
      <c r="C127509" t="s">
        <v>2115</v>
      </c>
      <c r="D127509" t="s">
        <v>917</v>
      </c>
      <c r="E127509" t="s">
        <v>1990</v>
      </c>
      <c r="F127509">
        <v>1</v>
      </c>
      <c r="G127509" t="s">
        <v>2143</v>
      </c>
      <c r="H127509">
        <v>0</v>
      </c>
      <c r="I127509" t="s">
        <v>2136</v>
      </c>
      <c r="J127509">
        <v>5</v>
      </c>
    </row>
    <row r="127510" spans="1:10" x14ac:dyDescent="0.3">
      <c r="A127510" t="s">
        <v>129647</v>
      </c>
      <c r="B127510">
        <v>43804</v>
      </c>
      <c r="C127510" t="s">
        <v>2106</v>
      </c>
      <c r="D127510" t="s">
        <v>1583</v>
      </c>
      <c r="E127510" t="s">
        <v>1936</v>
      </c>
      <c r="F127510">
        <v>3</v>
      </c>
      <c r="G127510" t="s">
        <v>2135</v>
      </c>
      <c r="H127510">
        <v>0</v>
      </c>
      <c r="I127510" t="s">
        <v>2133</v>
      </c>
      <c r="J127510">
        <v>4</v>
      </c>
    </row>
    <row r="127511" spans="1:10" x14ac:dyDescent="0.3">
      <c r="A127511" t="s">
        <v>129648</v>
      </c>
      <c r="B127511">
        <v>43611</v>
      </c>
      <c r="C127511" t="s">
        <v>2120</v>
      </c>
      <c r="D127511" t="s">
        <v>681</v>
      </c>
      <c r="E127511" t="s">
        <v>1864</v>
      </c>
      <c r="F127511">
        <v>1</v>
      </c>
      <c r="G127511" t="s">
        <v>2132</v>
      </c>
      <c r="H127511">
        <v>0</v>
      </c>
      <c r="I127511" t="s">
        <v>2133</v>
      </c>
      <c r="J127511">
        <v>3</v>
      </c>
    </row>
    <row r="127512" spans="1:10" x14ac:dyDescent="0.3">
      <c r="A127512" t="s">
        <v>129649</v>
      </c>
      <c r="B127512">
        <v>43723</v>
      </c>
      <c r="C127512" t="s">
        <v>2088</v>
      </c>
      <c r="D127512" t="s">
        <v>797</v>
      </c>
      <c r="E127512" t="s">
        <v>1882</v>
      </c>
      <c r="F127512">
        <v>4</v>
      </c>
      <c r="G127512" t="s">
        <v>2143</v>
      </c>
      <c r="H127512">
        <v>0</v>
      </c>
      <c r="I127512" t="s">
        <v>2140</v>
      </c>
      <c r="J127512">
        <v>4</v>
      </c>
    </row>
    <row r="127513" spans="1:10" x14ac:dyDescent="0.3">
      <c r="A127513" t="s">
        <v>129650</v>
      </c>
      <c r="B127513">
        <v>43565</v>
      </c>
      <c r="C127513" t="s">
        <v>2088</v>
      </c>
      <c r="D127513" t="s">
        <v>1664</v>
      </c>
      <c r="E127513" t="s">
        <v>1868</v>
      </c>
      <c r="F127513">
        <v>3</v>
      </c>
      <c r="G127513" t="s">
        <v>2132</v>
      </c>
      <c r="H127513">
        <v>0</v>
      </c>
      <c r="I127513" t="s">
        <v>2140</v>
      </c>
      <c r="J127513">
        <v>3</v>
      </c>
    </row>
    <row r="127514" spans="1:10" x14ac:dyDescent="0.3">
      <c r="A127514" t="s">
        <v>129651</v>
      </c>
      <c r="B127514">
        <v>43533</v>
      </c>
      <c r="C127514" t="s">
        <v>2098</v>
      </c>
      <c r="D127514" t="s">
        <v>1627</v>
      </c>
      <c r="E127514" t="s">
        <v>1866</v>
      </c>
      <c r="F127514">
        <v>3</v>
      </c>
      <c r="G127514" t="s">
        <v>2143</v>
      </c>
      <c r="H127514">
        <v>0</v>
      </c>
      <c r="I127514" t="s">
        <v>2144</v>
      </c>
      <c r="J127514">
        <v>3</v>
      </c>
    </row>
    <row r="127515" spans="1:10" x14ac:dyDescent="0.3">
      <c r="A127515" t="s">
        <v>129652</v>
      </c>
      <c r="B127515">
        <v>43728</v>
      </c>
      <c r="C127515" t="s">
        <v>2083</v>
      </c>
      <c r="D127515" t="s">
        <v>707</v>
      </c>
      <c r="E127515" t="s">
        <v>2036</v>
      </c>
      <c r="F127515">
        <v>1</v>
      </c>
      <c r="G127515" t="s">
        <v>2132</v>
      </c>
      <c r="H127515">
        <v>0</v>
      </c>
      <c r="I127515" t="s">
        <v>2133</v>
      </c>
      <c r="J127515">
        <v>3</v>
      </c>
    </row>
    <row r="127516" spans="1:10" x14ac:dyDescent="0.3">
      <c r="A127516" t="s">
        <v>129653</v>
      </c>
      <c r="B127516">
        <v>43693</v>
      </c>
      <c r="C127516" t="s">
        <v>2095</v>
      </c>
      <c r="D127516" t="s">
        <v>1016</v>
      </c>
      <c r="E127516" t="s">
        <v>1828</v>
      </c>
      <c r="F127516">
        <v>2</v>
      </c>
      <c r="G127516" t="s">
        <v>2143</v>
      </c>
      <c r="H127516">
        <v>0</v>
      </c>
      <c r="I127516" t="s">
        <v>2136</v>
      </c>
      <c r="J127516">
        <v>4</v>
      </c>
    </row>
    <row r="127517" spans="1:10" x14ac:dyDescent="0.3">
      <c r="A127517" t="s">
        <v>129654</v>
      </c>
      <c r="B127517">
        <v>43723</v>
      </c>
      <c r="C127517" t="s">
        <v>2093</v>
      </c>
      <c r="D127517" t="s">
        <v>1475</v>
      </c>
      <c r="E127517" t="s">
        <v>1982</v>
      </c>
      <c r="F127517">
        <v>2</v>
      </c>
      <c r="G127517" t="s">
        <v>2135</v>
      </c>
      <c r="H127517">
        <v>0</v>
      </c>
      <c r="I127517" t="s">
        <v>2144</v>
      </c>
      <c r="J127517">
        <v>3</v>
      </c>
    </row>
    <row r="127518" spans="1:10" x14ac:dyDescent="0.3">
      <c r="A127518" t="s">
        <v>129655</v>
      </c>
      <c r="B127518">
        <v>43748</v>
      </c>
      <c r="C127518" t="s">
        <v>2098</v>
      </c>
      <c r="D127518" t="s">
        <v>496</v>
      </c>
      <c r="E127518" t="s">
        <v>2016</v>
      </c>
      <c r="F127518">
        <v>4</v>
      </c>
      <c r="G127518" t="s">
        <v>2143</v>
      </c>
      <c r="H127518">
        <v>0</v>
      </c>
      <c r="I127518" t="s">
        <v>2133</v>
      </c>
      <c r="J127518">
        <v>3</v>
      </c>
    </row>
    <row r="127519" spans="1:10" x14ac:dyDescent="0.3">
      <c r="A127519" t="s">
        <v>129656</v>
      </c>
      <c r="B127519">
        <v>43543</v>
      </c>
      <c r="C127519" t="s">
        <v>2105</v>
      </c>
      <c r="D127519" t="s">
        <v>1597</v>
      </c>
      <c r="E127519" t="s">
        <v>2034</v>
      </c>
      <c r="F127519">
        <v>1</v>
      </c>
      <c r="G127519" t="s">
        <v>2154</v>
      </c>
      <c r="H127519">
        <v>0</v>
      </c>
      <c r="I127519" t="s">
        <v>2136</v>
      </c>
      <c r="J127519">
        <v>4</v>
      </c>
    </row>
    <row r="127520" spans="1:10" x14ac:dyDescent="0.3">
      <c r="A127520" t="s">
        <v>129657</v>
      </c>
      <c r="B127520">
        <v>43634</v>
      </c>
      <c r="C127520" t="s">
        <v>2118</v>
      </c>
      <c r="D127520" t="s">
        <v>556</v>
      </c>
      <c r="E127520" t="s">
        <v>2050</v>
      </c>
      <c r="F127520">
        <v>2</v>
      </c>
      <c r="G127520" t="s">
        <v>2132</v>
      </c>
      <c r="H127520">
        <v>0</v>
      </c>
      <c r="I127520" t="s">
        <v>2144</v>
      </c>
      <c r="J127520">
        <v>5</v>
      </c>
    </row>
    <row r="127521" spans="1:10" x14ac:dyDescent="0.3">
      <c r="A127521" t="s">
        <v>129658</v>
      </c>
      <c r="B127521">
        <v>43536</v>
      </c>
      <c r="C127521" t="s">
        <v>2108</v>
      </c>
      <c r="D127521" t="s">
        <v>299</v>
      </c>
      <c r="E127521" t="s">
        <v>1922</v>
      </c>
      <c r="F127521">
        <v>1</v>
      </c>
      <c r="G127521" t="s">
        <v>2132</v>
      </c>
      <c r="H127521">
        <v>0</v>
      </c>
      <c r="I127521" t="s">
        <v>2140</v>
      </c>
      <c r="J127521">
        <v>5</v>
      </c>
    </row>
    <row r="127522" spans="1:10" x14ac:dyDescent="0.3">
      <c r="A127522" t="s">
        <v>129659</v>
      </c>
      <c r="B127522">
        <v>43641</v>
      </c>
      <c r="C127522" t="s">
        <v>2103</v>
      </c>
      <c r="D127522" t="s">
        <v>1757</v>
      </c>
      <c r="E127522" t="s">
        <v>2076</v>
      </c>
      <c r="F127522">
        <v>2</v>
      </c>
      <c r="G127522" t="s">
        <v>2154</v>
      </c>
      <c r="H127522">
        <v>0</v>
      </c>
      <c r="I127522" t="s">
        <v>2140</v>
      </c>
      <c r="J127522">
        <v>3</v>
      </c>
    </row>
    <row r="127523" spans="1:10" x14ac:dyDescent="0.3">
      <c r="A127523" t="s">
        <v>129660</v>
      </c>
      <c r="B127523">
        <v>43782</v>
      </c>
      <c r="C127523" t="s">
        <v>2098</v>
      </c>
      <c r="D127523" t="s">
        <v>649</v>
      </c>
      <c r="E127523" t="s">
        <v>1860</v>
      </c>
      <c r="F127523">
        <v>1</v>
      </c>
      <c r="G127523" t="s">
        <v>2143</v>
      </c>
      <c r="H127523">
        <v>0</v>
      </c>
      <c r="I127523" t="s">
        <v>2144</v>
      </c>
      <c r="J127523">
        <v>5</v>
      </c>
    </row>
    <row r="127524" spans="1:10" x14ac:dyDescent="0.3">
      <c r="A127524" t="s">
        <v>129661</v>
      </c>
      <c r="B127524">
        <v>43753</v>
      </c>
      <c r="C127524" t="s">
        <v>2108</v>
      </c>
      <c r="D127524" t="s">
        <v>298</v>
      </c>
      <c r="E127524" t="s">
        <v>1912</v>
      </c>
      <c r="F127524">
        <v>1</v>
      </c>
      <c r="G127524" t="s">
        <v>2132</v>
      </c>
      <c r="H127524">
        <v>0</v>
      </c>
      <c r="I127524" t="s">
        <v>2144</v>
      </c>
      <c r="J127524">
        <v>5</v>
      </c>
    </row>
    <row r="127525" spans="1:10" x14ac:dyDescent="0.3">
      <c r="A127525" t="s">
        <v>129662</v>
      </c>
      <c r="B127525">
        <v>43768</v>
      </c>
      <c r="C127525" t="s">
        <v>2093</v>
      </c>
      <c r="D127525" t="s">
        <v>1149</v>
      </c>
      <c r="E127525" t="s">
        <v>1924</v>
      </c>
      <c r="F127525">
        <v>2</v>
      </c>
      <c r="G127525" t="s">
        <v>2132</v>
      </c>
      <c r="H127525">
        <v>0</v>
      </c>
      <c r="I127525" t="s">
        <v>2140</v>
      </c>
      <c r="J127525">
        <v>3</v>
      </c>
    </row>
    <row r="127526" spans="1:10" x14ac:dyDescent="0.3">
      <c r="A127526" t="s">
        <v>129663</v>
      </c>
      <c r="B127526">
        <v>43680</v>
      </c>
      <c r="C127526" t="s">
        <v>2091</v>
      </c>
      <c r="D127526" t="s">
        <v>434</v>
      </c>
      <c r="E127526" t="s">
        <v>1902</v>
      </c>
      <c r="F127526">
        <v>4</v>
      </c>
      <c r="G127526" t="s">
        <v>2154</v>
      </c>
      <c r="H127526">
        <v>0</v>
      </c>
      <c r="I127526" t="s">
        <v>2133</v>
      </c>
      <c r="J127526">
        <v>5</v>
      </c>
    </row>
    <row r="127527" spans="1:10" x14ac:dyDescent="0.3">
      <c r="A127527" t="s">
        <v>129664</v>
      </c>
      <c r="B127527">
        <v>43808</v>
      </c>
      <c r="C127527" t="s">
        <v>2112</v>
      </c>
      <c r="D127527" t="s">
        <v>1314</v>
      </c>
      <c r="E127527" t="s">
        <v>1932</v>
      </c>
      <c r="F127527">
        <v>2</v>
      </c>
      <c r="G127527" t="s">
        <v>2154</v>
      </c>
      <c r="H127527">
        <v>0</v>
      </c>
      <c r="I127527" t="s">
        <v>2133</v>
      </c>
      <c r="J127527">
        <v>3</v>
      </c>
    </row>
    <row r="127528" spans="1:10" x14ac:dyDescent="0.3">
      <c r="A127528" t="s">
        <v>129665</v>
      </c>
      <c r="B127528">
        <v>43527</v>
      </c>
      <c r="C127528" t="s">
        <v>2114</v>
      </c>
      <c r="D127528" t="s">
        <v>813</v>
      </c>
      <c r="E127528" t="s">
        <v>2016</v>
      </c>
      <c r="F127528">
        <v>2</v>
      </c>
      <c r="G127528" t="s">
        <v>2154</v>
      </c>
      <c r="H127528">
        <v>0</v>
      </c>
      <c r="I127528" t="s">
        <v>2136</v>
      </c>
      <c r="J127528">
        <v>5</v>
      </c>
    </row>
    <row r="127529" spans="1:10" x14ac:dyDescent="0.3">
      <c r="A127529" t="s">
        <v>129666</v>
      </c>
      <c r="B127529">
        <v>43818</v>
      </c>
      <c r="C127529" t="s">
        <v>2108</v>
      </c>
      <c r="D127529" t="s">
        <v>11</v>
      </c>
      <c r="E127529" t="s">
        <v>1894</v>
      </c>
      <c r="F127529">
        <v>2</v>
      </c>
      <c r="G127529" t="s">
        <v>2132</v>
      </c>
      <c r="H127529">
        <v>0</v>
      </c>
      <c r="I127529" t="s">
        <v>2140</v>
      </c>
      <c r="J127529">
        <v>3</v>
      </c>
    </row>
    <row r="127530" spans="1:10" x14ac:dyDescent="0.3">
      <c r="A127530" t="s">
        <v>129667</v>
      </c>
      <c r="B127530">
        <v>43684</v>
      </c>
      <c r="C127530" t="s">
        <v>2117</v>
      </c>
      <c r="D127530" t="s">
        <v>955</v>
      </c>
      <c r="E127530" t="s">
        <v>1968</v>
      </c>
      <c r="F127530">
        <v>2</v>
      </c>
      <c r="G127530" t="s">
        <v>2135</v>
      </c>
      <c r="H127530">
        <v>0</v>
      </c>
      <c r="I127530" t="s">
        <v>2136</v>
      </c>
      <c r="J127530">
        <v>3</v>
      </c>
    </row>
    <row r="127531" spans="1:10" x14ac:dyDescent="0.3">
      <c r="A127531" t="s">
        <v>129668</v>
      </c>
      <c r="B127531">
        <v>43467</v>
      </c>
      <c r="C127531" t="s">
        <v>2088</v>
      </c>
      <c r="D127531" t="s">
        <v>449</v>
      </c>
      <c r="E127531" t="s">
        <v>1892</v>
      </c>
      <c r="F127531">
        <v>2</v>
      </c>
      <c r="G127531" t="s">
        <v>2143</v>
      </c>
      <c r="H127531">
        <v>0</v>
      </c>
      <c r="I127531" t="s">
        <v>2136</v>
      </c>
      <c r="J127531">
        <v>5</v>
      </c>
    </row>
    <row r="127532" spans="1:10" x14ac:dyDescent="0.3">
      <c r="A127532" t="s">
        <v>129669</v>
      </c>
      <c r="B127532">
        <v>43625</v>
      </c>
      <c r="C127532" t="s">
        <v>2106</v>
      </c>
      <c r="D127532" t="s">
        <v>658</v>
      </c>
      <c r="E127532" t="s">
        <v>1988</v>
      </c>
      <c r="F127532">
        <v>2</v>
      </c>
      <c r="G127532" t="s">
        <v>2143</v>
      </c>
      <c r="H127532">
        <v>0</v>
      </c>
      <c r="I127532" t="s">
        <v>2136</v>
      </c>
      <c r="J127532">
        <v>5</v>
      </c>
    </row>
    <row r="127533" spans="1:10" x14ac:dyDescent="0.3">
      <c r="A127533" t="s">
        <v>129670</v>
      </c>
      <c r="B127533">
        <v>43593</v>
      </c>
      <c r="C127533" t="s">
        <v>2113</v>
      </c>
      <c r="D127533" t="s">
        <v>1353</v>
      </c>
      <c r="E127533" t="s">
        <v>1826</v>
      </c>
      <c r="F127533">
        <v>1</v>
      </c>
      <c r="G127533" t="s">
        <v>2135</v>
      </c>
      <c r="H127533">
        <v>0</v>
      </c>
      <c r="I127533" t="s">
        <v>2133</v>
      </c>
      <c r="J127533">
        <v>3</v>
      </c>
    </row>
    <row r="127534" spans="1:10" x14ac:dyDescent="0.3">
      <c r="A127534" t="s">
        <v>129671</v>
      </c>
      <c r="B127534">
        <v>43795</v>
      </c>
      <c r="C127534" t="s">
        <v>2091</v>
      </c>
      <c r="D127534" t="s">
        <v>1354</v>
      </c>
      <c r="E127534" t="s">
        <v>2030</v>
      </c>
      <c r="F127534">
        <v>4</v>
      </c>
      <c r="G127534" t="s">
        <v>2135</v>
      </c>
      <c r="H127534">
        <v>0</v>
      </c>
      <c r="I127534" t="s">
        <v>2133</v>
      </c>
      <c r="J127534">
        <v>4</v>
      </c>
    </row>
    <row r="127535" spans="1:10" x14ac:dyDescent="0.3">
      <c r="A127535" t="s">
        <v>129672</v>
      </c>
      <c r="B127535">
        <v>43515</v>
      </c>
      <c r="C127535" t="s">
        <v>2100</v>
      </c>
      <c r="D127535" t="s">
        <v>35</v>
      </c>
      <c r="E127535" t="s">
        <v>1980</v>
      </c>
      <c r="F127535">
        <v>1</v>
      </c>
      <c r="G127535" t="s">
        <v>2154</v>
      </c>
      <c r="H127535">
        <v>0</v>
      </c>
      <c r="I127535" t="s">
        <v>2140</v>
      </c>
      <c r="J127535">
        <v>4</v>
      </c>
    </row>
    <row r="127536" spans="1:10" x14ac:dyDescent="0.3">
      <c r="A127536" t="s">
        <v>129673</v>
      </c>
      <c r="B127536">
        <v>43521</v>
      </c>
      <c r="C127536" t="s">
        <v>2105</v>
      </c>
      <c r="D127536" t="s">
        <v>1512</v>
      </c>
      <c r="E127536" t="s">
        <v>1950</v>
      </c>
      <c r="F127536">
        <v>4</v>
      </c>
      <c r="G127536" t="s">
        <v>2143</v>
      </c>
      <c r="H127536">
        <v>0</v>
      </c>
      <c r="I127536" t="s">
        <v>2144</v>
      </c>
      <c r="J127536">
        <v>5</v>
      </c>
    </row>
    <row r="127537" spans="1:10" x14ac:dyDescent="0.3">
      <c r="A127537" t="s">
        <v>129674</v>
      </c>
      <c r="B127537">
        <v>43505</v>
      </c>
      <c r="C127537" t="s">
        <v>2107</v>
      </c>
      <c r="D127537" t="s">
        <v>1808</v>
      </c>
      <c r="E127537" t="s">
        <v>1912</v>
      </c>
      <c r="F127537">
        <v>3</v>
      </c>
      <c r="G127537" t="s">
        <v>2143</v>
      </c>
      <c r="H127537">
        <v>0</v>
      </c>
      <c r="I127537" t="s">
        <v>2144</v>
      </c>
      <c r="J127537">
        <v>4</v>
      </c>
    </row>
    <row r="127538" spans="1:10" x14ac:dyDescent="0.3">
      <c r="A127538" t="s">
        <v>129675</v>
      </c>
      <c r="B127538">
        <v>43709</v>
      </c>
      <c r="C127538" t="s">
        <v>2104</v>
      </c>
      <c r="D127538" t="s">
        <v>1357</v>
      </c>
      <c r="E127538" t="s">
        <v>2040</v>
      </c>
      <c r="F127538">
        <v>4</v>
      </c>
      <c r="G127538" t="s">
        <v>2143</v>
      </c>
      <c r="H127538">
        <v>0</v>
      </c>
      <c r="I127538" t="s">
        <v>2140</v>
      </c>
      <c r="J127538">
        <v>3</v>
      </c>
    </row>
    <row r="127539" spans="1:10" x14ac:dyDescent="0.3">
      <c r="A127539" t="s">
        <v>129676</v>
      </c>
      <c r="B127539">
        <v>43592</v>
      </c>
      <c r="C127539" t="s">
        <v>2099</v>
      </c>
      <c r="D127539" t="s">
        <v>344</v>
      </c>
      <c r="E127539" t="s">
        <v>1834</v>
      </c>
      <c r="F127539">
        <v>2</v>
      </c>
      <c r="G127539" t="s">
        <v>2143</v>
      </c>
      <c r="H127539">
        <v>0</v>
      </c>
      <c r="I127539" t="s">
        <v>2140</v>
      </c>
      <c r="J127539">
        <v>5</v>
      </c>
    </row>
    <row r="127540" spans="1:10" x14ac:dyDescent="0.3">
      <c r="A127540" t="s">
        <v>129677</v>
      </c>
      <c r="B127540">
        <v>43681</v>
      </c>
      <c r="C127540" t="s">
        <v>2098</v>
      </c>
      <c r="D127540" t="s">
        <v>933</v>
      </c>
      <c r="E127540" t="s">
        <v>2046</v>
      </c>
      <c r="F127540">
        <v>2</v>
      </c>
      <c r="G127540" t="s">
        <v>2143</v>
      </c>
      <c r="H127540">
        <v>0</v>
      </c>
      <c r="I127540" t="s">
        <v>2144</v>
      </c>
      <c r="J127540">
        <v>4</v>
      </c>
    </row>
    <row r="127541" spans="1:10" x14ac:dyDescent="0.3">
      <c r="A127541" t="s">
        <v>129678</v>
      </c>
      <c r="B127541">
        <v>43500</v>
      </c>
      <c r="C127541" t="s">
        <v>2116</v>
      </c>
      <c r="D127541" t="s">
        <v>1600</v>
      </c>
      <c r="E127541" t="s">
        <v>1992</v>
      </c>
      <c r="F127541">
        <v>3</v>
      </c>
      <c r="G127541" t="s">
        <v>2154</v>
      </c>
      <c r="H127541">
        <v>0</v>
      </c>
      <c r="I127541" t="s">
        <v>2136</v>
      </c>
      <c r="J127541">
        <v>5</v>
      </c>
    </row>
    <row r="127542" spans="1:10" x14ac:dyDescent="0.3">
      <c r="A127542" t="s">
        <v>129679</v>
      </c>
      <c r="B127542">
        <v>43528</v>
      </c>
      <c r="C127542" t="s">
        <v>2114</v>
      </c>
      <c r="D127542" t="s">
        <v>956</v>
      </c>
      <c r="E127542" t="s">
        <v>2048</v>
      </c>
      <c r="F127542">
        <v>2</v>
      </c>
      <c r="G127542" t="s">
        <v>2154</v>
      </c>
      <c r="H127542">
        <v>0</v>
      </c>
      <c r="I127542" t="s">
        <v>2133</v>
      </c>
      <c r="J127542">
        <v>4</v>
      </c>
    </row>
    <row r="127543" spans="1:10" x14ac:dyDescent="0.3">
      <c r="A127543" t="s">
        <v>129680</v>
      </c>
      <c r="B127543">
        <v>43529</v>
      </c>
      <c r="C127543" t="s">
        <v>2104</v>
      </c>
      <c r="D127543" t="s">
        <v>105</v>
      </c>
      <c r="E127543" t="s">
        <v>1926</v>
      </c>
      <c r="F127543">
        <v>1</v>
      </c>
      <c r="G127543" t="s">
        <v>2135</v>
      </c>
      <c r="H127543">
        <v>0</v>
      </c>
      <c r="I127543" t="s">
        <v>2144</v>
      </c>
      <c r="J127543">
        <v>3</v>
      </c>
    </row>
    <row r="127544" spans="1:10" x14ac:dyDescent="0.3">
      <c r="A127544" t="s">
        <v>129681</v>
      </c>
      <c r="B127544">
        <v>43635</v>
      </c>
      <c r="C127544" t="s">
        <v>2111</v>
      </c>
      <c r="D127544" t="s">
        <v>946</v>
      </c>
      <c r="E127544" t="s">
        <v>2050</v>
      </c>
      <c r="F127544">
        <v>4</v>
      </c>
      <c r="G127544" t="s">
        <v>2154</v>
      </c>
      <c r="H127544">
        <v>0</v>
      </c>
      <c r="I127544" t="s">
        <v>2144</v>
      </c>
      <c r="J127544">
        <v>5</v>
      </c>
    </row>
    <row r="127545" spans="1:10" x14ac:dyDescent="0.3">
      <c r="A127545" t="s">
        <v>129682</v>
      </c>
      <c r="B127545">
        <v>43479</v>
      </c>
      <c r="C127545" t="s">
        <v>2115</v>
      </c>
      <c r="D127545" t="s">
        <v>1441</v>
      </c>
      <c r="E127545" t="s">
        <v>2046</v>
      </c>
      <c r="F127545">
        <v>3</v>
      </c>
      <c r="G127545" t="s">
        <v>2143</v>
      </c>
      <c r="H127545">
        <v>0</v>
      </c>
      <c r="I127545" t="s">
        <v>2144</v>
      </c>
      <c r="J127545">
        <v>5</v>
      </c>
    </row>
    <row r="127546" spans="1:10" x14ac:dyDescent="0.3">
      <c r="A127546" t="s">
        <v>129683</v>
      </c>
      <c r="B127546">
        <v>43553</v>
      </c>
      <c r="C127546" t="s">
        <v>2083</v>
      </c>
      <c r="D127546" t="s">
        <v>1699</v>
      </c>
      <c r="E127546" t="s">
        <v>1924</v>
      </c>
      <c r="F127546">
        <v>2</v>
      </c>
      <c r="G127546" t="s">
        <v>2132</v>
      </c>
      <c r="H127546">
        <v>0</v>
      </c>
      <c r="I127546" t="s">
        <v>2136</v>
      </c>
      <c r="J127546">
        <v>4</v>
      </c>
    </row>
    <row r="127547" spans="1:10" x14ac:dyDescent="0.3">
      <c r="A127547" t="s">
        <v>129684</v>
      </c>
      <c r="B127547">
        <v>43682</v>
      </c>
      <c r="C127547" t="s">
        <v>2103</v>
      </c>
      <c r="D127547" t="s">
        <v>553</v>
      </c>
      <c r="E127547" t="s">
        <v>2062</v>
      </c>
      <c r="F127547">
        <v>2</v>
      </c>
      <c r="G127547" t="s">
        <v>2132</v>
      </c>
      <c r="H127547">
        <v>0</v>
      </c>
      <c r="I127547" t="s">
        <v>2144</v>
      </c>
      <c r="J127547">
        <v>5</v>
      </c>
    </row>
    <row r="127548" spans="1:10" x14ac:dyDescent="0.3">
      <c r="A127548" t="s">
        <v>129685</v>
      </c>
      <c r="B127548">
        <v>43500</v>
      </c>
      <c r="C127548" t="s">
        <v>2105</v>
      </c>
      <c r="D127548" t="s">
        <v>1429</v>
      </c>
      <c r="E127548" t="s">
        <v>2070</v>
      </c>
      <c r="F127548">
        <v>2</v>
      </c>
      <c r="G127548" t="s">
        <v>2154</v>
      </c>
      <c r="H127548">
        <v>0</v>
      </c>
      <c r="I127548" t="s">
        <v>2136</v>
      </c>
      <c r="J127548">
        <v>5</v>
      </c>
    </row>
    <row r="127549" spans="1:10" x14ac:dyDescent="0.3">
      <c r="A127549" t="s">
        <v>129686</v>
      </c>
      <c r="B127549">
        <v>43539</v>
      </c>
      <c r="C127549" t="s">
        <v>2088</v>
      </c>
      <c r="D127549" t="s">
        <v>1805</v>
      </c>
      <c r="E127549" t="s">
        <v>1936</v>
      </c>
      <c r="F127549">
        <v>2</v>
      </c>
      <c r="G127549" t="s">
        <v>2132</v>
      </c>
      <c r="H127549">
        <v>0</v>
      </c>
      <c r="I127549" t="s">
        <v>2136</v>
      </c>
      <c r="J127549">
        <v>5</v>
      </c>
    </row>
    <row r="127550" spans="1:10" x14ac:dyDescent="0.3">
      <c r="A127550" t="s">
        <v>129687</v>
      </c>
      <c r="B127550">
        <v>43576</v>
      </c>
      <c r="C127550" t="s">
        <v>2105</v>
      </c>
      <c r="D127550" t="s">
        <v>1332</v>
      </c>
      <c r="E127550" t="s">
        <v>1864</v>
      </c>
      <c r="F127550">
        <v>1</v>
      </c>
      <c r="G127550" t="s">
        <v>2143</v>
      </c>
      <c r="H127550">
        <v>0</v>
      </c>
      <c r="I127550" t="s">
        <v>2133</v>
      </c>
      <c r="J127550">
        <v>4</v>
      </c>
    </row>
    <row r="127551" spans="1:10" x14ac:dyDescent="0.3">
      <c r="A127551" t="s">
        <v>129688</v>
      </c>
      <c r="B127551">
        <v>43666</v>
      </c>
      <c r="C127551" t="s">
        <v>2117</v>
      </c>
      <c r="D127551" t="s">
        <v>1622</v>
      </c>
      <c r="E127551" t="s">
        <v>1840</v>
      </c>
      <c r="F127551">
        <v>2</v>
      </c>
      <c r="G127551" t="s">
        <v>2143</v>
      </c>
      <c r="H127551">
        <v>0</v>
      </c>
      <c r="I127551" t="s">
        <v>2144</v>
      </c>
      <c r="J127551">
        <v>3</v>
      </c>
    </row>
    <row r="127552" spans="1:10" x14ac:dyDescent="0.3">
      <c r="A127552" t="s">
        <v>129689</v>
      </c>
      <c r="B127552">
        <v>43504</v>
      </c>
      <c r="C127552" t="s">
        <v>2121</v>
      </c>
      <c r="D127552" t="s">
        <v>906</v>
      </c>
      <c r="E127552" t="s">
        <v>1890</v>
      </c>
      <c r="F127552">
        <v>2</v>
      </c>
      <c r="G127552" t="s">
        <v>2154</v>
      </c>
      <c r="H127552">
        <v>0</v>
      </c>
      <c r="I127552" t="s">
        <v>2144</v>
      </c>
      <c r="J127552">
        <v>5</v>
      </c>
    </row>
    <row r="127553" spans="1:10" x14ac:dyDescent="0.3">
      <c r="A127553" t="s">
        <v>129690</v>
      </c>
      <c r="B127553">
        <v>43468</v>
      </c>
      <c r="C127553" t="s">
        <v>2111</v>
      </c>
      <c r="D127553" t="s">
        <v>1315</v>
      </c>
      <c r="E127553" t="s">
        <v>2074</v>
      </c>
      <c r="F127553">
        <v>3</v>
      </c>
      <c r="G127553" t="s">
        <v>2154</v>
      </c>
      <c r="H127553">
        <v>0</v>
      </c>
      <c r="I127553" t="s">
        <v>2133</v>
      </c>
      <c r="J127553">
        <v>5</v>
      </c>
    </row>
    <row r="127554" spans="1:10" x14ac:dyDescent="0.3">
      <c r="A127554" t="s">
        <v>129691</v>
      </c>
      <c r="B127554">
        <v>43808</v>
      </c>
      <c r="C127554" t="s">
        <v>2119</v>
      </c>
      <c r="D127554" t="s">
        <v>982</v>
      </c>
      <c r="E127554" t="s">
        <v>1946</v>
      </c>
      <c r="F127554">
        <v>2</v>
      </c>
      <c r="G127554" t="s">
        <v>2132</v>
      </c>
      <c r="H127554">
        <v>0</v>
      </c>
      <c r="I127554" t="s">
        <v>2144</v>
      </c>
      <c r="J127554">
        <v>5</v>
      </c>
    </row>
    <row r="127555" spans="1:10" x14ac:dyDescent="0.3">
      <c r="A127555" t="s">
        <v>129692</v>
      </c>
      <c r="B127555">
        <v>43550</v>
      </c>
      <c r="C127555" t="s">
        <v>2093</v>
      </c>
      <c r="D127555" t="s">
        <v>819</v>
      </c>
      <c r="E127555" t="s">
        <v>2056</v>
      </c>
      <c r="F127555">
        <v>4</v>
      </c>
      <c r="G127555" t="s">
        <v>2135</v>
      </c>
      <c r="H127555">
        <v>0</v>
      </c>
      <c r="I127555" t="s">
        <v>2140</v>
      </c>
      <c r="J127555">
        <v>5</v>
      </c>
    </row>
    <row r="127556" spans="1:10" x14ac:dyDescent="0.3">
      <c r="A127556" t="s">
        <v>129693</v>
      </c>
      <c r="B127556">
        <v>43482</v>
      </c>
      <c r="C127556" t="s">
        <v>2122</v>
      </c>
      <c r="D127556" t="s">
        <v>699</v>
      </c>
      <c r="E127556" t="s">
        <v>1852</v>
      </c>
      <c r="F127556">
        <v>1</v>
      </c>
      <c r="G127556" t="s">
        <v>2154</v>
      </c>
      <c r="H127556">
        <v>0</v>
      </c>
      <c r="I127556" t="s">
        <v>2136</v>
      </c>
      <c r="J127556">
        <v>4</v>
      </c>
    </row>
    <row r="127557" spans="1:10" x14ac:dyDescent="0.3">
      <c r="A127557" t="s">
        <v>129694</v>
      </c>
      <c r="B127557">
        <v>43687</v>
      </c>
      <c r="C127557" t="s">
        <v>2098</v>
      </c>
      <c r="D127557" t="s">
        <v>1004</v>
      </c>
      <c r="E127557" t="s">
        <v>2042</v>
      </c>
      <c r="F127557">
        <v>1</v>
      </c>
      <c r="G127557" t="s">
        <v>2132</v>
      </c>
      <c r="H127557">
        <v>0</v>
      </c>
      <c r="I127557" t="s">
        <v>2133</v>
      </c>
      <c r="J127557">
        <v>3</v>
      </c>
    </row>
    <row r="127558" spans="1:10" x14ac:dyDescent="0.3">
      <c r="A127558" t="s">
        <v>129695</v>
      </c>
      <c r="B127558">
        <v>43746</v>
      </c>
      <c r="C127558" t="s">
        <v>2122</v>
      </c>
      <c r="D127558" t="s">
        <v>1173</v>
      </c>
      <c r="E127558" t="s">
        <v>1914</v>
      </c>
      <c r="F127558">
        <v>1</v>
      </c>
      <c r="G127558" t="s">
        <v>2154</v>
      </c>
      <c r="H127558">
        <v>0</v>
      </c>
      <c r="I127558" t="s">
        <v>2144</v>
      </c>
      <c r="J127558">
        <v>5</v>
      </c>
    </row>
    <row r="127559" spans="1:10" x14ac:dyDescent="0.3">
      <c r="A127559" t="s">
        <v>129696</v>
      </c>
      <c r="B127559">
        <v>43469</v>
      </c>
      <c r="C127559" t="s">
        <v>2111</v>
      </c>
      <c r="D127559" t="s">
        <v>1442</v>
      </c>
      <c r="E127559" t="s">
        <v>2030</v>
      </c>
      <c r="F127559">
        <v>1</v>
      </c>
      <c r="G127559" t="s">
        <v>2143</v>
      </c>
      <c r="H127559">
        <v>0</v>
      </c>
      <c r="I127559" t="s">
        <v>2140</v>
      </c>
      <c r="J127559">
        <v>4</v>
      </c>
    </row>
    <row r="127560" spans="1:10" x14ac:dyDescent="0.3">
      <c r="A127560" t="s">
        <v>129697</v>
      </c>
      <c r="B127560">
        <v>43691</v>
      </c>
      <c r="C127560" t="s">
        <v>2116</v>
      </c>
      <c r="D127560" t="s">
        <v>639</v>
      </c>
      <c r="E127560" t="s">
        <v>1940</v>
      </c>
      <c r="F127560">
        <v>3</v>
      </c>
      <c r="G127560" t="s">
        <v>2154</v>
      </c>
      <c r="H127560">
        <v>0</v>
      </c>
      <c r="I127560" t="s">
        <v>2140</v>
      </c>
      <c r="J127560">
        <v>4</v>
      </c>
    </row>
    <row r="127561" spans="1:10" x14ac:dyDescent="0.3">
      <c r="A127561" t="s">
        <v>129698</v>
      </c>
      <c r="B127561">
        <v>43758</v>
      </c>
      <c r="C127561" t="s">
        <v>2112</v>
      </c>
      <c r="D127561" t="s">
        <v>629</v>
      </c>
      <c r="E127561" t="s">
        <v>2076</v>
      </c>
      <c r="F127561">
        <v>4</v>
      </c>
      <c r="G127561" t="s">
        <v>2143</v>
      </c>
      <c r="H127561">
        <v>0</v>
      </c>
      <c r="I127561" t="s">
        <v>2136</v>
      </c>
      <c r="J127561">
        <v>3</v>
      </c>
    </row>
    <row r="127562" spans="1:10" x14ac:dyDescent="0.3">
      <c r="A127562" t="s">
        <v>129699</v>
      </c>
      <c r="B127562">
        <v>43809</v>
      </c>
      <c r="C127562" t="s">
        <v>2121</v>
      </c>
      <c r="D127562" t="s">
        <v>1196</v>
      </c>
      <c r="E127562" t="s">
        <v>2018</v>
      </c>
      <c r="F127562">
        <v>4</v>
      </c>
      <c r="G127562" t="s">
        <v>2132</v>
      </c>
      <c r="H127562">
        <v>0</v>
      </c>
      <c r="I127562" t="s">
        <v>2133</v>
      </c>
      <c r="J127562">
        <v>3</v>
      </c>
    </row>
    <row r="127563" spans="1:10" x14ac:dyDescent="0.3">
      <c r="A127563" t="s">
        <v>129700</v>
      </c>
      <c r="B127563">
        <v>43682</v>
      </c>
      <c r="C127563" t="s">
        <v>2120</v>
      </c>
      <c r="D127563" t="s">
        <v>1014</v>
      </c>
      <c r="E127563" t="s">
        <v>1916</v>
      </c>
      <c r="F127563">
        <v>3</v>
      </c>
      <c r="G127563" t="s">
        <v>2143</v>
      </c>
      <c r="H127563">
        <v>0</v>
      </c>
      <c r="I127563" t="s">
        <v>2144</v>
      </c>
      <c r="J127563">
        <v>3</v>
      </c>
    </row>
    <row r="127564" spans="1:10" x14ac:dyDescent="0.3">
      <c r="A127564" t="s">
        <v>129701</v>
      </c>
      <c r="B127564">
        <v>43731</v>
      </c>
      <c r="C127564" t="s">
        <v>2112</v>
      </c>
      <c r="D127564" t="s">
        <v>336</v>
      </c>
      <c r="E127564" t="s">
        <v>1894</v>
      </c>
      <c r="F127564">
        <v>2</v>
      </c>
      <c r="G127564" t="s">
        <v>2154</v>
      </c>
      <c r="H127564">
        <v>0</v>
      </c>
      <c r="I127564" t="s">
        <v>2133</v>
      </c>
      <c r="J127564">
        <v>3</v>
      </c>
    </row>
    <row r="127565" spans="1:10" x14ac:dyDescent="0.3">
      <c r="A127565" t="s">
        <v>129702</v>
      </c>
      <c r="B127565">
        <v>43762</v>
      </c>
      <c r="C127565" t="s">
        <v>2115</v>
      </c>
      <c r="D127565" t="s">
        <v>916</v>
      </c>
      <c r="E127565" t="s">
        <v>1834</v>
      </c>
      <c r="F127565">
        <v>2</v>
      </c>
      <c r="G127565" t="s">
        <v>2132</v>
      </c>
      <c r="H127565">
        <v>0</v>
      </c>
      <c r="I127565" t="s">
        <v>2136</v>
      </c>
      <c r="J127565">
        <v>4</v>
      </c>
    </row>
    <row r="127566" spans="1:10" x14ac:dyDescent="0.3">
      <c r="A127566" t="s">
        <v>129703</v>
      </c>
      <c r="B127566">
        <v>43703</v>
      </c>
      <c r="C127566" t="s">
        <v>2106</v>
      </c>
      <c r="D127566" t="s">
        <v>344</v>
      </c>
      <c r="E127566" t="s">
        <v>1908</v>
      </c>
      <c r="F127566">
        <v>1</v>
      </c>
      <c r="G127566" t="s">
        <v>2143</v>
      </c>
      <c r="H127566">
        <v>0</v>
      </c>
      <c r="I127566" t="s">
        <v>2144</v>
      </c>
      <c r="J127566">
        <v>4</v>
      </c>
    </row>
    <row r="127567" spans="1:10" x14ac:dyDescent="0.3">
      <c r="A127567" t="s">
        <v>129704</v>
      </c>
      <c r="B127567">
        <v>43807</v>
      </c>
      <c r="C127567" t="s">
        <v>2102</v>
      </c>
      <c r="D127567" t="s">
        <v>734</v>
      </c>
      <c r="E127567" t="s">
        <v>2044</v>
      </c>
      <c r="F127567">
        <v>3</v>
      </c>
      <c r="G127567" t="s">
        <v>2154</v>
      </c>
      <c r="H127567">
        <v>0</v>
      </c>
      <c r="I127567" t="s">
        <v>2140</v>
      </c>
      <c r="J127567">
        <v>4</v>
      </c>
    </row>
    <row r="127568" spans="1:10" x14ac:dyDescent="0.3">
      <c r="A127568" t="s">
        <v>129705</v>
      </c>
      <c r="B127568">
        <v>43483</v>
      </c>
      <c r="C127568" t="s">
        <v>2095</v>
      </c>
      <c r="D127568" t="s">
        <v>1297</v>
      </c>
      <c r="E127568" t="s">
        <v>1878</v>
      </c>
      <c r="F127568">
        <v>2</v>
      </c>
      <c r="G127568" t="s">
        <v>2143</v>
      </c>
      <c r="H127568">
        <v>0</v>
      </c>
      <c r="I127568" t="s">
        <v>2133</v>
      </c>
      <c r="J127568">
        <v>5</v>
      </c>
    </row>
    <row r="127569" spans="1:10" x14ac:dyDescent="0.3">
      <c r="A127569" t="s">
        <v>129706</v>
      </c>
      <c r="B127569">
        <v>43663</v>
      </c>
      <c r="C127569" t="s">
        <v>2113</v>
      </c>
      <c r="D127569" t="s">
        <v>447</v>
      </c>
      <c r="E127569" t="s">
        <v>1954</v>
      </c>
      <c r="F127569">
        <v>2</v>
      </c>
      <c r="G127569" t="s">
        <v>2154</v>
      </c>
      <c r="H127569">
        <v>0</v>
      </c>
      <c r="I127569" t="s">
        <v>2133</v>
      </c>
      <c r="J127569">
        <v>4</v>
      </c>
    </row>
    <row r="127570" spans="1:10" x14ac:dyDescent="0.3">
      <c r="A127570" t="s">
        <v>129707</v>
      </c>
      <c r="B127570">
        <v>43662</v>
      </c>
      <c r="C127570" t="s">
        <v>2091</v>
      </c>
      <c r="D127570" t="s">
        <v>195</v>
      </c>
      <c r="E127570" t="s">
        <v>1940</v>
      </c>
      <c r="F127570">
        <v>2</v>
      </c>
      <c r="G127570" t="s">
        <v>2132</v>
      </c>
      <c r="H127570">
        <v>0</v>
      </c>
      <c r="I127570" t="s">
        <v>2133</v>
      </c>
      <c r="J127570">
        <v>4</v>
      </c>
    </row>
    <row r="127571" spans="1:10" x14ac:dyDescent="0.3">
      <c r="A127571" t="s">
        <v>129708</v>
      </c>
      <c r="B127571">
        <v>43478</v>
      </c>
      <c r="C127571" t="s">
        <v>2091</v>
      </c>
      <c r="D127571" t="s">
        <v>976</v>
      </c>
      <c r="E127571" t="s">
        <v>2042</v>
      </c>
      <c r="F127571">
        <v>4</v>
      </c>
      <c r="G127571" t="s">
        <v>2132</v>
      </c>
      <c r="H127571">
        <v>0</v>
      </c>
      <c r="I127571" t="s">
        <v>2136</v>
      </c>
      <c r="J127571">
        <v>5</v>
      </c>
    </row>
    <row r="127572" spans="1:10" x14ac:dyDescent="0.3">
      <c r="A127572" t="s">
        <v>129709</v>
      </c>
      <c r="B127572">
        <v>43613</v>
      </c>
      <c r="C127572" t="s">
        <v>2118</v>
      </c>
      <c r="D127572" t="s">
        <v>1464</v>
      </c>
      <c r="E127572" t="s">
        <v>1870</v>
      </c>
      <c r="F127572">
        <v>4</v>
      </c>
      <c r="G127572" t="s">
        <v>2154</v>
      </c>
      <c r="H127572">
        <v>0</v>
      </c>
      <c r="I127572" t="s">
        <v>2136</v>
      </c>
      <c r="J127572">
        <v>5</v>
      </c>
    </row>
    <row r="127573" spans="1:10" x14ac:dyDescent="0.3">
      <c r="A127573" t="s">
        <v>129710</v>
      </c>
      <c r="B127573">
        <v>43800</v>
      </c>
      <c r="C127573" t="s">
        <v>2088</v>
      </c>
      <c r="D127573" t="s">
        <v>1525</v>
      </c>
      <c r="E127573" t="s">
        <v>1826</v>
      </c>
      <c r="F127573">
        <v>4</v>
      </c>
      <c r="G127573" t="s">
        <v>2154</v>
      </c>
      <c r="H127573">
        <v>0</v>
      </c>
      <c r="I127573" t="s">
        <v>2133</v>
      </c>
      <c r="J127573">
        <v>5</v>
      </c>
    </row>
    <row r="127574" spans="1:10" x14ac:dyDescent="0.3">
      <c r="A127574" t="s">
        <v>129711</v>
      </c>
      <c r="B127574">
        <v>43524</v>
      </c>
      <c r="C127574" t="s">
        <v>2095</v>
      </c>
      <c r="D127574" t="s">
        <v>608</v>
      </c>
      <c r="E127574" t="s">
        <v>1984</v>
      </c>
      <c r="F127574">
        <v>1</v>
      </c>
      <c r="G127574" t="s">
        <v>2154</v>
      </c>
      <c r="H127574">
        <v>0</v>
      </c>
      <c r="I127574" t="s">
        <v>2144</v>
      </c>
      <c r="J127574">
        <v>5</v>
      </c>
    </row>
    <row r="127575" spans="1:10" x14ac:dyDescent="0.3">
      <c r="A127575" t="s">
        <v>129712</v>
      </c>
      <c r="B127575">
        <v>43698</v>
      </c>
      <c r="C127575" t="s">
        <v>2103</v>
      </c>
      <c r="D127575" t="s">
        <v>363</v>
      </c>
      <c r="E127575" t="s">
        <v>1854</v>
      </c>
      <c r="F127575">
        <v>2</v>
      </c>
      <c r="G127575" t="s">
        <v>2154</v>
      </c>
      <c r="H127575">
        <v>0</v>
      </c>
      <c r="I127575" t="s">
        <v>2140</v>
      </c>
      <c r="J127575">
        <v>5</v>
      </c>
    </row>
    <row r="127576" spans="1:10" x14ac:dyDescent="0.3">
      <c r="A127576" t="s">
        <v>129713</v>
      </c>
      <c r="B127576">
        <v>43790</v>
      </c>
      <c r="C127576" t="s">
        <v>2112</v>
      </c>
      <c r="D127576" t="s">
        <v>1547</v>
      </c>
      <c r="E127576" t="s">
        <v>1912</v>
      </c>
      <c r="F127576">
        <v>2</v>
      </c>
      <c r="G127576" t="s">
        <v>2135</v>
      </c>
      <c r="H127576">
        <v>0</v>
      </c>
      <c r="I127576" t="s">
        <v>2144</v>
      </c>
      <c r="J127576">
        <v>3</v>
      </c>
    </row>
    <row r="127577" spans="1:10" x14ac:dyDescent="0.3">
      <c r="A127577" t="s">
        <v>129714</v>
      </c>
      <c r="B127577">
        <v>43492</v>
      </c>
      <c r="C127577" t="s">
        <v>2118</v>
      </c>
      <c r="D127577" t="s">
        <v>1590</v>
      </c>
      <c r="E127577" t="s">
        <v>1902</v>
      </c>
      <c r="F127577">
        <v>2</v>
      </c>
      <c r="G127577" t="s">
        <v>2154</v>
      </c>
      <c r="H127577">
        <v>0</v>
      </c>
      <c r="I127577" t="s">
        <v>2136</v>
      </c>
      <c r="J127577">
        <v>3</v>
      </c>
    </row>
    <row r="127578" spans="1:10" x14ac:dyDescent="0.3">
      <c r="A127578" t="s">
        <v>129715</v>
      </c>
      <c r="B127578">
        <v>43548</v>
      </c>
      <c r="C127578" t="s">
        <v>2116</v>
      </c>
      <c r="D127578" t="s">
        <v>808</v>
      </c>
      <c r="E127578" t="s">
        <v>1840</v>
      </c>
      <c r="F127578">
        <v>1</v>
      </c>
      <c r="G127578" t="s">
        <v>2135</v>
      </c>
      <c r="H127578">
        <v>0</v>
      </c>
      <c r="I127578" t="s">
        <v>2136</v>
      </c>
      <c r="J127578">
        <v>4</v>
      </c>
    </row>
    <row r="127579" spans="1:10" x14ac:dyDescent="0.3">
      <c r="A127579" t="s">
        <v>129716</v>
      </c>
      <c r="B127579">
        <v>43661</v>
      </c>
      <c r="C127579" t="s">
        <v>2100</v>
      </c>
      <c r="D127579" t="s">
        <v>382</v>
      </c>
      <c r="E127579" t="s">
        <v>1980</v>
      </c>
      <c r="F127579">
        <v>2</v>
      </c>
      <c r="G127579" t="s">
        <v>2143</v>
      </c>
      <c r="H127579">
        <v>0</v>
      </c>
      <c r="I127579" t="s">
        <v>2140</v>
      </c>
      <c r="J127579">
        <v>3</v>
      </c>
    </row>
    <row r="127580" spans="1:10" x14ac:dyDescent="0.3">
      <c r="A127580" t="s">
        <v>129717</v>
      </c>
      <c r="B127580">
        <v>43653</v>
      </c>
      <c r="C127580" t="s">
        <v>2102</v>
      </c>
      <c r="D127580" t="s">
        <v>382</v>
      </c>
      <c r="E127580" t="s">
        <v>1960</v>
      </c>
      <c r="F127580">
        <v>1</v>
      </c>
      <c r="G127580" t="s">
        <v>2154</v>
      </c>
      <c r="H127580">
        <v>0</v>
      </c>
      <c r="I127580" t="s">
        <v>2136</v>
      </c>
      <c r="J127580">
        <v>5</v>
      </c>
    </row>
    <row r="127581" spans="1:10" x14ac:dyDescent="0.3">
      <c r="A127581" t="s">
        <v>129718</v>
      </c>
      <c r="B127581">
        <v>43507</v>
      </c>
      <c r="C127581" t="s">
        <v>2107</v>
      </c>
      <c r="D127581" t="s">
        <v>460</v>
      </c>
      <c r="E127581" t="s">
        <v>1930</v>
      </c>
      <c r="F127581">
        <v>3</v>
      </c>
      <c r="G127581" t="s">
        <v>2135</v>
      </c>
      <c r="H127581">
        <v>0</v>
      </c>
      <c r="I127581" t="s">
        <v>2140</v>
      </c>
      <c r="J127581">
        <v>5</v>
      </c>
    </row>
    <row r="127582" spans="1:10" x14ac:dyDescent="0.3">
      <c r="A127582" t="s">
        <v>129719</v>
      </c>
      <c r="B127582">
        <v>43526</v>
      </c>
      <c r="C127582" t="s">
        <v>2102</v>
      </c>
      <c r="D127582" t="s">
        <v>1811</v>
      </c>
      <c r="E127582" t="s">
        <v>1870</v>
      </c>
      <c r="F127582">
        <v>4</v>
      </c>
      <c r="G127582" t="s">
        <v>2132</v>
      </c>
      <c r="H127582">
        <v>0</v>
      </c>
      <c r="I127582" t="s">
        <v>2133</v>
      </c>
      <c r="J127582">
        <v>3</v>
      </c>
    </row>
    <row r="127583" spans="1:10" x14ac:dyDescent="0.3">
      <c r="A127583" t="s">
        <v>129720</v>
      </c>
      <c r="B127583">
        <v>43713</v>
      </c>
      <c r="C127583" t="s">
        <v>2099</v>
      </c>
      <c r="D127583" t="s">
        <v>532</v>
      </c>
      <c r="E127583" t="s">
        <v>2000</v>
      </c>
      <c r="F127583">
        <v>3</v>
      </c>
      <c r="G127583" t="s">
        <v>2154</v>
      </c>
      <c r="H127583">
        <v>0</v>
      </c>
      <c r="I127583" t="s">
        <v>2140</v>
      </c>
      <c r="J127583">
        <v>5</v>
      </c>
    </row>
    <row r="127584" spans="1:10" x14ac:dyDescent="0.3">
      <c r="A127584" t="s">
        <v>129721</v>
      </c>
      <c r="B127584">
        <v>43780</v>
      </c>
      <c r="C127584" t="s">
        <v>2113</v>
      </c>
      <c r="D127584" t="s">
        <v>1788</v>
      </c>
      <c r="E127584" t="s">
        <v>1978</v>
      </c>
      <c r="F127584">
        <v>3</v>
      </c>
      <c r="G127584" t="s">
        <v>2143</v>
      </c>
      <c r="H127584">
        <v>0</v>
      </c>
      <c r="I127584" t="s">
        <v>2140</v>
      </c>
      <c r="J127584">
        <v>5</v>
      </c>
    </row>
    <row r="127585" spans="1:10" x14ac:dyDescent="0.3">
      <c r="A127585" t="s">
        <v>129722</v>
      </c>
      <c r="B127585">
        <v>43722</v>
      </c>
      <c r="C127585" t="s">
        <v>2119</v>
      </c>
      <c r="D127585" t="s">
        <v>558</v>
      </c>
      <c r="E127585" t="s">
        <v>1876</v>
      </c>
      <c r="F127585">
        <v>1</v>
      </c>
      <c r="G127585" t="s">
        <v>2143</v>
      </c>
      <c r="H127585">
        <v>0</v>
      </c>
      <c r="I127585" t="s">
        <v>2133</v>
      </c>
      <c r="J127585">
        <v>5</v>
      </c>
    </row>
    <row r="127586" spans="1:10" x14ac:dyDescent="0.3">
      <c r="A127586" t="s">
        <v>129723</v>
      </c>
      <c r="B127586">
        <v>43609</v>
      </c>
      <c r="C127586" t="s">
        <v>2103</v>
      </c>
      <c r="D127586" t="s">
        <v>1735</v>
      </c>
      <c r="E127586" t="s">
        <v>2004</v>
      </c>
      <c r="F127586">
        <v>1</v>
      </c>
      <c r="G127586" t="s">
        <v>2154</v>
      </c>
      <c r="H127586">
        <v>0</v>
      </c>
      <c r="I127586" t="s">
        <v>2133</v>
      </c>
      <c r="J127586">
        <v>3</v>
      </c>
    </row>
    <row r="127587" spans="1:10" x14ac:dyDescent="0.3">
      <c r="A127587" t="s">
        <v>129724</v>
      </c>
      <c r="B127587">
        <v>43801</v>
      </c>
      <c r="C127587" t="s">
        <v>2106</v>
      </c>
      <c r="D127587" t="s">
        <v>1787</v>
      </c>
      <c r="E127587" t="s">
        <v>1888</v>
      </c>
      <c r="F127587">
        <v>4</v>
      </c>
      <c r="G127587" t="s">
        <v>2135</v>
      </c>
      <c r="H127587">
        <v>0</v>
      </c>
      <c r="I127587" t="s">
        <v>2133</v>
      </c>
      <c r="J127587">
        <v>3</v>
      </c>
    </row>
    <row r="127588" spans="1:10" x14ac:dyDescent="0.3">
      <c r="A127588" t="s">
        <v>129725</v>
      </c>
      <c r="B127588">
        <v>43759</v>
      </c>
      <c r="C127588" t="s">
        <v>2102</v>
      </c>
      <c r="D127588" t="s">
        <v>651</v>
      </c>
      <c r="E127588" t="s">
        <v>1822</v>
      </c>
      <c r="F127588">
        <v>2</v>
      </c>
      <c r="G127588" t="s">
        <v>2143</v>
      </c>
      <c r="H127588">
        <v>0</v>
      </c>
      <c r="I127588" t="s">
        <v>2140</v>
      </c>
      <c r="J127588">
        <v>5</v>
      </c>
    </row>
    <row r="127589" spans="1:10" x14ac:dyDescent="0.3">
      <c r="A127589" t="s">
        <v>129726</v>
      </c>
      <c r="B127589">
        <v>43723</v>
      </c>
      <c r="C127589" t="s">
        <v>2122</v>
      </c>
      <c r="D127589" t="s">
        <v>579</v>
      </c>
      <c r="E127589" t="s">
        <v>2000</v>
      </c>
      <c r="F127589">
        <v>2</v>
      </c>
      <c r="G127589" t="s">
        <v>2154</v>
      </c>
      <c r="H127589">
        <v>0</v>
      </c>
      <c r="I127589" t="s">
        <v>2140</v>
      </c>
      <c r="J127589">
        <v>3</v>
      </c>
    </row>
    <row r="127590" spans="1:10" x14ac:dyDescent="0.3">
      <c r="A127590" t="s">
        <v>129727</v>
      </c>
      <c r="B127590">
        <v>43654</v>
      </c>
      <c r="C127590" t="s">
        <v>2095</v>
      </c>
      <c r="D127590" t="s">
        <v>453</v>
      </c>
      <c r="E127590" t="s">
        <v>1868</v>
      </c>
      <c r="F127590">
        <v>2</v>
      </c>
      <c r="G127590" t="s">
        <v>2135</v>
      </c>
      <c r="H127590">
        <v>0</v>
      </c>
      <c r="I127590" t="s">
        <v>2144</v>
      </c>
      <c r="J127590">
        <v>5</v>
      </c>
    </row>
    <row r="127591" spans="1:10" x14ac:dyDescent="0.3">
      <c r="A127591" t="s">
        <v>129728</v>
      </c>
      <c r="B127591">
        <v>43522</v>
      </c>
      <c r="C127591" t="s">
        <v>2113</v>
      </c>
      <c r="D127591" t="s">
        <v>364</v>
      </c>
      <c r="E127591" t="s">
        <v>2038</v>
      </c>
      <c r="F127591">
        <v>1</v>
      </c>
      <c r="G127591" t="s">
        <v>2154</v>
      </c>
      <c r="H127591">
        <v>0</v>
      </c>
      <c r="I127591" t="s">
        <v>2136</v>
      </c>
      <c r="J127591">
        <v>5</v>
      </c>
    </row>
    <row r="127592" spans="1:10" x14ac:dyDescent="0.3">
      <c r="A127592" t="s">
        <v>129729</v>
      </c>
      <c r="B127592">
        <v>43828</v>
      </c>
      <c r="C127592" t="s">
        <v>2093</v>
      </c>
      <c r="D127592" t="s">
        <v>1757</v>
      </c>
      <c r="E127592" t="s">
        <v>1872</v>
      </c>
      <c r="F127592">
        <v>2</v>
      </c>
      <c r="G127592" t="s">
        <v>2132</v>
      </c>
      <c r="H127592">
        <v>0</v>
      </c>
      <c r="I127592" t="s">
        <v>2136</v>
      </c>
      <c r="J127592">
        <v>4</v>
      </c>
    </row>
    <row r="127593" spans="1:10" x14ac:dyDescent="0.3">
      <c r="A127593" t="s">
        <v>129730</v>
      </c>
      <c r="B127593">
        <v>43594</v>
      </c>
      <c r="C127593" t="s">
        <v>2083</v>
      </c>
      <c r="D127593" t="s">
        <v>1441</v>
      </c>
      <c r="E127593" t="s">
        <v>1836</v>
      </c>
      <c r="F127593">
        <v>4</v>
      </c>
      <c r="G127593" t="s">
        <v>2154</v>
      </c>
      <c r="H127593">
        <v>0</v>
      </c>
      <c r="I127593" t="s">
        <v>2133</v>
      </c>
      <c r="J127593">
        <v>3</v>
      </c>
    </row>
    <row r="127594" spans="1:10" x14ac:dyDescent="0.3">
      <c r="A127594" t="s">
        <v>129731</v>
      </c>
      <c r="B127594">
        <v>43474</v>
      </c>
      <c r="C127594" t="s">
        <v>2104</v>
      </c>
      <c r="D127594" t="s">
        <v>1045</v>
      </c>
      <c r="E127594" t="s">
        <v>1974</v>
      </c>
      <c r="F127594">
        <v>2</v>
      </c>
      <c r="G127594" t="s">
        <v>2143</v>
      </c>
      <c r="H127594">
        <v>0</v>
      </c>
      <c r="I127594" t="s">
        <v>2136</v>
      </c>
      <c r="J127594">
        <v>5</v>
      </c>
    </row>
    <row r="127595" spans="1:10" x14ac:dyDescent="0.3">
      <c r="A127595" t="s">
        <v>129732</v>
      </c>
      <c r="B127595">
        <v>43726</v>
      </c>
      <c r="C127595" t="s">
        <v>2095</v>
      </c>
      <c r="D127595" t="s">
        <v>288</v>
      </c>
      <c r="E127595" t="s">
        <v>2042</v>
      </c>
      <c r="F127595">
        <v>3</v>
      </c>
      <c r="G127595" t="s">
        <v>2132</v>
      </c>
      <c r="H127595">
        <v>0</v>
      </c>
      <c r="I127595" t="s">
        <v>2144</v>
      </c>
      <c r="J127595">
        <v>5</v>
      </c>
    </row>
    <row r="127596" spans="1:10" x14ac:dyDescent="0.3">
      <c r="A127596" t="s">
        <v>129733</v>
      </c>
      <c r="B127596">
        <v>43809</v>
      </c>
      <c r="C127596" t="s">
        <v>2093</v>
      </c>
      <c r="D127596" t="s">
        <v>1679</v>
      </c>
      <c r="E127596" t="s">
        <v>1826</v>
      </c>
      <c r="F127596">
        <v>2</v>
      </c>
      <c r="G127596" t="s">
        <v>2143</v>
      </c>
      <c r="H127596">
        <v>0</v>
      </c>
      <c r="I127596" t="s">
        <v>2144</v>
      </c>
      <c r="J127596">
        <v>5</v>
      </c>
    </row>
    <row r="127597" spans="1:10" x14ac:dyDescent="0.3">
      <c r="A127597" t="s">
        <v>129734</v>
      </c>
      <c r="B127597">
        <v>43528</v>
      </c>
      <c r="C127597" t="s">
        <v>2115</v>
      </c>
      <c r="D127597" t="s">
        <v>1580</v>
      </c>
      <c r="E127597" t="s">
        <v>1912</v>
      </c>
      <c r="F127597">
        <v>1</v>
      </c>
      <c r="G127597" t="s">
        <v>2143</v>
      </c>
      <c r="H127597">
        <v>0</v>
      </c>
      <c r="I127597" t="s">
        <v>2140</v>
      </c>
      <c r="J127597">
        <v>3</v>
      </c>
    </row>
    <row r="127598" spans="1:10" x14ac:dyDescent="0.3">
      <c r="A127598" t="s">
        <v>129735</v>
      </c>
      <c r="B127598">
        <v>43721</v>
      </c>
      <c r="C127598" t="s">
        <v>2105</v>
      </c>
      <c r="D127598" t="s">
        <v>111</v>
      </c>
      <c r="E127598" t="s">
        <v>2070</v>
      </c>
      <c r="F127598">
        <v>2</v>
      </c>
      <c r="G127598" t="s">
        <v>2132</v>
      </c>
      <c r="H127598">
        <v>0</v>
      </c>
      <c r="I127598" t="s">
        <v>2133</v>
      </c>
      <c r="J127598">
        <v>4</v>
      </c>
    </row>
    <row r="127599" spans="1:10" x14ac:dyDescent="0.3">
      <c r="A127599" t="s">
        <v>129736</v>
      </c>
      <c r="B127599">
        <v>43476</v>
      </c>
      <c r="C127599" t="s">
        <v>2095</v>
      </c>
      <c r="D127599" t="s">
        <v>627</v>
      </c>
      <c r="E127599" t="s">
        <v>2038</v>
      </c>
      <c r="F127599">
        <v>2</v>
      </c>
      <c r="G127599" t="s">
        <v>2154</v>
      </c>
      <c r="H127599">
        <v>0</v>
      </c>
      <c r="I127599" t="s">
        <v>2136</v>
      </c>
      <c r="J127599">
        <v>3</v>
      </c>
    </row>
    <row r="127600" spans="1:10" x14ac:dyDescent="0.3">
      <c r="A127600" t="s">
        <v>129737</v>
      </c>
      <c r="B127600">
        <v>43556</v>
      </c>
      <c r="C127600" t="s">
        <v>2098</v>
      </c>
      <c r="D127600" t="s">
        <v>619</v>
      </c>
      <c r="E127600" t="s">
        <v>2020</v>
      </c>
      <c r="F127600">
        <v>2</v>
      </c>
      <c r="G127600" t="s">
        <v>2135</v>
      </c>
      <c r="H127600">
        <v>0</v>
      </c>
      <c r="I127600" t="s">
        <v>2133</v>
      </c>
      <c r="J127600">
        <v>4</v>
      </c>
    </row>
    <row r="127601" spans="1:10" x14ac:dyDescent="0.3">
      <c r="A127601" t="s">
        <v>129738</v>
      </c>
      <c r="B127601">
        <v>43488</v>
      </c>
      <c r="C127601" t="s">
        <v>2093</v>
      </c>
      <c r="D127601" t="s">
        <v>1223</v>
      </c>
      <c r="E127601" t="s">
        <v>1854</v>
      </c>
      <c r="F127601">
        <v>2</v>
      </c>
      <c r="G127601" t="s">
        <v>2132</v>
      </c>
      <c r="H127601">
        <v>0</v>
      </c>
      <c r="I127601" t="s">
        <v>2136</v>
      </c>
      <c r="J127601">
        <v>5</v>
      </c>
    </row>
    <row r="127602" spans="1:10" x14ac:dyDescent="0.3">
      <c r="A127602" t="s">
        <v>129739</v>
      </c>
      <c r="B127602">
        <v>43614</v>
      </c>
      <c r="C127602" t="s">
        <v>2108</v>
      </c>
      <c r="D127602" t="s">
        <v>175</v>
      </c>
      <c r="E127602" t="s">
        <v>2056</v>
      </c>
      <c r="F127602">
        <v>3</v>
      </c>
      <c r="G127602" t="s">
        <v>2135</v>
      </c>
      <c r="H127602">
        <v>0</v>
      </c>
      <c r="I127602" t="s">
        <v>2144</v>
      </c>
      <c r="J127602">
        <v>3</v>
      </c>
    </row>
    <row r="127603" spans="1:10" x14ac:dyDescent="0.3">
      <c r="A127603" t="s">
        <v>129740</v>
      </c>
      <c r="B127603">
        <v>43712</v>
      </c>
      <c r="C127603" t="s">
        <v>2118</v>
      </c>
      <c r="D127603" t="s">
        <v>1762</v>
      </c>
      <c r="E127603" t="s">
        <v>1886</v>
      </c>
      <c r="F127603">
        <v>2</v>
      </c>
      <c r="G127603" t="s">
        <v>2135</v>
      </c>
      <c r="H127603">
        <v>0</v>
      </c>
      <c r="I127603" t="s">
        <v>2136</v>
      </c>
      <c r="J127603">
        <v>4</v>
      </c>
    </row>
    <row r="127604" spans="1:10" x14ac:dyDescent="0.3">
      <c r="A127604" t="s">
        <v>129741</v>
      </c>
      <c r="B127604">
        <v>43534</v>
      </c>
      <c r="C127604" t="s">
        <v>2098</v>
      </c>
      <c r="D127604" t="s">
        <v>1381</v>
      </c>
      <c r="E127604" t="s">
        <v>1872</v>
      </c>
      <c r="F127604">
        <v>1</v>
      </c>
      <c r="G127604" t="s">
        <v>2143</v>
      </c>
      <c r="H127604">
        <v>0</v>
      </c>
      <c r="I127604" t="s">
        <v>2140</v>
      </c>
      <c r="J127604">
        <v>3</v>
      </c>
    </row>
    <row r="127605" spans="1:10" x14ac:dyDescent="0.3">
      <c r="A127605" t="s">
        <v>129742</v>
      </c>
      <c r="B127605">
        <v>43557</v>
      </c>
      <c r="C127605" t="s">
        <v>2100</v>
      </c>
      <c r="D127605" t="s">
        <v>1212</v>
      </c>
      <c r="E127605" t="s">
        <v>1882</v>
      </c>
      <c r="F127605">
        <v>3</v>
      </c>
      <c r="G127605" t="s">
        <v>2154</v>
      </c>
      <c r="H127605">
        <v>0</v>
      </c>
      <c r="I127605" t="s">
        <v>2140</v>
      </c>
      <c r="J127605">
        <v>3</v>
      </c>
    </row>
    <row r="127606" spans="1:10" x14ac:dyDescent="0.3">
      <c r="A127606" t="s">
        <v>129743</v>
      </c>
      <c r="B127606">
        <v>43549</v>
      </c>
      <c r="C127606" t="s">
        <v>2083</v>
      </c>
      <c r="D127606" t="s">
        <v>1392</v>
      </c>
      <c r="E127606" t="s">
        <v>1968</v>
      </c>
      <c r="F127606">
        <v>2</v>
      </c>
      <c r="G127606" t="s">
        <v>2143</v>
      </c>
      <c r="H127606">
        <v>0</v>
      </c>
      <c r="I127606" t="s">
        <v>2140</v>
      </c>
      <c r="J127606">
        <v>5</v>
      </c>
    </row>
    <row r="127607" spans="1:10" x14ac:dyDescent="0.3">
      <c r="A127607" t="s">
        <v>129744</v>
      </c>
      <c r="B127607">
        <v>43788</v>
      </c>
      <c r="C127607" t="s">
        <v>2119</v>
      </c>
      <c r="D127607" t="s">
        <v>114</v>
      </c>
      <c r="E127607" t="s">
        <v>1894</v>
      </c>
      <c r="F127607">
        <v>3</v>
      </c>
      <c r="G127607" t="s">
        <v>2143</v>
      </c>
      <c r="H127607">
        <v>0</v>
      </c>
      <c r="I127607" t="s">
        <v>2136</v>
      </c>
      <c r="J127607">
        <v>3</v>
      </c>
    </row>
    <row r="127608" spans="1:10" x14ac:dyDescent="0.3">
      <c r="A127608" t="s">
        <v>129745</v>
      </c>
      <c r="B127608">
        <v>43673</v>
      </c>
      <c r="C127608" t="s">
        <v>2114</v>
      </c>
      <c r="D127608" t="s">
        <v>290</v>
      </c>
      <c r="E127608" t="s">
        <v>2014</v>
      </c>
      <c r="F127608">
        <v>3</v>
      </c>
      <c r="G127608" t="s">
        <v>2143</v>
      </c>
      <c r="H127608">
        <v>0</v>
      </c>
      <c r="I127608" t="s">
        <v>2136</v>
      </c>
      <c r="J127608">
        <v>5</v>
      </c>
    </row>
    <row r="127609" spans="1:10" x14ac:dyDescent="0.3">
      <c r="A127609" t="s">
        <v>129746</v>
      </c>
      <c r="B127609">
        <v>43558</v>
      </c>
      <c r="C127609" t="s">
        <v>2116</v>
      </c>
      <c r="D127609" t="s">
        <v>1030</v>
      </c>
      <c r="E127609" t="s">
        <v>1890</v>
      </c>
      <c r="F127609">
        <v>3</v>
      </c>
      <c r="G127609" t="s">
        <v>2135</v>
      </c>
      <c r="H127609">
        <v>0</v>
      </c>
      <c r="I127609" t="s">
        <v>2140</v>
      </c>
      <c r="J127609">
        <v>5</v>
      </c>
    </row>
    <row r="127610" spans="1:10" x14ac:dyDescent="0.3">
      <c r="A127610" t="s">
        <v>129747</v>
      </c>
      <c r="B127610">
        <v>43731</v>
      </c>
      <c r="C127610" t="s">
        <v>2120</v>
      </c>
      <c r="D127610" t="s">
        <v>930</v>
      </c>
      <c r="E127610" t="s">
        <v>1840</v>
      </c>
      <c r="F127610">
        <v>1</v>
      </c>
      <c r="G127610" t="s">
        <v>2154</v>
      </c>
      <c r="H127610">
        <v>0</v>
      </c>
      <c r="I127610" t="s">
        <v>2133</v>
      </c>
      <c r="J127610">
        <v>4</v>
      </c>
    </row>
    <row r="127611" spans="1:10" x14ac:dyDescent="0.3">
      <c r="A127611" t="s">
        <v>129748</v>
      </c>
      <c r="B127611">
        <v>43620</v>
      </c>
      <c r="C127611" t="s">
        <v>2117</v>
      </c>
      <c r="D127611" t="s">
        <v>1037</v>
      </c>
      <c r="E127611" t="s">
        <v>2028</v>
      </c>
      <c r="F127611">
        <v>4</v>
      </c>
      <c r="G127611" t="s">
        <v>2143</v>
      </c>
      <c r="H127611">
        <v>0</v>
      </c>
      <c r="I127611" t="s">
        <v>2133</v>
      </c>
      <c r="J127611">
        <v>5</v>
      </c>
    </row>
    <row r="127612" spans="1:10" x14ac:dyDescent="0.3">
      <c r="A127612" t="s">
        <v>129749</v>
      </c>
      <c r="B127612">
        <v>43810</v>
      </c>
      <c r="C127612" t="s">
        <v>2095</v>
      </c>
      <c r="D127612" t="s">
        <v>1148</v>
      </c>
      <c r="E127612" t="s">
        <v>2020</v>
      </c>
      <c r="F127612">
        <v>3</v>
      </c>
      <c r="G127612" t="s">
        <v>2154</v>
      </c>
      <c r="H127612">
        <v>0</v>
      </c>
      <c r="I127612" t="s">
        <v>2136</v>
      </c>
      <c r="J127612">
        <v>4</v>
      </c>
    </row>
    <row r="127613" spans="1:10" x14ac:dyDescent="0.3">
      <c r="A127613" t="s">
        <v>129750</v>
      </c>
      <c r="B127613">
        <v>43634</v>
      </c>
      <c r="C127613" t="s">
        <v>2120</v>
      </c>
      <c r="D127613" t="s">
        <v>854</v>
      </c>
      <c r="E127613" t="s">
        <v>1986</v>
      </c>
      <c r="F127613">
        <v>2</v>
      </c>
      <c r="G127613" t="s">
        <v>2135</v>
      </c>
      <c r="H127613">
        <v>0</v>
      </c>
      <c r="I127613" t="s">
        <v>2136</v>
      </c>
      <c r="J127613">
        <v>3</v>
      </c>
    </row>
    <row r="127614" spans="1:10" x14ac:dyDescent="0.3">
      <c r="A127614" t="s">
        <v>129751</v>
      </c>
      <c r="B127614">
        <v>43612</v>
      </c>
      <c r="C127614" t="s">
        <v>2102</v>
      </c>
      <c r="D127614" t="s">
        <v>965</v>
      </c>
      <c r="E127614" t="s">
        <v>1882</v>
      </c>
      <c r="F127614">
        <v>1</v>
      </c>
      <c r="G127614" t="s">
        <v>2154</v>
      </c>
      <c r="H127614">
        <v>0</v>
      </c>
      <c r="I127614" t="s">
        <v>2136</v>
      </c>
      <c r="J127614">
        <v>3</v>
      </c>
    </row>
    <row r="127615" spans="1:10" x14ac:dyDescent="0.3">
      <c r="A127615" t="s">
        <v>129752</v>
      </c>
      <c r="B127615">
        <v>43774</v>
      </c>
      <c r="C127615" t="s">
        <v>2102</v>
      </c>
      <c r="D127615" t="s">
        <v>431</v>
      </c>
      <c r="E127615" t="s">
        <v>1922</v>
      </c>
      <c r="F127615">
        <v>1</v>
      </c>
      <c r="G127615" t="s">
        <v>2132</v>
      </c>
      <c r="H127615">
        <v>0</v>
      </c>
      <c r="I127615" t="s">
        <v>2133</v>
      </c>
      <c r="J127615">
        <v>3</v>
      </c>
    </row>
    <row r="127616" spans="1:10" x14ac:dyDescent="0.3">
      <c r="A127616" t="s">
        <v>129753</v>
      </c>
      <c r="B127616">
        <v>43665</v>
      </c>
      <c r="C127616" t="s">
        <v>2122</v>
      </c>
      <c r="D127616" t="s">
        <v>100</v>
      </c>
      <c r="E127616" t="s">
        <v>1930</v>
      </c>
      <c r="F127616">
        <v>4</v>
      </c>
      <c r="G127616" t="s">
        <v>2154</v>
      </c>
      <c r="H127616">
        <v>0</v>
      </c>
      <c r="I127616" t="s">
        <v>2136</v>
      </c>
      <c r="J127616">
        <v>4</v>
      </c>
    </row>
    <row r="127617" spans="1:10" x14ac:dyDescent="0.3">
      <c r="A127617" t="s">
        <v>129754</v>
      </c>
      <c r="B127617">
        <v>43825</v>
      </c>
      <c r="C127617" t="s">
        <v>2098</v>
      </c>
      <c r="D127617" t="s">
        <v>269</v>
      </c>
      <c r="E127617" t="s">
        <v>1866</v>
      </c>
      <c r="F127617">
        <v>3</v>
      </c>
      <c r="G127617" t="s">
        <v>2143</v>
      </c>
      <c r="H127617">
        <v>0</v>
      </c>
      <c r="I127617" t="s">
        <v>2136</v>
      </c>
      <c r="J127617">
        <v>3</v>
      </c>
    </row>
    <row r="127618" spans="1:10" x14ac:dyDescent="0.3">
      <c r="A127618" t="s">
        <v>129755</v>
      </c>
      <c r="B127618">
        <v>43553</v>
      </c>
      <c r="C127618" t="s">
        <v>2102</v>
      </c>
      <c r="D127618" t="s">
        <v>1806</v>
      </c>
      <c r="E127618" t="s">
        <v>1968</v>
      </c>
      <c r="F127618">
        <v>1</v>
      </c>
      <c r="G127618" t="s">
        <v>2143</v>
      </c>
      <c r="H127618">
        <v>0</v>
      </c>
      <c r="I127618" t="s">
        <v>2144</v>
      </c>
      <c r="J127618">
        <v>5</v>
      </c>
    </row>
    <row r="127619" spans="1:10" x14ac:dyDescent="0.3">
      <c r="A127619" t="s">
        <v>129756</v>
      </c>
      <c r="B127619">
        <v>43768</v>
      </c>
      <c r="C127619" t="s">
        <v>2099</v>
      </c>
      <c r="D127619" t="s">
        <v>794</v>
      </c>
      <c r="E127619" t="s">
        <v>1906</v>
      </c>
      <c r="F127619">
        <v>4</v>
      </c>
      <c r="G127619" t="s">
        <v>2154</v>
      </c>
      <c r="H127619">
        <v>0</v>
      </c>
      <c r="I127619" t="s">
        <v>2136</v>
      </c>
      <c r="J127619">
        <v>4</v>
      </c>
    </row>
    <row r="127620" spans="1:10" x14ac:dyDescent="0.3">
      <c r="A127620" t="s">
        <v>129757</v>
      </c>
      <c r="B127620">
        <v>43612</v>
      </c>
      <c r="C127620" t="s">
        <v>2083</v>
      </c>
      <c r="D127620" t="s">
        <v>1597</v>
      </c>
      <c r="E127620" t="s">
        <v>1908</v>
      </c>
      <c r="F127620">
        <v>2</v>
      </c>
      <c r="G127620" t="s">
        <v>2135</v>
      </c>
      <c r="H127620">
        <v>0</v>
      </c>
      <c r="I127620" t="s">
        <v>2144</v>
      </c>
      <c r="J127620">
        <v>5</v>
      </c>
    </row>
    <row r="127621" spans="1:10" x14ac:dyDescent="0.3">
      <c r="A127621" t="s">
        <v>129758</v>
      </c>
      <c r="B127621">
        <v>43560</v>
      </c>
      <c r="C127621" t="s">
        <v>2106</v>
      </c>
      <c r="D127621" t="s">
        <v>466</v>
      </c>
      <c r="E127621" t="s">
        <v>2054</v>
      </c>
      <c r="F127621">
        <v>3</v>
      </c>
      <c r="G127621" t="s">
        <v>2135</v>
      </c>
      <c r="H127621">
        <v>0</v>
      </c>
      <c r="I127621" t="s">
        <v>2133</v>
      </c>
      <c r="J127621">
        <v>5</v>
      </c>
    </row>
    <row r="127622" spans="1:10" x14ac:dyDescent="0.3">
      <c r="A127622" t="s">
        <v>129759</v>
      </c>
      <c r="B127622">
        <v>43829</v>
      </c>
      <c r="C127622" t="s">
        <v>2116</v>
      </c>
      <c r="D127622" t="s">
        <v>1015</v>
      </c>
      <c r="E127622" t="s">
        <v>1930</v>
      </c>
      <c r="F127622">
        <v>2</v>
      </c>
      <c r="G127622" t="s">
        <v>2132</v>
      </c>
      <c r="H127622">
        <v>0</v>
      </c>
      <c r="I127622" t="s">
        <v>2140</v>
      </c>
      <c r="J127622">
        <v>5</v>
      </c>
    </row>
    <row r="127623" spans="1:10" x14ac:dyDescent="0.3">
      <c r="A127623" t="s">
        <v>129760</v>
      </c>
      <c r="B127623">
        <v>43747</v>
      </c>
      <c r="C127623" t="s">
        <v>2093</v>
      </c>
      <c r="D127623" t="s">
        <v>555</v>
      </c>
      <c r="E127623" t="s">
        <v>1836</v>
      </c>
      <c r="F127623">
        <v>1</v>
      </c>
      <c r="G127623" t="s">
        <v>2135</v>
      </c>
      <c r="H127623">
        <v>0</v>
      </c>
      <c r="I127623" t="s">
        <v>2140</v>
      </c>
      <c r="J127623">
        <v>3</v>
      </c>
    </row>
    <row r="127624" spans="1:10" x14ac:dyDescent="0.3">
      <c r="A127624" t="s">
        <v>129761</v>
      </c>
      <c r="B127624">
        <v>43595</v>
      </c>
      <c r="C127624" t="s">
        <v>2116</v>
      </c>
      <c r="D127624" t="s">
        <v>81</v>
      </c>
      <c r="E127624" t="s">
        <v>1936</v>
      </c>
      <c r="F127624">
        <v>1</v>
      </c>
      <c r="G127624" t="s">
        <v>2132</v>
      </c>
      <c r="H127624">
        <v>0</v>
      </c>
      <c r="I127624" t="s">
        <v>2136</v>
      </c>
      <c r="J127624">
        <v>4</v>
      </c>
    </row>
    <row r="127625" spans="1:10" x14ac:dyDescent="0.3">
      <c r="A127625" t="s">
        <v>129762</v>
      </c>
      <c r="B127625">
        <v>43792</v>
      </c>
      <c r="C127625" t="s">
        <v>2117</v>
      </c>
      <c r="D127625" t="s">
        <v>1640</v>
      </c>
      <c r="E127625" t="s">
        <v>2016</v>
      </c>
      <c r="F127625">
        <v>3</v>
      </c>
      <c r="G127625" t="s">
        <v>2132</v>
      </c>
      <c r="H127625">
        <v>0</v>
      </c>
      <c r="I127625" t="s">
        <v>2144</v>
      </c>
      <c r="J127625">
        <v>4</v>
      </c>
    </row>
    <row r="127626" spans="1:10" x14ac:dyDescent="0.3">
      <c r="A127626" t="s">
        <v>129763</v>
      </c>
      <c r="B127626">
        <v>43665</v>
      </c>
      <c r="C127626" t="s">
        <v>2098</v>
      </c>
      <c r="D127626" t="s">
        <v>428</v>
      </c>
      <c r="E127626" t="s">
        <v>2048</v>
      </c>
      <c r="F127626">
        <v>3</v>
      </c>
      <c r="G127626" t="s">
        <v>2132</v>
      </c>
      <c r="H127626">
        <v>0</v>
      </c>
      <c r="I127626" t="s">
        <v>2136</v>
      </c>
      <c r="J127626">
        <v>3</v>
      </c>
    </row>
    <row r="127627" spans="1:10" x14ac:dyDescent="0.3">
      <c r="A127627" t="s">
        <v>129764</v>
      </c>
      <c r="B127627">
        <v>43720</v>
      </c>
      <c r="C127627" t="s">
        <v>2099</v>
      </c>
      <c r="D127627" t="s">
        <v>966</v>
      </c>
      <c r="E127627" t="s">
        <v>2022</v>
      </c>
      <c r="F127627">
        <v>4</v>
      </c>
      <c r="G127627" t="s">
        <v>2132</v>
      </c>
      <c r="H127627">
        <v>0</v>
      </c>
      <c r="I127627" t="s">
        <v>2144</v>
      </c>
      <c r="J127627">
        <v>4</v>
      </c>
    </row>
    <row r="127628" spans="1:10" x14ac:dyDescent="0.3">
      <c r="A127628" t="s">
        <v>129765</v>
      </c>
      <c r="B127628">
        <v>43685</v>
      </c>
      <c r="C127628" t="s">
        <v>2083</v>
      </c>
      <c r="D127628" t="s">
        <v>584</v>
      </c>
      <c r="E127628" t="s">
        <v>1924</v>
      </c>
      <c r="F127628">
        <v>2</v>
      </c>
      <c r="G127628" t="s">
        <v>2132</v>
      </c>
      <c r="H127628">
        <v>0</v>
      </c>
      <c r="I127628" t="s">
        <v>2144</v>
      </c>
      <c r="J127628">
        <v>3</v>
      </c>
    </row>
    <row r="127629" spans="1:10" x14ac:dyDescent="0.3">
      <c r="A127629" t="s">
        <v>129766</v>
      </c>
      <c r="B127629">
        <v>43617</v>
      </c>
      <c r="C127629" t="s">
        <v>2108</v>
      </c>
      <c r="D127629" t="s">
        <v>1290</v>
      </c>
      <c r="E127629" t="s">
        <v>2040</v>
      </c>
      <c r="F127629">
        <v>3</v>
      </c>
      <c r="G127629" t="s">
        <v>2135</v>
      </c>
      <c r="H127629">
        <v>0</v>
      </c>
      <c r="I127629" t="s">
        <v>2144</v>
      </c>
      <c r="J127629">
        <v>5</v>
      </c>
    </row>
    <row r="127630" spans="1:10" x14ac:dyDescent="0.3">
      <c r="A127630" t="s">
        <v>129767</v>
      </c>
      <c r="B127630">
        <v>43820</v>
      </c>
      <c r="C127630" t="s">
        <v>2083</v>
      </c>
      <c r="D127630" t="s">
        <v>1279</v>
      </c>
      <c r="E127630" t="s">
        <v>1880</v>
      </c>
      <c r="F127630">
        <v>4</v>
      </c>
      <c r="G127630" t="s">
        <v>2143</v>
      </c>
      <c r="H127630">
        <v>0</v>
      </c>
      <c r="I127630" t="s">
        <v>2136</v>
      </c>
      <c r="J127630">
        <v>5</v>
      </c>
    </row>
    <row r="127631" spans="1:10" x14ac:dyDescent="0.3">
      <c r="A127631" t="s">
        <v>129768</v>
      </c>
      <c r="B127631">
        <v>43667</v>
      </c>
      <c r="C127631" t="s">
        <v>2093</v>
      </c>
      <c r="D127631" t="s">
        <v>753</v>
      </c>
      <c r="E127631" t="s">
        <v>1874</v>
      </c>
      <c r="F127631">
        <v>1</v>
      </c>
      <c r="G127631" t="s">
        <v>2132</v>
      </c>
      <c r="H127631">
        <v>0</v>
      </c>
      <c r="I127631" t="s">
        <v>2140</v>
      </c>
      <c r="J127631">
        <v>4</v>
      </c>
    </row>
    <row r="127632" spans="1:10" x14ac:dyDescent="0.3">
      <c r="A127632" t="s">
        <v>129769</v>
      </c>
      <c r="B127632">
        <v>43711</v>
      </c>
      <c r="C127632" t="s">
        <v>2105</v>
      </c>
      <c r="D127632" t="s">
        <v>1038</v>
      </c>
      <c r="E127632" t="s">
        <v>1892</v>
      </c>
      <c r="F127632">
        <v>4</v>
      </c>
      <c r="G127632" t="s">
        <v>2132</v>
      </c>
      <c r="H127632">
        <v>0</v>
      </c>
      <c r="I127632" t="s">
        <v>2133</v>
      </c>
      <c r="J127632">
        <v>5</v>
      </c>
    </row>
    <row r="127633" spans="1:10" x14ac:dyDescent="0.3">
      <c r="A127633" t="s">
        <v>129770</v>
      </c>
      <c r="B127633">
        <v>43531</v>
      </c>
      <c r="C127633" t="s">
        <v>2098</v>
      </c>
      <c r="D127633" t="s">
        <v>952</v>
      </c>
      <c r="E127633" t="s">
        <v>1954</v>
      </c>
      <c r="F127633">
        <v>2</v>
      </c>
      <c r="G127633" t="s">
        <v>2154</v>
      </c>
      <c r="H127633">
        <v>0</v>
      </c>
      <c r="I127633" t="s">
        <v>2144</v>
      </c>
      <c r="J127633">
        <v>4</v>
      </c>
    </row>
    <row r="127634" spans="1:10" x14ac:dyDescent="0.3">
      <c r="A127634" t="s">
        <v>129771</v>
      </c>
      <c r="B127634">
        <v>43668</v>
      </c>
      <c r="C127634" t="s">
        <v>2113</v>
      </c>
      <c r="D127634" t="s">
        <v>1647</v>
      </c>
      <c r="E127634" t="s">
        <v>1856</v>
      </c>
      <c r="F127634">
        <v>1</v>
      </c>
      <c r="G127634" t="s">
        <v>2154</v>
      </c>
      <c r="H127634">
        <v>0</v>
      </c>
      <c r="I127634" t="s">
        <v>2136</v>
      </c>
      <c r="J127634">
        <v>4</v>
      </c>
    </row>
    <row r="127635" spans="1:10" x14ac:dyDescent="0.3">
      <c r="A127635" t="s">
        <v>129772</v>
      </c>
      <c r="B127635">
        <v>43597</v>
      </c>
      <c r="C127635" t="s">
        <v>2091</v>
      </c>
      <c r="D127635" t="s">
        <v>1406</v>
      </c>
      <c r="E127635" t="s">
        <v>1840</v>
      </c>
      <c r="F127635">
        <v>3</v>
      </c>
      <c r="G127635" t="s">
        <v>2143</v>
      </c>
      <c r="H127635">
        <v>0</v>
      </c>
      <c r="I127635" t="s">
        <v>2144</v>
      </c>
      <c r="J127635">
        <v>5</v>
      </c>
    </row>
    <row r="127636" spans="1:10" x14ac:dyDescent="0.3">
      <c r="A127636" t="s">
        <v>129773</v>
      </c>
      <c r="B127636">
        <v>43787</v>
      </c>
      <c r="C127636" t="s">
        <v>2112</v>
      </c>
      <c r="D127636" t="s">
        <v>1295</v>
      </c>
      <c r="E127636" t="s">
        <v>1964</v>
      </c>
      <c r="F127636">
        <v>2</v>
      </c>
      <c r="G127636" t="s">
        <v>2135</v>
      </c>
      <c r="H127636">
        <v>0</v>
      </c>
      <c r="I127636" t="s">
        <v>2136</v>
      </c>
      <c r="J127636">
        <v>5</v>
      </c>
    </row>
    <row r="127637" spans="1:10" x14ac:dyDescent="0.3">
      <c r="A127637" t="s">
        <v>129774</v>
      </c>
      <c r="B127637">
        <v>43517</v>
      </c>
      <c r="C127637" t="s">
        <v>2098</v>
      </c>
      <c r="D127637" t="s">
        <v>1198</v>
      </c>
      <c r="E127637" t="s">
        <v>1836</v>
      </c>
      <c r="F127637">
        <v>2</v>
      </c>
      <c r="G127637" t="s">
        <v>2132</v>
      </c>
      <c r="H127637">
        <v>0</v>
      </c>
      <c r="I127637" t="s">
        <v>2136</v>
      </c>
      <c r="J127637">
        <v>4</v>
      </c>
    </row>
    <row r="127638" spans="1:10" x14ac:dyDescent="0.3">
      <c r="A127638" t="s">
        <v>129775</v>
      </c>
      <c r="B127638">
        <v>43795</v>
      </c>
      <c r="C127638" t="s">
        <v>2115</v>
      </c>
      <c r="D127638" t="s">
        <v>204</v>
      </c>
      <c r="E127638" t="s">
        <v>1830</v>
      </c>
      <c r="F127638">
        <v>2</v>
      </c>
      <c r="G127638" t="s">
        <v>2132</v>
      </c>
      <c r="H127638">
        <v>0</v>
      </c>
      <c r="I127638" t="s">
        <v>2136</v>
      </c>
      <c r="J127638">
        <v>5</v>
      </c>
    </row>
    <row r="127639" spans="1:10" x14ac:dyDescent="0.3">
      <c r="A127639" t="s">
        <v>129776</v>
      </c>
      <c r="B127639">
        <v>43820</v>
      </c>
      <c r="C127639" t="s">
        <v>2111</v>
      </c>
      <c r="D127639" t="s">
        <v>1011</v>
      </c>
      <c r="E127639" t="s">
        <v>1958</v>
      </c>
      <c r="F127639">
        <v>2</v>
      </c>
      <c r="G127639" t="s">
        <v>2154</v>
      </c>
      <c r="H127639">
        <v>0</v>
      </c>
      <c r="I127639" t="s">
        <v>2140</v>
      </c>
      <c r="J127639">
        <v>3</v>
      </c>
    </row>
    <row r="127640" spans="1:10" x14ac:dyDescent="0.3">
      <c r="A127640" t="s">
        <v>129777</v>
      </c>
      <c r="B127640">
        <v>43721</v>
      </c>
      <c r="C127640" t="s">
        <v>2083</v>
      </c>
      <c r="D127640" t="s">
        <v>1353</v>
      </c>
      <c r="E127640" t="s">
        <v>1822</v>
      </c>
      <c r="F127640">
        <v>2</v>
      </c>
      <c r="G127640" t="s">
        <v>2143</v>
      </c>
      <c r="H127640">
        <v>0</v>
      </c>
      <c r="I127640" t="s">
        <v>2140</v>
      </c>
      <c r="J127640">
        <v>4</v>
      </c>
    </row>
    <row r="127641" spans="1:10" x14ac:dyDescent="0.3">
      <c r="A127641" t="s">
        <v>129778</v>
      </c>
      <c r="B127641">
        <v>43557</v>
      </c>
      <c r="C127641" t="s">
        <v>2100</v>
      </c>
      <c r="D127641" t="s">
        <v>215</v>
      </c>
      <c r="E127641" t="s">
        <v>1828</v>
      </c>
      <c r="F127641">
        <v>3</v>
      </c>
      <c r="G127641" t="s">
        <v>2135</v>
      </c>
      <c r="H127641">
        <v>0</v>
      </c>
      <c r="I127641" t="s">
        <v>2133</v>
      </c>
      <c r="J127641">
        <v>5</v>
      </c>
    </row>
    <row r="127642" spans="1:10" x14ac:dyDescent="0.3">
      <c r="A127642" t="s">
        <v>129779</v>
      </c>
      <c r="B127642">
        <v>43665</v>
      </c>
      <c r="C127642" t="s">
        <v>2099</v>
      </c>
      <c r="D127642" t="s">
        <v>1602</v>
      </c>
      <c r="E127642" t="s">
        <v>1872</v>
      </c>
      <c r="F127642">
        <v>3</v>
      </c>
      <c r="G127642" t="s">
        <v>2143</v>
      </c>
      <c r="H127642">
        <v>0</v>
      </c>
      <c r="I127642" t="s">
        <v>2140</v>
      </c>
      <c r="J127642">
        <v>4</v>
      </c>
    </row>
    <row r="127643" spans="1:10" x14ac:dyDescent="0.3">
      <c r="A127643" t="s">
        <v>129780</v>
      </c>
      <c r="B127643">
        <v>43799</v>
      </c>
      <c r="C127643" t="s">
        <v>2114</v>
      </c>
      <c r="D127643" t="s">
        <v>914</v>
      </c>
      <c r="E127643" t="s">
        <v>1954</v>
      </c>
      <c r="F127643">
        <v>1</v>
      </c>
      <c r="G127643" t="s">
        <v>2132</v>
      </c>
      <c r="H127643">
        <v>0</v>
      </c>
      <c r="I127643" t="s">
        <v>2133</v>
      </c>
      <c r="J127643">
        <v>3</v>
      </c>
    </row>
    <row r="127644" spans="1:10" x14ac:dyDescent="0.3">
      <c r="A127644" t="s">
        <v>129781</v>
      </c>
      <c r="B127644">
        <v>43503</v>
      </c>
      <c r="C127644" t="s">
        <v>2122</v>
      </c>
      <c r="D127644" t="s">
        <v>967</v>
      </c>
      <c r="E127644" t="s">
        <v>1996</v>
      </c>
      <c r="F127644">
        <v>3</v>
      </c>
      <c r="G127644" t="s">
        <v>2143</v>
      </c>
      <c r="H127644">
        <v>0</v>
      </c>
      <c r="I127644" t="s">
        <v>2133</v>
      </c>
      <c r="J127644">
        <v>3</v>
      </c>
    </row>
    <row r="127645" spans="1:10" x14ac:dyDescent="0.3">
      <c r="A127645" t="s">
        <v>129782</v>
      </c>
      <c r="B127645">
        <v>43736</v>
      </c>
      <c r="C127645" t="s">
        <v>2118</v>
      </c>
      <c r="D127645" t="s">
        <v>1668</v>
      </c>
      <c r="E127645" t="s">
        <v>1856</v>
      </c>
      <c r="F127645">
        <v>1</v>
      </c>
      <c r="G127645" t="s">
        <v>2154</v>
      </c>
      <c r="H127645">
        <v>0</v>
      </c>
      <c r="I127645" t="s">
        <v>2136</v>
      </c>
      <c r="J127645">
        <v>5</v>
      </c>
    </row>
    <row r="127646" spans="1:10" x14ac:dyDescent="0.3">
      <c r="A127646" t="s">
        <v>129783</v>
      </c>
      <c r="B127646">
        <v>43530</v>
      </c>
      <c r="C127646" t="s">
        <v>2112</v>
      </c>
      <c r="D127646" t="s">
        <v>1251</v>
      </c>
      <c r="E127646" t="s">
        <v>1832</v>
      </c>
      <c r="F127646">
        <v>4</v>
      </c>
      <c r="G127646" t="s">
        <v>2135</v>
      </c>
      <c r="H127646">
        <v>0</v>
      </c>
      <c r="I127646" t="s">
        <v>2133</v>
      </c>
      <c r="J127646">
        <v>4</v>
      </c>
    </row>
    <row r="127647" spans="1:10" x14ac:dyDescent="0.3">
      <c r="A127647" t="s">
        <v>129784</v>
      </c>
      <c r="B127647">
        <v>43719</v>
      </c>
      <c r="C127647" t="s">
        <v>2108</v>
      </c>
      <c r="D127647" t="s">
        <v>1148</v>
      </c>
      <c r="E127647" t="s">
        <v>1848</v>
      </c>
      <c r="F127647">
        <v>2</v>
      </c>
      <c r="G127647" t="s">
        <v>2143</v>
      </c>
      <c r="H127647">
        <v>0</v>
      </c>
      <c r="I127647" t="s">
        <v>2140</v>
      </c>
      <c r="J127647">
        <v>4</v>
      </c>
    </row>
    <row r="127648" spans="1:10" x14ac:dyDescent="0.3">
      <c r="A127648" t="s">
        <v>129785</v>
      </c>
      <c r="B127648">
        <v>43765</v>
      </c>
      <c r="C127648" t="s">
        <v>2114</v>
      </c>
      <c r="D127648" t="s">
        <v>1118</v>
      </c>
      <c r="E127648" t="s">
        <v>1974</v>
      </c>
      <c r="F127648">
        <v>4</v>
      </c>
      <c r="G127648" t="s">
        <v>2135</v>
      </c>
      <c r="H127648">
        <v>0</v>
      </c>
      <c r="I127648" t="s">
        <v>2144</v>
      </c>
      <c r="J127648">
        <v>3</v>
      </c>
    </row>
    <row r="127649" spans="1:10" x14ac:dyDescent="0.3">
      <c r="A127649" t="s">
        <v>129786</v>
      </c>
      <c r="B127649">
        <v>43639</v>
      </c>
      <c r="C127649" t="s">
        <v>2102</v>
      </c>
      <c r="D127649" t="s">
        <v>827</v>
      </c>
      <c r="E127649" t="s">
        <v>1992</v>
      </c>
      <c r="F127649">
        <v>2</v>
      </c>
      <c r="G127649" t="s">
        <v>2154</v>
      </c>
      <c r="H127649">
        <v>0</v>
      </c>
      <c r="I127649" t="s">
        <v>2144</v>
      </c>
      <c r="J127649">
        <v>5</v>
      </c>
    </row>
    <row r="127650" spans="1:10" x14ac:dyDescent="0.3">
      <c r="A127650" t="s">
        <v>129787</v>
      </c>
      <c r="B127650">
        <v>43671</v>
      </c>
      <c r="C127650" t="s">
        <v>2121</v>
      </c>
      <c r="D127650" t="s">
        <v>720</v>
      </c>
      <c r="E127650" t="s">
        <v>2046</v>
      </c>
      <c r="F127650">
        <v>3</v>
      </c>
      <c r="G127650" t="s">
        <v>2132</v>
      </c>
      <c r="H127650">
        <v>0</v>
      </c>
      <c r="I127650" t="s">
        <v>2133</v>
      </c>
      <c r="J127650">
        <v>5</v>
      </c>
    </row>
    <row r="127651" spans="1:10" x14ac:dyDescent="0.3">
      <c r="A127651" t="s">
        <v>129788</v>
      </c>
      <c r="B127651">
        <v>43498</v>
      </c>
      <c r="C127651" t="s">
        <v>2102</v>
      </c>
      <c r="D127651" t="s">
        <v>1381</v>
      </c>
      <c r="E127651" t="s">
        <v>1952</v>
      </c>
      <c r="F127651">
        <v>3</v>
      </c>
      <c r="G127651" t="s">
        <v>2132</v>
      </c>
      <c r="H127651">
        <v>0</v>
      </c>
      <c r="I127651" t="s">
        <v>2136</v>
      </c>
      <c r="J127651">
        <v>3</v>
      </c>
    </row>
    <row r="127652" spans="1:10" x14ac:dyDescent="0.3">
      <c r="A127652" t="s">
        <v>129789</v>
      </c>
      <c r="B127652">
        <v>43523</v>
      </c>
      <c r="C127652" t="s">
        <v>2105</v>
      </c>
      <c r="D127652" t="s">
        <v>886</v>
      </c>
      <c r="E127652" t="s">
        <v>1874</v>
      </c>
      <c r="F127652">
        <v>1</v>
      </c>
      <c r="G127652" t="s">
        <v>2132</v>
      </c>
      <c r="H127652">
        <v>0</v>
      </c>
      <c r="I127652" t="s">
        <v>2136</v>
      </c>
      <c r="J127652">
        <v>5</v>
      </c>
    </row>
    <row r="127653" spans="1:10" x14ac:dyDescent="0.3">
      <c r="A127653" t="s">
        <v>129790</v>
      </c>
      <c r="B127653">
        <v>43767</v>
      </c>
      <c r="C127653" t="s">
        <v>2122</v>
      </c>
      <c r="D127653" t="s">
        <v>1614</v>
      </c>
      <c r="E127653" t="s">
        <v>1822</v>
      </c>
      <c r="F127653">
        <v>2</v>
      </c>
      <c r="G127653" t="s">
        <v>2143</v>
      </c>
      <c r="H127653">
        <v>0</v>
      </c>
      <c r="I127653" t="s">
        <v>2136</v>
      </c>
      <c r="J127653">
        <v>5</v>
      </c>
    </row>
    <row r="127654" spans="1:10" x14ac:dyDescent="0.3">
      <c r="A127654" t="s">
        <v>129791</v>
      </c>
      <c r="B127654">
        <v>43618</v>
      </c>
      <c r="C127654" t="s">
        <v>2088</v>
      </c>
      <c r="D127654" t="s">
        <v>514</v>
      </c>
      <c r="E127654" t="s">
        <v>1992</v>
      </c>
      <c r="F127654">
        <v>2</v>
      </c>
      <c r="G127654" t="s">
        <v>2154</v>
      </c>
      <c r="H127654">
        <v>0</v>
      </c>
      <c r="I127654" t="s">
        <v>2136</v>
      </c>
      <c r="J127654">
        <v>5</v>
      </c>
    </row>
    <row r="127655" spans="1:10" x14ac:dyDescent="0.3">
      <c r="A127655" t="s">
        <v>129792</v>
      </c>
      <c r="B127655">
        <v>43719</v>
      </c>
      <c r="C127655" t="s">
        <v>2100</v>
      </c>
      <c r="D127655" t="s">
        <v>1461</v>
      </c>
      <c r="E127655" t="s">
        <v>1958</v>
      </c>
      <c r="F127655">
        <v>4</v>
      </c>
      <c r="G127655" t="s">
        <v>2143</v>
      </c>
      <c r="H127655">
        <v>0</v>
      </c>
      <c r="I127655" t="s">
        <v>2144</v>
      </c>
      <c r="J127655">
        <v>3</v>
      </c>
    </row>
    <row r="127656" spans="1:10" x14ac:dyDescent="0.3">
      <c r="A127656" t="s">
        <v>129793</v>
      </c>
      <c r="B127656">
        <v>43761</v>
      </c>
      <c r="C127656" t="s">
        <v>2103</v>
      </c>
      <c r="D127656" t="s">
        <v>800</v>
      </c>
      <c r="E127656" t="s">
        <v>1954</v>
      </c>
      <c r="F127656">
        <v>1</v>
      </c>
      <c r="G127656" t="s">
        <v>2132</v>
      </c>
      <c r="H127656">
        <v>0</v>
      </c>
      <c r="I127656" t="s">
        <v>2133</v>
      </c>
      <c r="J127656">
        <v>5</v>
      </c>
    </row>
    <row r="127657" spans="1:10" x14ac:dyDescent="0.3">
      <c r="A127657" t="s">
        <v>129794</v>
      </c>
      <c r="B127657">
        <v>43661</v>
      </c>
      <c r="C127657" t="s">
        <v>2093</v>
      </c>
      <c r="D127657" t="s">
        <v>615</v>
      </c>
      <c r="E127657" t="s">
        <v>1898</v>
      </c>
      <c r="F127657">
        <v>3</v>
      </c>
      <c r="G127657" t="s">
        <v>2132</v>
      </c>
      <c r="H127657">
        <v>0</v>
      </c>
      <c r="I127657" t="s">
        <v>2133</v>
      </c>
      <c r="J127657">
        <v>5</v>
      </c>
    </row>
    <row r="127658" spans="1:10" x14ac:dyDescent="0.3">
      <c r="A127658" t="s">
        <v>129795</v>
      </c>
      <c r="B127658">
        <v>43665</v>
      </c>
      <c r="C127658" t="s">
        <v>2118</v>
      </c>
      <c r="D127658" t="s">
        <v>1658</v>
      </c>
      <c r="E127658" t="s">
        <v>1942</v>
      </c>
      <c r="F127658">
        <v>4</v>
      </c>
      <c r="G127658" t="s">
        <v>2143</v>
      </c>
      <c r="H127658">
        <v>0</v>
      </c>
      <c r="I127658" t="s">
        <v>2133</v>
      </c>
      <c r="J127658">
        <v>5</v>
      </c>
    </row>
    <row r="127659" spans="1:10" x14ac:dyDescent="0.3">
      <c r="A127659" t="s">
        <v>129796</v>
      </c>
      <c r="B127659">
        <v>43515</v>
      </c>
      <c r="C127659" t="s">
        <v>2098</v>
      </c>
      <c r="D127659" t="s">
        <v>726</v>
      </c>
      <c r="E127659" t="s">
        <v>1956</v>
      </c>
      <c r="F127659">
        <v>4</v>
      </c>
      <c r="G127659" t="s">
        <v>2143</v>
      </c>
      <c r="H127659">
        <v>0</v>
      </c>
      <c r="I127659" t="s">
        <v>2144</v>
      </c>
      <c r="J127659">
        <v>3</v>
      </c>
    </row>
    <row r="127660" spans="1:10" x14ac:dyDescent="0.3">
      <c r="A127660" t="s">
        <v>129797</v>
      </c>
      <c r="B127660">
        <v>43513</v>
      </c>
      <c r="C127660" t="s">
        <v>2115</v>
      </c>
      <c r="D127660" t="s">
        <v>432</v>
      </c>
      <c r="E127660" t="s">
        <v>1830</v>
      </c>
      <c r="F127660">
        <v>3</v>
      </c>
      <c r="G127660" t="s">
        <v>2132</v>
      </c>
      <c r="H127660">
        <v>0</v>
      </c>
      <c r="I127660" t="s">
        <v>2136</v>
      </c>
      <c r="J127660">
        <v>5</v>
      </c>
    </row>
    <row r="127661" spans="1:10" x14ac:dyDescent="0.3">
      <c r="A127661" t="s">
        <v>129798</v>
      </c>
      <c r="B127661">
        <v>43762</v>
      </c>
      <c r="C127661" t="s">
        <v>2095</v>
      </c>
      <c r="D127661" t="s">
        <v>1579</v>
      </c>
      <c r="E127661" t="s">
        <v>1926</v>
      </c>
      <c r="F127661">
        <v>1</v>
      </c>
      <c r="G127661" t="s">
        <v>2143</v>
      </c>
      <c r="H127661">
        <v>0</v>
      </c>
      <c r="I127661" t="s">
        <v>2144</v>
      </c>
      <c r="J127661">
        <v>4</v>
      </c>
    </row>
    <row r="127662" spans="1:10" x14ac:dyDescent="0.3">
      <c r="A127662" t="s">
        <v>129799</v>
      </c>
      <c r="B127662">
        <v>43740</v>
      </c>
      <c r="C127662" t="s">
        <v>2104</v>
      </c>
      <c r="D127662" t="s">
        <v>311</v>
      </c>
      <c r="E127662" t="s">
        <v>2022</v>
      </c>
      <c r="F127662">
        <v>3</v>
      </c>
      <c r="G127662" t="s">
        <v>2132</v>
      </c>
      <c r="H127662">
        <v>0</v>
      </c>
      <c r="I127662" t="s">
        <v>2136</v>
      </c>
      <c r="J127662">
        <v>3</v>
      </c>
    </row>
    <row r="127663" spans="1:10" x14ac:dyDescent="0.3">
      <c r="A127663" t="s">
        <v>129800</v>
      </c>
      <c r="B127663">
        <v>43590</v>
      </c>
      <c r="C127663" t="s">
        <v>2111</v>
      </c>
      <c r="D127663" t="s">
        <v>1038</v>
      </c>
      <c r="E127663" t="s">
        <v>1884</v>
      </c>
      <c r="F127663">
        <v>4</v>
      </c>
      <c r="G127663" t="s">
        <v>2132</v>
      </c>
      <c r="H127663">
        <v>0</v>
      </c>
      <c r="I127663" t="s">
        <v>2133</v>
      </c>
      <c r="J127663">
        <v>5</v>
      </c>
    </row>
    <row r="127664" spans="1:10" x14ac:dyDescent="0.3">
      <c r="A127664" t="s">
        <v>129801</v>
      </c>
      <c r="B127664">
        <v>43475</v>
      </c>
      <c r="C127664" t="s">
        <v>2116</v>
      </c>
      <c r="D127664" t="s">
        <v>1173</v>
      </c>
      <c r="E127664" t="s">
        <v>1932</v>
      </c>
      <c r="F127664">
        <v>3</v>
      </c>
      <c r="G127664" t="s">
        <v>2132</v>
      </c>
      <c r="H127664">
        <v>0</v>
      </c>
      <c r="I127664" t="s">
        <v>2133</v>
      </c>
      <c r="J127664">
        <v>4</v>
      </c>
    </row>
    <row r="127665" spans="1:10" x14ac:dyDescent="0.3">
      <c r="A127665" t="s">
        <v>129802</v>
      </c>
      <c r="B127665">
        <v>43491</v>
      </c>
      <c r="C127665" t="s">
        <v>2117</v>
      </c>
      <c r="D127665" t="s">
        <v>25</v>
      </c>
      <c r="E127665" t="s">
        <v>1852</v>
      </c>
      <c r="F127665">
        <v>2</v>
      </c>
      <c r="G127665" t="s">
        <v>2132</v>
      </c>
      <c r="H127665">
        <v>0</v>
      </c>
      <c r="I127665" t="s">
        <v>2144</v>
      </c>
      <c r="J127665">
        <v>5</v>
      </c>
    </row>
    <row r="127666" spans="1:10" x14ac:dyDescent="0.3">
      <c r="A127666" t="s">
        <v>129803</v>
      </c>
      <c r="B127666">
        <v>43581</v>
      </c>
      <c r="C127666" t="s">
        <v>2106</v>
      </c>
      <c r="D127666" t="s">
        <v>1714</v>
      </c>
      <c r="E127666" t="s">
        <v>1876</v>
      </c>
      <c r="F127666">
        <v>2</v>
      </c>
      <c r="G127666" t="s">
        <v>2135</v>
      </c>
      <c r="H127666">
        <v>0</v>
      </c>
      <c r="I127666" t="s">
        <v>2136</v>
      </c>
      <c r="J127666">
        <v>4</v>
      </c>
    </row>
    <row r="127667" spans="1:10" x14ac:dyDescent="0.3">
      <c r="A127667" t="s">
        <v>129804</v>
      </c>
      <c r="B127667">
        <v>43500</v>
      </c>
      <c r="C127667" t="s">
        <v>2115</v>
      </c>
      <c r="D127667" t="s">
        <v>1809</v>
      </c>
      <c r="E127667" t="s">
        <v>2024</v>
      </c>
      <c r="F127667">
        <v>4</v>
      </c>
      <c r="G127667" t="s">
        <v>2135</v>
      </c>
      <c r="H127667">
        <v>0</v>
      </c>
      <c r="I127667" t="s">
        <v>2133</v>
      </c>
      <c r="J127667">
        <v>3</v>
      </c>
    </row>
    <row r="127668" spans="1:10" x14ac:dyDescent="0.3">
      <c r="A127668" t="s">
        <v>129805</v>
      </c>
      <c r="B127668">
        <v>43676</v>
      </c>
      <c r="C127668" t="s">
        <v>2121</v>
      </c>
      <c r="D127668" t="s">
        <v>452</v>
      </c>
      <c r="E127668" t="s">
        <v>1868</v>
      </c>
      <c r="F127668">
        <v>1</v>
      </c>
      <c r="G127668" t="s">
        <v>2132</v>
      </c>
      <c r="H127668">
        <v>0</v>
      </c>
      <c r="I127668" t="s">
        <v>2136</v>
      </c>
      <c r="J127668">
        <v>5</v>
      </c>
    </row>
    <row r="127669" spans="1:10" x14ac:dyDescent="0.3">
      <c r="A127669" t="s">
        <v>129806</v>
      </c>
      <c r="B127669">
        <v>43803</v>
      </c>
      <c r="C127669" t="s">
        <v>2116</v>
      </c>
      <c r="D127669" t="s">
        <v>149</v>
      </c>
      <c r="E127669" t="s">
        <v>1840</v>
      </c>
      <c r="F127669">
        <v>2</v>
      </c>
      <c r="G127669" t="s">
        <v>2135</v>
      </c>
      <c r="H127669">
        <v>0</v>
      </c>
      <c r="I127669" t="s">
        <v>2144</v>
      </c>
      <c r="J127669">
        <v>4</v>
      </c>
    </row>
    <row r="127670" spans="1:10" x14ac:dyDescent="0.3">
      <c r="A127670" t="s">
        <v>129807</v>
      </c>
      <c r="B127670">
        <v>43558</v>
      </c>
      <c r="C127670" t="s">
        <v>2107</v>
      </c>
      <c r="D127670" t="s">
        <v>1813</v>
      </c>
      <c r="E127670" t="s">
        <v>1912</v>
      </c>
      <c r="F127670">
        <v>1</v>
      </c>
      <c r="G127670" t="s">
        <v>2143</v>
      </c>
      <c r="H127670">
        <v>0</v>
      </c>
      <c r="I127670" t="s">
        <v>2144</v>
      </c>
      <c r="J127670">
        <v>4</v>
      </c>
    </row>
    <row r="127671" spans="1:10" x14ac:dyDescent="0.3">
      <c r="A127671" t="s">
        <v>129808</v>
      </c>
      <c r="B127671">
        <v>43694</v>
      </c>
      <c r="C127671" t="s">
        <v>2113</v>
      </c>
      <c r="D127671" t="s">
        <v>508</v>
      </c>
      <c r="E127671" t="s">
        <v>1824</v>
      </c>
      <c r="F127671">
        <v>2</v>
      </c>
      <c r="G127671" t="s">
        <v>2132</v>
      </c>
      <c r="H127671">
        <v>0</v>
      </c>
      <c r="I127671" t="s">
        <v>2144</v>
      </c>
      <c r="J127671">
        <v>3</v>
      </c>
    </row>
    <row r="127672" spans="1:10" x14ac:dyDescent="0.3">
      <c r="A127672" t="s">
        <v>129809</v>
      </c>
      <c r="B127672">
        <v>43635</v>
      </c>
      <c r="C127672" t="s">
        <v>2122</v>
      </c>
      <c r="D127672" t="s">
        <v>218</v>
      </c>
      <c r="E127672" t="s">
        <v>1884</v>
      </c>
      <c r="F127672">
        <v>1</v>
      </c>
      <c r="G127672" t="s">
        <v>2154</v>
      </c>
      <c r="H127672">
        <v>0</v>
      </c>
      <c r="I127672" t="s">
        <v>2140</v>
      </c>
      <c r="J127672">
        <v>3</v>
      </c>
    </row>
    <row r="127673" spans="1:10" x14ac:dyDescent="0.3">
      <c r="A127673" t="s">
        <v>129810</v>
      </c>
      <c r="B127673">
        <v>43807</v>
      </c>
      <c r="C127673" t="s">
        <v>2114</v>
      </c>
      <c r="D127673" t="s">
        <v>171</v>
      </c>
      <c r="E127673" t="s">
        <v>1904</v>
      </c>
      <c r="F127673">
        <v>4</v>
      </c>
      <c r="G127673" t="s">
        <v>2143</v>
      </c>
      <c r="H127673">
        <v>0</v>
      </c>
      <c r="I127673" t="s">
        <v>2144</v>
      </c>
      <c r="J127673">
        <v>5</v>
      </c>
    </row>
    <row r="127674" spans="1:10" x14ac:dyDescent="0.3">
      <c r="A127674" t="s">
        <v>129811</v>
      </c>
      <c r="B127674">
        <v>43554</v>
      </c>
      <c r="C127674" t="s">
        <v>2093</v>
      </c>
      <c r="D127674" t="s">
        <v>207</v>
      </c>
      <c r="E127674" t="s">
        <v>1888</v>
      </c>
      <c r="F127674">
        <v>3</v>
      </c>
      <c r="G127674" t="s">
        <v>2132</v>
      </c>
      <c r="H127674">
        <v>0</v>
      </c>
      <c r="I127674" t="s">
        <v>2136</v>
      </c>
      <c r="J127674">
        <v>4</v>
      </c>
    </row>
    <row r="127675" spans="1:10" x14ac:dyDescent="0.3">
      <c r="A127675" t="s">
        <v>129812</v>
      </c>
      <c r="B127675">
        <v>43562</v>
      </c>
      <c r="C127675" t="s">
        <v>2113</v>
      </c>
      <c r="D127675" t="s">
        <v>977</v>
      </c>
      <c r="E127675" t="s">
        <v>1988</v>
      </c>
      <c r="F127675">
        <v>1</v>
      </c>
      <c r="G127675" t="s">
        <v>2132</v>
      </c>
      <c r="H127675">
        <v>0</v>
      </c>
      <c r="I127675" t="s">
        <v>2140</v>
      </c>
      <c r="J127675">
        <v>5</v>
      </c>
    </row>
    <row r="127676" spans="1:10" x14ac:dyDescent="0.3">
      <c r="A127676" t="s">
        <v>129813</v>
      </c>
      <c r="B127676">
        <v>43552</v>
      </c>
      <c r="C127676" t="s">
        <v>2103</v>
      </c>
      <c r="D127676" t="s">
        <v>1117</v>
      </c>
      <c r="E127676" t="s">
        <v>1968</v>
      </c>
      <c r="F127676">
        <v>3</v>
      </c>
      <c r="G127676" t="s">
        <v>2135</v>
      </c>
      <c r="H127676">
        <v>0</v>
      </c>
      <c r="I127676" t="s">
        <v>2144</v>
      </c>
      <c r="J127676">
        <v>3</v>
      </c>
    </row>
    <row r="127677" spans="1:10" x14ac:dyDescent="0.3">
      <c r="A127677" t="s">
        <v>129814</v>
      </c>
      <c r="B127677">
        <v>43655</v>
      </c>
      <c r="C127677" t="s">
        <v>2117</v>
      </c>
      <c r="D127677" t="s">
        <v>746</v>
      </c>
      <c r="E127677" t="s">
        <v>2034</v>
      </c>
      <c r="F127677">
        <v>2</v>
      </c>
      <c r="G127677" t="s">
        <v>2135</v>
      </c>
      <c r="H127677">
        <v>0</v>
      </c>
      <c r="I127677" t="s">
        <v>2133</v>
      </c>
      <c r="J127677">
        <v>4</v>
      </c>
    </row>
    <row r="127678" spans="1:10" x14ac:dyDescent="0.3">
      <c r="A127678" t="s">
        <v>129815</v>
      </c>
      <c r="B127678">
        <v>43671</v>
      </c>
      <c r="C127678" t="s">
        <v>2120</v>
      </c>
      <c r="D127678" t="s">
        <v>1044</v>
      </c>
      <c r="E127678" t="s">
        <v>1992</v>
      </c>
      <c r="F127678">
        <v>2</v>
      </c>
      <c r="G127678" t="s">
        <v>2135</v>
      </c>
      <c r="H127678">
        <v>0</v>
      </c>
      <c r="I127678" t="s">
        <v>2144</v>
      </c>
      <c r="J127678">
        <v>4</v>
      </c>
    </row>
    <row r="127679" spans="1:10" x14ac:dyDescent="0.3">
      <c r="A127679" t="s">
        <v>129816</v>
      </c>
      <c r="B127679">
        <v>43498</v>
      </c>
      <c r="C127679" t="s">
        <v>2120</v>
      </c>
      <c r="D127679" t="s">
        <v>702</v>
      </c>
      <c r="E127679" t="s">
        <v>2046</v>
      </c>
      <c r="F127679">
        <v>1</v>
      </c>
      <c r="G127679" t="s">
        <v>2154</v>
      </c>
      <c r="H127679">
        <v>0</v>
      </c>
      <c r="I127679" t="s">
        <v>2144</v>
      </c>
      <c r="J127679">
        <v>5</v>
      </c>
    </row>
    <row r="127680" spans="1:10" x14ac:dyDescent="0.3">
      <c r="A127680" t="s">
        <v>129817</v>
      </c>
      <c r="B127680">
        <v>43631</v>
      </c>
      <c r="C127680" t="s">
        <v>2107</v>
      </c>
      <c r="D127680" t="s">
        <v>174</v>
      </c>
      <c r="E127680" t="s">
        <v>1866</v>
      </c>
      <c r="F127680">
        <v>4</v>
      </c>
      <c r="G127680" t="s">
        <v>2154</v>
      </c>
      <c r="H127680">
        <v>0</v>
      </c>
      <c r="I127680" t="s">
        <v>2133</v>
      </c>
      <c r="J127680">
        <v>3</v>
      </c>
    </row>
    <row r="127681" spans="1:10" x14ac:dyDescent="0.3">
      <c r="A127681" t="s">
        <v>129818</v>
      </c>
      <c r="B127681">
        <v>43573</v>
      </c>
      <c r="C127681" t="s">
        <v>2083</v>
      </c>
      <c r="D127681" t="s">
        <v>1271</v>
      </c>
      <c r="E127681" t="s">
        <v>1852</v>
      </c>
      <c r="F127681">
        <v>2</v>
      </c>
      <c r="G127681" t="s">
        <v>2132</v>
      </c>
      <c r="H127681">
        <v>0</v>
      </c>
      <c r="I127681" t="s">
        <v>2133</v>
      </c>
      <c r="J127681">
        <v>4</v>
      </c>
    </row>
    <row r="127682" spans="1:10" x14ac:dyDescent="0.3">
      <c r="A127682" t="s">
        <v>129819</v>
      </c>
      <c r="B127682">
        <v>43750</v>
      </c>
      <c r="C127682" t="s">
        <v>2114</v>
      </c>
      <c r="D127682" t="s">
        <v>423</v>
      </c>
      <c r="E127682" t="s">
        <v>1900</v>
      </c>
      <c r="F127682">
        <v>3</v>
      </c>
      <c r="G127682" t="s">
        <v>2154</v>
      </c>
      <c r="H127682">
        <v>0</v>
      </c>
      <c r="I127682" t="s">
        <v>2140</v>
      </c>
      <c r="J127682">
        <v>5</v>
      </c>
    </row>
    <row r="127683" spans="1:10" x14ac:dyDescent="0.3">
      <c r="A127683" t="s">
        <v>129820</v>
      </c>
      <c r="B127683">
        <v>43753</v>
      </c>
      <c r="C127683" t="s">
        <v>2100</v>
      </c>
      <c r="D127683" t="s">
        <v>162</v>
      </c>
      <c r="E127683" t="s">
        <v>1928</v>
      </c>
      <c r="F127683">
        <v>4</v>
      </c>
      <c r="G127683" t="s">
        <v>2135</v>
      </c>
      <c r="H127683">
        <v>0</v>
      </c>
      <c r="I127683" t="s">
        <v>2133</v>
      </c>
      <c r="J127683">
        <v>4</v>
      </c>
    </row>
    <row r="127684" spans="1:10" x14ac:dyDescent="0.3">
      <c r="A127684" t="s">
        <v>129821</v>
      </c>
      <c r="B127684">
        <v>43764</v>
      </c>
      <c r="C127684" t="s">
        <v>2114</v>
      </c>
      <c r="D127684" t="s">
        <v>693</v>
      </c>
      <c r="E127684" t="s">
        <v>2018</v>
      </c>
      <c r="F127684">
        <v>3</v>
      </c>
      <c r="G127684" t="s">
        <v>2135</v>
      </c>
      <c r="H127684">
        <v>0</v>
      </c>
      <c r="I127684" t="s">
        <v>2136</v>
      </c>
      <c r="J127684">
        <v>5</v>
      </c>
    </row>
    <row r="127685" spans="1:10" x14ac:dyDescent="0.3">
      <c r="A127685" t="s">
        <v>129822</v>
      </c>
      <c r="B127685">
        <v>43529</v>
      </c>
      <c r="C127685" t="s">
        <v>2101</v>
      </c>
      <c r="D127685" t="s">
        <v>498</v>
      </c>
      <c r="E127685" t="s">
        <v>1946</v>
      </c>
      <c r="F127685">
        <v>1</v>
      </c>
      <c r="G127685" t="s">
        <v>2154</v>
      </c>
      <c r="H127685">
        <v>0</v>
      </c>
      <c r="I127685" t="s">
        <v>2136</v>
      </c>
      <c r="J127685">
        <v>4</v>
      </c>
    </row>
    <row r="127686" spans="1:10" x14ac:dyDescent="0.3">
      <c r="A127686" t="s">
        <v>129823</v>
      </c>
      <c r="B127686">
        <v>43761</v>
      </c>
      <c r="C127686" t="s">
        <v>2105</v>
      </c>
      <c r="D127686" t="s">
        <v>1149</v>
      </c>
      <c r="E127686" t="s">
        <v>1978</v>
      </c>
      <c r="F127686">
        <v>1</v>
      </c>
      <c r="G127686" t="s">
        <v>2135</v>
      </c>
      <c r="H127686">
        <v>0</v>
      </c>
      <c r="I127686" t="s">
        <v>2140</v>
      </c>
      <c r="J127686">
        <v>5</v>
      </c>
    </row>
    <row r="127687" spans="1:10" x14ac:dyDescent="0.3">
      <c r="A127687" t="s">
        <v>129824</v>
      </c>
      <c r="B127687">
        <v>43736</v>
      </c>
      <c r="C127687" t="s">
        <v>2088</v>
      </c>
      <c r="D127687" t="s">
        <v>1067</v>
      </c>
      <c r="E127687" t="s">
        <v>2008</v>
      </c>
      <c r="F127687">
        <v>1</v>
      </c>
      <c r="G127687" t="s">
        <v>2135</v>
      </c>
      <c r="H127687">
        <v>0</v>
      </c>
      <c r="I127687" t="s">
        <v>2133</v>
      </c>
      <c r="J127687">
        <v>3</v>
      </c>
    </row>
    <row r="127688" spans="1:10" x14ac:dyDescent="0.3">
      <c r="A127688" t="s">
        <v>129825</v>
      </c>
      <c r="B127688">
        <v>43753</v>
      </c>
      <c r="C127688" t="s">
        <v>2093</v>
      </c>
      <c r="D127688" t="s">
        <v>745</v>
      </c>
      <c r="E127688" t="s">
        <v>2070</v>
      </c>
      <c r="F127688">
        <v>3</v>
      </c>
      <c r="G127688" t="s">
        <v>2143</v>
      </c>
      <c r="H127688">
        <v>0</v>
      </c>
      <c r="I127688" t="s">
        <v>2136</v>
      </c>
      <c r="J127688">
        <v>4</v>
      </c>
    </row>
    <row r="127689" spans="1:10" x14ac:dyDescent="0.3">
      <c r="A127689" t="s">
        <v>129826</v>
      </c>
      <c r="B127689">
        <v>43729</v>
      </c>
      <c r="C127689" t="s">
        <v>2098</v>
      </c>
      <c r="D127689" t="s">
        <v>431</v>
      </c>
      <c r="E127689" t="s">
        <v>2038</v>
      </c>
      <c r="F127689">
        <v>2</v>
      </c>
      <c r="G127689" t="s">
        <v>2154</v>
      </c>
      <c r="H127689">
        <v>0</v>
      </c>
      <c r="I127689" t="s">
        <v>2133</v>
      </c>
      <c r="J127689">
        <v>4</v>
      </c>
    </row>
    <row r="127690" spans="1:10" x14ac:dyDescent="0.3">
      <c r="A127690" t="s">
        <v>129827</v>
      </c>
      <c r="B127690">
        <v>43468</v>
      </c>
      <c r="C127690" t="s">
        <v>2111</v>
      </c>
      <c r="D127690" t="s">
        <v>1084</v>
      </c>
      <c r="E127690" t="s">
        <v>1908</v>
      </c>
      <c r="F127690">
        <v>4</v>
      </c>
      <c r="G127690" t="s">
        <v>2143</v>
      </c>
      <c r="H127690">
        <v>0</v>
      </c>
      <c r="I127690" t="s">
        <v>2144</v>
      </c>
      <c r="J127690">
        <v>4</v>
      </c>
    </row>
    <row r="127691" spans="1:10" x14ac:dyDescent="0.3">
      <c r="A127691" t="s">
        <v>129828</v>
      </c>
      <c r="B127691">
        <v>43499</v>
      </c>
      <c r="C127691" t="s">
        <v>2106</v>
      </c>
      <c r="D127691" t="s">
        <v>1199</v>
      </c>
      <c r="E127691" t="s">
        <v>1824</v>
      </c>
      <c r="F127691">
        <v>1</v>
      </c>
      <c r="G127691" t="s">
        <v>2154</v>
      </c>
      <c r="H127691">
        <v>0</v>
      </c>
      <c r="I127691" t="s">
        <v>2133</v>
      </c>
      <c r="J127691">
        <v>4</v>
      </c>
    </row>
    <row r="127692" spans="1:10" x14ac:dyDescent="0.3">
      <c r="A127692" t="s">
        <v>129829</v>
      </c>
      <c r="B127692">
        <v>43721</v>
      </c>
      <c r="C127692" t="s">
        <v>2122</v>
      </c>
      <c r="D127692" t="s">
        <v>1268</v>
      </c>
      <c r="E127692" t="s">
        <v>2034</v>
      </c>
      <c r="F127692">
        <v>3</v>
      </c>
      <c r="G127692" t="s">
        <v>2154</v>
      </c>
      <c r="H127692">
        <v>0</v>
      </c>
      <c r="I127692" t="s">
        <v>2133</v>
      </c>
      <c r="J127692">
        <v>4</v>
      </c>
    </row>
    <row r="127693" spans="1:10" x14ac:dyDescent="0.3">
      <c r="A127693" t="s">
        <v>129830</v>
      </c>
      <c r="B127693">
        <v>43795</v>
      </c>
      <c r="C127693" t="s">
        <v>2115</v>
      </c>
      <c r="D127693" t="s">
        <v>564</v>
      </c>
      <c r="E127693" t="s">
        <v>1830</v>
      </c>
      <c r="F127693">
        <v>1</v>
      </c>
      <c r="G127693" t="s">
        <v>2135</v>
      </c>
      <c r="H127693">
        <v>0</v>
      </c>
      <c r="I127693" t="s">
        <v>2144</v>
      </c>
      <c r="J127693">
        <v>3</v>
      </c>
    </row>
    <row r="127694" spans="1:10" x14ac:dyDescent="0.3">
      <c r="A127694" t="s">
        <v>129831</v>
      </c>
      <c r="B127694">
        <v>43748</v>
      </c>
      <c r="C127694" t="s">
        <v>2093</v>
      </c>
      <c r="D127694" t="s">
        <v>1243</v>
      </c>
      <c r="E127694" t="s">
        <v>1992</v>
      </c>
      <c r="F127694">
        <v>3</v>
      </c>
      <c r="G127694" t="s">
        <v>2132</v>
      </c>
      <c r="H127694">
        <v>0</v>
      </c>
      <c r="I127694" t="s">
        <v>2133</v>
      </c>
      <c r="J127694">
        <v>5</v>
      </c>
    </row>
    <row r="127695" spans="1:10" x14ac:dyDescent="0.3">
      <c r="A127695" t="s">
        <v>129832</v>
      </c>
      <c r="B127695">
        <v>43527</v>
      </c>
      <c r="C127695" t="s">
        <v>2105</v>
      </c>
      <c r="D127695" t="s">
        <v>459</v>
      </c>
      <c r="E127695" t="s">
        <v>2048</v>
      </c>
      <c r="F127695">
        <v>3</v>
      </c>
      <c r="G127695" t="s">
        <v>2154</v>
      </c>
      <c r="H127695">
        <v>0</v>
      </c>
      <c r="I127695" t="s">
        <v>2144</v>
      </c>
      <c r="J127695">
        <v>3</v>
      </c>
    </row>
    <row r="127696" spans="1:10" x14ac:dyDescent="0.3">
      <c r="A127696" t="s">
        <v>129833</v>
      </c>
      <c r="B127696">
        <v>43532</v>
      </c>
      <c r="C127696" t="s">
        <v>2108</v>
      </c>
      <c r="D127696" t="s">
        <v>1025</v>
      </c>
      <c r="E127696" t="s">
        <v>2056</v>
      </c>
      <c r="F127696">
        <v>2</v>
      </c>
      <c r="G127696" t="s">
        <v>2132</v>
      </c>
      <c r="H127696">
        <v>0</v>
      </c>
      <c r="I127696" t="s">
        <v>2133</v>
      </c>
      <c r="J127696">
        <v>3</v>
      </c>
    </row>
    <row r="127697" spans="1:10" x14ac:dyDescent="0.3">
      <c r="A127697" t="s">
        <v>129834</v>
      </c>
      <c r="B127697">
        <v>43596</v>
      </c>
      <c r="C127697" t="s">
        <v>2106</v>
      </c>
      <c r="D127697" t="s">
        <v>961</v>
      </c>
      <c r="E127697" t="s">
        <v>1858</v>
      </c>
      <c r="F127697">
        <v>1</v>
      </c>
      <c r="G127697" t="s">
        <v>2154</v>
      </c>
      <c r="H127697">
        <v>0</v>
      </c>
      <c r="I127697" t="s">
        <v>2144</v>
      </c>
      <c r="J127697">
        <v>5</v>
      </c>
    </row>
    <row r="127698" spans="1:10" x14ac:dyDescent="0.3">
      <c r="A127698" t="s">
        <v>129835</v>
      </c>
      <c r="B127698">
        <v>43761</v>
      </c>
      <c r="C127698" t="s">
        <v>2106</v>
      </c>
      <c r="D127698" t="s">
        <v>1798</v>
      </c>
      <c r="E127698" t="s">
        <v>2008</v>
      </c>
      <c r="F127698">
        <v>4</v>
      </c>
      <c r="G127698" t="s">
        <v>2143</v>
      </c>
      <c r="H127698">
        <v>0</v>
      </c>
      <c r="I127698" t="s">
        <v>2133</v>
      </c>
      <c r="J127698">
        <v>3</v>
      </c>
    </row>
    <row r="127699" spans="1:10" x14ac:dyDescent="0.3">
      <c r="A127699" t="s">
        <v>129836</v>
      </c>
      <c r="B127699">
        <v>43750</v>
      </c>
      <c r="C127699" t="s">
        <v>2101</v>
      </c>
      <c r="D127699" t="s">
        <v>1115</v>
      </c>
      <c r="E127699" t="s">
        <v>1920</v>
      </c>
      <c r="F127699">
        <v>2</v>
      </c>
      <c r="G127699" t="s">
        <v>2132</v>
      </c>
      <c r="H127699">
        <v>0</v>
      </c>
      <c r="I127699" t="s">
        <v>2140</v>
      </c>
      <c r="J127699">
        <v>3</v>
      </c>
    </row>
    <row r="127700" spans="1:10" x14ac:dyDescent="0.3">
      <c r="A127700" t="s">
        <v>129837</v>
      </c>
      <c r="B127700">
        <v>43479</v>
      </c>
      <c r="C127700" t="s">
        <v>2100</v>
      </c>
      <c r="D127700" t="s">
        <v>17</v>
      </c>
      <c r="E127700" t="s">
        <v>2058</v>
      </c>
      <c r="F127700">
        <v>2</v>
      </c>
      <c r="G127700" t="s">
        <v>2154</v>
      </c>
      <c r="H127700">
        <v>0</v>
      </c>
      <c r="I127700" t="s">
        <v>2144</v>
      </c>
      <c r="J127700">
        <v>3</v>
      </c>
    </row>
    <row r="127701" spans="1:10" x14ac:dyDescent="0.3">
      <c r="A127701" t="s">
        <v>129838</v>
      </c>
      <c r="B127701">
        <v>43823</v>
      </c>
      <c r="C127701" t="s">
        <v>2116</v>
      </c>
      <c r="D127701" t="s">
        <v>1380</v>
      </c>
      <c r="E127701" t="s">
        <v>2034</v>
      </c>
      <c r="F127701">
        <v>1</v>
      </c>
      <c r="G127701" t="s">
        <v>2135</v>
      </c>
      <c r="H127701">
        <v>0</v>
      </c>
      <c r="I127701" t="s">
        <v>2144</v>
      </c>
      <c r="J127701">
        <v>5</v>
      </c>
    </row>
    <row r="127702" spans="1:10" x14ac:dyDescent="0.3">
      <c r="A127702" t="s">
        <v>129839</v>
      </c>
      <c r="B127702">
        <v>43656</v>
      </c>
      <c r="C127702" t="s">
        <v>2088</v>
      </c>
      <c r="D127702" t="s">
        <v>414</v>
      </c>
      <c r="E127702" t="s">
        <v>1976</v>
      </c>
      <c r="F127702">
        <v>1</v>
      </c>
      <c r="G127702" t="s">
        <v>2154</v>
      </c>
      <c r="H127702">
        <v>0</v>
      </c>
      <c r="I127702" t="s">
        <v>2136</v>
      </c>
      <c r="J127702">
        <v>3</v>
      </c>
    </row>
    <row r="127703" spans="1:10" x14ac:dyDescent="0.3">
      <c r="A127703" t="s">
        <v>129840</v>
      </c>
      <c r="B127703">
        <v>43575</v>
      </c>
      <c r="C127703" t="s">
        <v>2095</v>
      </c>
      <c r="D127703" t="s">
        <v>1335</v>
      </c>
      <c r="E127703" t="s">
        <v>2024</v>
      </c>
      <c r="F127703">
        <v>2</v>
      </c>
      <c r="G127703" t="s">
        <v>2132</v>
      </c>
      <c r="H127703">
        <v>0</v>
      </c>
      <c r="I127703" t="s">
        <v>2136</v>
      </c>
      <c r="J127703">
        <v>5</v>
      </c>
    </row>
    <row r="127704" spans="1:10" x14ac:dyDescent="0.3">
      <c r="A127704" t="s">
        <v>129841</v>
      </c>
      <c r="B127704">
        <v>43627</v>
      </c>
      <c r="C127704" t="s">
        <v>2088</v>
      </c>
      <c r="D127704" t="s">
        <v>1396</v>
      </c>
      <c r="E127704" t="s">
        <v>1908</v>
      </c>
      <c r="F127704">
        <v>1</v>
      </c>
      <c r="G127704" t="s">
        <v>2154</v>
      </c>
      <c r="H127704">
        <v>0</v>
      </c>
      <c r="I127704" t="s">
        <v>2136</v>
      </c>
      <c r="J127704">
        <v>4</v>
      </c>
    </row>
    <row r="127705" spans="1:10" x14ac:dyDescent="0.3">
      <c r="A127705" t="s">
        <v>129842</v>
      </c>
      <c r="B127705">
        <v>43550</v>
      </c>
      <c r="C127705" t="s">
        <v>2099</v>
      </c>
      <c r="D127705" t="s">
        <v>1253</v>
      </c>
      <c r="E127705" t="s">
        <v>1888</v>
      </c>
      <c r="F127705">
        <v>1</v>
      </c>
      <c r="G127705" t="s">
        <v>2132</v>
      </c>
      <c r="H127705">
        <v>0</v>
      </c>
      <c r="I127705" t="s">
        <v>2136</v>
      </c>
      <c r="J127705">
        <v>5</v>
      </c>
    </row>
    <row r="127706" spans="1:10" x14ac:dyDescent="0.3">
      <c r="A127706" t="s">
        <v>129843</v>
      </c>
      <c r="B127706">
        <v>43802</v>
      </c>
      <c r="C127706" t="s">
        <v>2122</v>
      </c>
      <c r="D127706" t="s">
        <v>1788</v>
      </c>
      <c r="E127706" t="s">
        <v>1876</v>
      </c>
      <c r="F127706">
        <v>3</v>
      </c>
      <c r="G127706" t="s">
        <v>2154</v>
      </c>
      <c r="H127706">
        <v>0</v>
      </c>
      <c r="I127706" t="s">
        <v>2136</v>
      </c>
      <c r="J127706">
        <v>5</v>
      </c>
    </row>
    <row r="127707" spans="1:10" x14ac:dyDescent="0.3">
      <c r="A127707" t="s">
        <v>129844</v>
      </c>
      <c r="B127707">
        <v>43741</v>
      </c>
      <c r="C127707" t="s">
        <v>2095</v>
      </c>
      <c r="D127707" t="s">
        <v>138</v>
      </c>
      <c r="E127707" t="s">
        <v>1846</v>
      </c>
      <c r="F127707">
        <v>2</v>
      </c>
      <c r="G127707" t="s">
        <v>2135</v>
      </c>
      <c r="H127707">
        <v>0</v>
      </c>
      <c r="I127707" t="s">
        <v>2144</v>
      </c>
      <c r="J127707">
        <v>4</v>
      </c>
    </row>
    <row r="127708" spans="1:10" x14ac:dyDescent="0.3">
      <c r="A127708" t="s">
        <v>129845</v>
      </c>
      <c r="B127708">
        <v>43602</v>
      </c>
      <c r="C127708" t="s">
        <v>2107</v>
      </c>
      <c r="D127708" t="s">
        <v>857</v>
      </c>
      <c r="E127708" t="s">
        <v>1994</v>
      </c>
      <c r="F127708">
        <v>2</v>
      </c>
      <c r="G127708" t="s">
        <v>2154</v>
      </c>
      <c r="H127708">
        <v>0</v>
      </c>
      <c r="I127708" t="s">
        <v>2136</v>
      </c>
      <c r="J127708">
        <v>4</v>
      </c>
    </row>
    <row r="127709" spans="1:10" x14ac:dyDescent="0.3">
      <c r="A127709" t="s">
        <v>129846</v>
      </c>
      <c r="B127709">
        <v>43621</v>
      </c>
      <c r="C127709" t="s">
        <v>2099</v>
      </c>
      <c r="D127709" t="s">
        <v>1554</v>
      </c>
      <c r="E127709" t="s">
        <v>1976</v>
      </c>
      <c r="F127709">
        <v>1</v>
      </c>
      <c r="G127709" t="s">
        <v>2135</v>
      </c>
      <c r="H127709">
        <v>0</v>
      </c>
      <c r="I127709" t="s">
        <v>2140</v>
      </c>
      <c r="J127709">
        <v>4</v>
      </c>
    </row>
    <row r="127710" spans="1:10" x14ac:dyDescent="0.3">
      <c r="A127710" t="s">
        <v>129847</v>
      </c>
      <c r="B127710">
        <v>43614</v>
      </c>
      <c r="C127710" t="s">
        <v>2103</v>
      </c>
      <c r="D127710" t="s">
        <v>125</v>
      </c>
      <c r="E127710" t="s">
        <v>1974</v>
      </c>
      <c r="F127710">
        <v>4</v>
      </c>
      <c r="G127710" t="s">
        <v>2132</v>
      </c>
      <c r="H127710">
        <v>0</v>
      </c>
      <c r="I127710" t="s">
        <v>2140</v>
      </c>
      <c r="J127710">
        <v>3</v>
      </c>
    </row>
    <row r="127711" spans="1:10" x14ac:dyDescent="0.3">
      <c r="A127711" t="s">
        <v>129848</v>
      </c>
      <c r="B127711">
        <v>43611</v>
      </c>
      <c r="C127711" t="s">
        <v>2117</v>
      </c>
      <c r="D127711" t="s">
        <v>1598</v>
      </c>
      <c r="E127711" t="s">
        <v>1896</v>
      </c>
      <c r="F127711">
        <v>4</v>
      </c>
      <c r="G127711" t="s">
        <v>2143</v>
      </c>
      <c r="H127711">
        <v>0</v>
      </c>
      <c r="I127711" t="s">
        <v>2144</v>
      </c>
      <c r="J127711">
        <v>4</v>
      </c>
    </row>
    <row r="127712" spans="1:10" x14ac:dyDescent="0.3">
      <c r="A127712" t="s">
        <v>129849</v>
      </c>
      <c r="B127712">
        <v>43615</v>
      </c>
      <c r="C127712" t="s">
        <v>2120</v>
      </c>
      <c r="D127712" t="s">
        <v>568</v>
      </c>
      <c r="E127712" t="s">
        <v>1856</v>
      </c>
      <c r="F127712">
        <v>4</v>
      </c>
      <c r="G127712" t="s">
        <v>2154</v>
      </c>
      <c r="H127712">
        <v>0</v>
      </c>
      <c r="I127712" t="s">
        <v>2140</v>
      </c>
      <c r="J127712">
        <v>4</v>
      </c>
    </row>
    <row r="127713" spans="1:10" x14ac:dyDescent="0.3">
      <c r="A127713" t="s">
        <v>129850</v>
      </c>
      <c r="B127713">
        <v>43737</v>
      </c>
      <c r="C127713" t="s">
        <v>2106</v>
      </c>
      <c r="D127713" t="s">
        <v>1159</v>
      </c>
      <c r="E127713" t="s">
        <v>1898</v>
      </c>
      <c r="F127713">
        <v>4</v>
      </c>
      <c r="G127713" t="s">
        <v>2135</v>
      </c>
      <c r="H127713">
        <v>0</v>
      </c>
      <c r="I127713" t="s">
        <v>2140</v>
      </c>
      <c r="J127713">
        <v>5</v>
      </c>
    </row>
    <row r="127714" spans="1:10" x14ac:dyDescent="0.3">
      <c r="A127714" t="s">
        <v>129851</v>
      </c>
      <c r="B127714">
        <v>43569</v>
      </c>
      <c r="C127714" t="s">
        <v>2113</v>
      </c>
      <c r="D127714" t="s">
        <v>807</v>
      </c>
      <c r="E127714" t="s">
        <v>1858</v>
      </c>
      <c r="F127714">
        <v>2</v>
      </c>
      <c r="G127714" t="s">
        <v>2143</v>
      </c>
      <c r="H127714">
        <v>0</v>
      </c>
      <c r="I127714" t="s">
        <v>2140</v>
      </c>
      <c r="J127714">
        <v>4</v>
      </c>
    </row>
    <row r="127715" spans="1:10" x14ac:dyDescent="0.3">
      <c r="A127715" t="s">
        <v>129852</v>
      </c>
      <c r="B127715">
        <v>43808</v>
      </c>
      <c r="C127715" t="s">
        <v>2114</v>
      </c>
      <c r="D127715" t="s">
        <v>169</v>
      </c>
      <c r="E127715" t="s">
        <v>1830</v>
      </c>
      <c r="F127715">
        <v>1</v>
      </c>
      <c r="G127715" t="s">
        <v>2143</v>
      </c>
      <c r="H127715">
        <v>0</v>
      </c>
      <c r="I127715" t="s">
        <v>2144</v>
      </c>
      <c r="J127715">
        <v>3</v>
      </c>
    </row>
    <row r="127716" spans="1:10" x14ac:dyDescent="0.3">
      <c r="A127716" t="s">
        <v>129853</v>
      </c>
      <c r="B127716">
        <v>43715</v>
      </c>
      <c r="C127716" t="s">
        <v>2105</v>
      </c>
      <c r="D127716" t="s">
        <v>536</v>
      </c>
      <c r="E127716" t="s">
        <v>1846</v>
      </c>
      <c r="F127716">
        <v>1</v>
      </c>
      <c r="G127716" t="s">
        <v>2132</v>
      </c>
      <c r="H127716">
        <v>0</v>
      </c>
      <c r="I127716" t="s">
        <v>2133</v>
      </c>
      <c r="J127716">
        <v>4</v>
      </c>
    </row>
    <row r="127717" spans="1:10" x14ac:dyDescent="0.3">
      <c r="A127717" t="s">
        <v>129854</v>
      </c>
      <c r="B127717">
        <v>43700</v>
      </c>
      <c r="C127717" t="s">
        <v>2091</v>
      </c>
      <c r="D127717" t="s">
        <v>314</v>
      </c>
      <c r="E127717" t="s">
        <v>1930</v>
      </c>
      <c r="F127717">
        <v>1</v>
      </c>
      <c r="G127717" t="s">
        <v>2132</v>
      </c>
      <c r="H127717">
        <v>0</v>
      </c>
      <c r="I127717" t="s">
        <v>2140</v>
      </c>
      <c r="J127717">
        <v>5</v>
      </c>
    </row>
    <row r="127718" spans="1:10" x14ac:dyDescent="0.3">
      <c r="A127718" t="s">
        <v>129855</v>
      </c>
      <c r="B127718">
        <v>43574</v>
      </c>
      <c r="C127718" t="s">
        <v>2103</v>
      </c>
      <c r="D127718" t="s">
        <v>1200</v>
      </c>
      <c r="E127718" t="s">
        <v>2010</v>
      </c>
      <c r="F127718">
        <v>2</v>
      </c>
      <c r="G127718" t="s">
        <v>2154</v>
      </c>
      <c r="H127718">
        <v>0</v>
      </c>
      <c r="I127718" t="s">
        <v>2144</v>
      </c>
      <c r="J127718">
        <v>4</v>
      </c>
    </row>
    <row r="127719" spans="1:10" x14ac:dyDescent="0.3">
      <c r="A127719" t="s">
        <v>129856</v>
      </c>
      <c r="B127719">
        <v>43696</v>
      </c>
      <c r="C127719" t="s">
        <v>2116</v>
      </c>
      <c r="D127719" t="s">
        <v>200</v>
      </c>
      <c r="E127719" t="s">
        <v>1986</v>
      </c>
      <c r="F127719">
        <v>1</v>
      </c>
      <c r="G127719" t="s">
        <v>2154</v>
      </c>
      <c r="H127719">
        <v>0</v>
      </c>
      <c r="I127719" t="s">
        <v>2144</v>
      </c>
      <c r="J127719">
        <v>4</v>
      </c>
    </row>
    <row r="127720" spans="1:10" x14ac:dyDescent="0.3">
      <c r="A127720" t="s">
        <v>129857</v>
      </c>
      <c r="B127720">
        <v>43510</v>
      </c>
      <c r="C127720" t="s">
        <v>2121</v>
      </c>
      <c r="D127720" t="s">
        <v>696</v>
      </c>
      <c r="E127720" t="s">
        <v>1914</v>
      </c>
      <c r="F127720">
        <v>1</v>
      </c>
      <c r="G127720" t="s">
        <v>2135</v>
      </c>
      <c r="H127720">
        <v>0</v>
      </c>
      <c r="I127720" t="s">
        <v>2133</v>
      </c>
      <c r="J127720">
        <v>3</v>
      </c>
    </row>
    <row r="127721" spans="1:10" x14ac:dyDescent="0.3">
      <c r="A127721" t="s">
        <v>129858</v>
      </c>
      <c r="B127721">
        <v>43670</v>
      </c>
      <c r="C127721" t="s">
        <v>2108</v>
      </c>
      <c r="D127721" t="s">
        <v>421</v>
      </c>
      <c r="E127721" t="s">
        <v>1978</v>
      </c>
      <c r="F127721">
        <v>4</v>
      </c>
      <c r="G127721" t="s">
        <v>2143</v>
      </c>
      <c r="H127721">
        <v>0</v>
      </c>
      <c r="I127721" t="s">
        <v>2133</v>
      </c>
      <c r="J127721">
        <v>3</v>
      </c>
    </row>
    <row r="127722" spans="1:10" x14ac:dyDescent="0.3">
      <c r="A127722" t="s">
        <v>129859</v>
      </c>
      <c r="B127722">
        <v>43574</v>
      </c>
      <c r="C127722" t="s">
        <v>2116</v>
      </c>
      <c r="D127722" t="s">
        <v>1103</v>
      </c>
      <c r="E127722" t="s">
        <v>2024</v>
      </c>
      <c r="F127722">
        <v>4</v>
      </c>
      <c r="G127722" t="s">
        <v>2143</v>
      </c>
      <c r="H127722">
        <v>0</v>
      </c>
      <c r="I127722" t="s">
        <v>2133</v>
      </c>
      <c r="J127722">
        <v>5</v>
      </c>
    </row>
    <row r="127723" spans="1:10" x14ac:dyDescent="0.3">
      <c r="A127723" t="s">
        <v>129860</v>
      </c>
      <c r="B127723">
        <v>43619</v>
      </c>
      <c r="C127723" t="s">
        <v>2116</v>
      </c>
      <c r="D127723" t="s">
        <v>1515</v>
      </c>
      <c r="E127723" t="s">
        <v>1992</v>
      </c>
      <c r="F127723">
        <v>1</v>
      </c>
      <c r="G127723" t="s">
        <v>2132</v>
      </c>
      <c r="H127723">
        <v>0</v>
      </c>
      <c r="I127723" t="s">
        <v>2140</v>
      </c>
      <c r="J127723">
        <v>4</v>
      </c>
    </row>
    <row r="127724" spans="1:10" x14ac:dyDescent="0.3">
      <c r="A127724" t="s">
        <v>129861</v>
      </c>
      <c r="B127724">
        <v>43696</v>
      </c>
      <c r="C127724" t="s">
        <v>2112</v>
      </c>
      <c r="D127724" t="s">
        <v>445</v>
      </c>
      <c r="E127724" t="s">
        <v>1934</v>
      </c>
      <c r="F127724">
        <v>3</v>
      </c>
      <c r="G127724" t="s">
        <v>2135</v>
      </c>
      <c r="H127724">
        <v>0</v>
      </c>
      <c r="I127724" t="s">
        <v>2144</v>
      </c>
      <c r="J127724">
        <v>3</v>
      </c>
    </row>
    <row r="127725" spans="1:10" x14ac:dyDescent="0.3">
      <c r="A127725" t="s">
        <v>129862</v>
      </c>
      <c r="B127725">
        <v>43760</v>
      </c>
      <c r="C127725" t="s">
        <v>2115</v>
      </c>
      <c r="D127725" t="s">
        <v>1768</v>
      </c>
      <c r="E127725" t="s">
        <v>1966</v>
      </c>
      <c r="F127725">
        <v>1</v>
      </c>
      <c r="G127725" t="s">
        <v>2135</v>
      </c>
      <c r="H127725">
        <v>0</v>
      </c>
      <c r="I127725" t="s">
        <v>2133</v>
      </c>
      <c r="J127725">
        <v>5</v>
      </c>
    </row>
    <row r="127726" spans="1:10" x14ac:dyDescent="0.3">
      <c r="A127726" t="s">
        <v>129863</v>
      </c>
      <c r="B127726">
        <v>43615</v>
      </c>
      <c r="C127726" t="s">
        <v>2121</v>
      </c>
      <c r="D127726" t="s">
        <v>108</v>
      </c>
      <c r="E127726" t="s">
        <v>1894</v>
      </c>
      <c r="F127726">
        <v>4</v>
      </c>
      <c r="G127726" t="s">
        <v>2154</v>
      </c>
      <c r="H127726">
        <v>0</v>
      </c>
      <c r="I127726" t="s">
        <v>2136</v>
      </c>
      <c r="J127726">
        <v>4</v>
      </c>
    </row>
    <row r="127727" spans="1:10" x14ac:dyDescent="0.3">
      <c r="A127727" t="s">
        <v>129864</v>
      </c>
      <c r="B127727">
        <v>43687</v>
      </c>
      <c r="C127727" t="s">
        <v>2103</v>
      </c>
      <c r="D127727" t="s">
        <v>1815</v>
      </c>
      <c r="E127727" t="s">
        <v>1824</v>
      </c>
      <c r="F127727">
        <v>3</v>
      </c>
      <c r="G127727" t="s">
        <v>2135</v>
      </c>
      <c r="H127727">
        <v>0</v>
      </c>
      <c r="I127727" t="s">
        <v>2140</v>
      </c>
      <c r="J127727">
        <v>4</v>
      </c>
    </row>
    <row r="127728" spans="1:10" x14ac:dyDescent="0.3">
      <c r="A127728" t="s">
        <v>129865</v>
      </c>
      <c r="B127728">
        <v>43823</v>
      </c>
      <c r="C127728" t="s">
        <v>2113</v>
      </c>
      <c r="D127728" t="s">
        <v>1347</v>
      </c>
      <c r="E127728" t="s">
        <v>1940</v>
      </c>
      <c r="F127728">
        <v>2</v>
      </c>
      <c r="G127728" t="s">
        <v>2143</v>
      </c>
      <c r="H127728">
        <v>0</v>
      </c>
      <c r="I127728" t="s">
        <v>2136</v>
      </c>
      <c r="J127728">
        <v>4</v>
      </c>
    </row>
    <row r="127729" spans="1:10" x14ac:dyDescent="0.3">
      <c r="A127729" t="s">
        <v>129866</v>
      </c>
      <c r="B127729">
        <v>43703</v>
      </c>
      <c r="C127729" t="s">
        <v>2100</v>
      </c>
      <c r="D127729" t="s">
        <v>451</v>
      </c>
      <c r="E127729" t="s">
        <v>2004</v>
      </c>
      <c r="F127729">
        <v>4</v>
      </c>
      <c r="G127729" t="s">
        <v>2143</v>
      </c>
      <c r="H127729">
        <v>0</v>
      </c>
      <c r="I127729" t="s">
        <v>2136</v>
      </c>
      <c r="J127729">
        <v>4</v>
      </c>
    </row>
    <row r="127730" spans="1:10" x14ac:dyDescent="0.3">
      <c r="A127730" t="s">
        <v>129867</v>
      </c>
      <c r="B127730">
        <v>43641</v>
      </c>
      <c r="C127730" t="s">
        <v>2118</v>
      </c>
      <c r="D127730" t="s">
        <v>1775</v>
      </c>
      <c r="E127730" t="s">
        <v>2012</v>
      </c>
      <c r="F127730">
        <v>4</v>
      </c>
      <c r="G127730" t="s">
        <v>2135</v>
      </c>
      <c r="H127730">
        <v>0</v>
      </c>
      <c r="I127730" t="s">
        <v>2133</v>
      </c>
      <c r="J127730">
        <v>5</v>
      </c>
    </row>
    <row r="127731" spans="1:10" x14ac:dyDescent="0.3">
      <c r="A127731" t="s">
        <v>129868</v>
      </c>
      <c r="B127731">
        <v>43811</v>
      </c>
      <c r="C127731" t="s">
        <v>2105</v>
      </c>
      <c r="D127731" t="s">
        <v>618</v>
      </c>
      <c r="E127731" t="s">
        <v>1898</v>
      </c>
      <c r="F127731">
        <v>4</v>
      </c>
      <c r="G127731" t="s">
        <v>2135</v>
      </c>
      <c r="H127731">
        <v>0</v>
      </c>
      <c r="I127731" t="s">
        <v>2144</v>
      </c>
      <c r="J127731">
        <v>5</v>
      </c>
    </row>
    <row r="127732" spans="1:10" x14ac:dyDescent="0.3">
      <c r="A127732" t="s">
        <v>129869</v>
      </c>
      <c r="B127732">
        <v>43593</v>
      </c>
      <c r="C127732" t="s">
        <v>2120</v>
      </c>
      <c r="D127732" t="s">
        <v>1159</v>
      </c>
      <c r="E127732" t="s">
        <v>2014</v>
      </c>
      <c r="F127732">
        <v>1</v>
      </c>
      <c r="G127732" t="s">
        <v>2154</v>
      </c>
      <c r="H127732">
        <v>0</v>
      </c>
      <c r="I127732" t="s">
        <v>2140</v>
      </c>
      <c r="J127732">
        <v>5</v>
      </c>
    </row>
    <row r="127733" spans="1:10" x14ac:dyDescent="0.3">
      <c r="A127733" t="s">
        <v>129870</v>
      </c>
      <c r="B127733">
        <v>43708</v>
      </c>
      <c r="C127733" t="s">
        <v>2121</v>
      </c>
      <c r="D127733" t="s">
        <v>1181</v>
      </c>
      <c r="E127733" t="s">
        <v>1990</v>
      </c>
      <c r="F127733">
        <v>4</v>
      </c>
      <c r="G127733" t="s">
        <v>2132</v>
      </c>
      <c r="H127733">
        <v>0</v>
      </c>
      <c r="I127733" t="s">
        <v>2140</v>
      </c>
      <c r="J127733">
        <v>3</v>
      </c>
    </row>
    <row r="127734" spans="1:10" x14ac:dyDescent="0.3">
      <c r="A127734" t="s">
        <v>129871</v>
      </c>
      <c r="B127734">
        <v>43616</v>
      </c>
      <c r="C127734" t="s">
        <v>2105</v>
      </c>
      <c r="D127734" t="s">
        <v>262</v>
      </c>
      <c r="E127734" t="s">
        <v>1852</v>
      </c>
      <c r="F127734">
        <v>2</v>
      </c>
      <c r="G127734" t="s">
        <v>2132</v>
      </c>
      <c r="H127734">
        <v>0</v>
      </c>
      <c r="I127734" t="s">
        <v>2144</v>
      </c>
      <c r="J127734">
        <v>5</v>
      </c>
    </row>
    <row r="127735" spans="1:10" x14ac:dyDescent="0.3">
      <c r="A127735" t="s">
        <v>129872</v>
      </c>
      <c r="B127735">
        <v>43532</v>
      </c>
      <c r="C127735" t="s">
        <v>2111</v>
      </c>
      <c r="D127735" t="s">
        <v>1237</v>
      </c>
      <c r="E127735" t="s">
        <v>2034</v>
      </c>
      <c r="F127735">
        <v>2</v>
      </c>
      <c r="G127735" t="s">
        <v>2132</v>
      </c>
      <c r="H127735">
        <v>0</v>
      </c>
      <c r="I127735" t="s">
        <v>2133</v>
      </c>
      <c r="J127735">
        <v>5</v>
      </c>
    </row>
    <row r="127736" spans="1:10" x14ac:dyDescent="0.3">
      <c r="A127736" t="s">
        <v>129873</v>
      </c>
      <c r="B127736">
        <v>43569</v>
      </c>
      <c r="C127736" t="s">
        <v>2104</v>
      </c>
      <c r="D127736" t="s">
        <v>1089</v>
      </c>
      <c r="E127736" t="s">
        <v>2028</v>
      </c>
      <c r="F127736">
        <v>2</v>
      </c>
      <c r="G127736" t="s">
        <v>2135</v>
      </c>
      <c r="H127736">
        <v>0</v>
      </c>
      <c r="I127736" t="s">
        <v>2133</v>
      </c>
      <c r="J127736">
        <v>4</v>
      </c>
    </row>
    <row r="127737" spans="1:10" x14ac:dyDescent="0.3">
      <c r="A127737" t="s">
        <v>129874</v>
      </c>
      <c r="B127737">
        <v>43627</v>
      </c>
      <c r="C127737" t="s">
        <v>2115</v>
      </c>
      <c r="D127737" t="s">
        <v>658</v>
      </c>
      <c r="E127737" t="s">
        <v>2038</v>
      </c>
      <c r="F127737">
        <v>2</v>
      </c>
      <c r="G127737" t="s">
        <v>2135</v>
      </c>
      <c r="H127737">
        <v>0</v>
      </c>
      <c r="I127737" t="s">
        <v>2144</v>
      </c>
      <c r="J127737">
        <v>3</v>
      </c>
    </row>
    <row r="127738" spans="1:10" x14ac:dyDescent="0.3">
      <c r="A127738" t="s">
        <v>129875</v>
      </c>
      <c r="B127738">
        <v>43784</v>
      </c>
      <c r="C127738" t="s">
        <v>2105</v>
      </c>
      <c r="D127738" t="s">
        <v>818</v>
      </c>
      <c r="E127738" t="s">
        <v>1912</v>
      </c>
      <c r="F127738">
        <v>4</v>
      </c>
      <c r="G127738" t="s">
        <v>2143</v>
      </c>
      <c r="H127738">
        <v>0</v>
      </c>
      <c r="I127738" t="s">
        <v>2144</v>
      </c>
      <c r="J127738">
        <v>5</v>
      </c>
    </row>
    <row r="127739" spans="1:10" x14ac:dyDescent="0.3">
      <c r="A127739" t="s">
        <v>129876</v>
      </c>
      <c r="B127739">
        <v>43517</v>
      </c>
      <c r="C127739" t="s">
        <v>2099</v>
      </c>
      <c r="D127739" t="s">
        <v>1145</v>
      </c>
      <c r="E127739" t="s">
        <v>1922</v>
      </c>
      <c r="F127739">
        <v>3</v>
      </c>
      <c r="G127739" t="s">
        <v>2132</v>
      </c>
      <c r="H127739">
        <v>0</v>
      </c>
      <c r="I127739" t="s">
        <v>2144</v>
      </c>
      <c r="J127739">
        <v>5</v>
      </c>
    </row>
    <row r="127740" spans="1:10" x14ac:dyDescent="0.3">
      <c r="A127740" t="s">
        <v>129877</v>
      </c>
      <c r="B127740">
        <v>43582</v>
      </c>
      <c r="C127740" t="s">
        <v>2101</v>
      </c>
      <c r="D127740" t="s">
        <v>836</v>
      </c>
      <c r="E127740" t="s">
        <v>1928</v>
      </c>
      <c r="F127740">
        <v>1</v>
      </c>
      <c r="G127740" t="s">
        <v>2143</v>
      </c>
      <c r="H127740">
        <v>0</v>
      </c>
      <c r="I127740" t="s">
        <v>2140</v>
      </c>
      <c r="J127740">
        <v>4</v>
      </c>
    </row>
    <row r="127741" spans="1:10" x14ac:dyDescent="0.3">
      <c r="A127741" t="s">
        <v>129878</v>
      </c>
      <c r="B127741">
        <v>43694</v>
      </c>
      <c r="C127741" t="s">
        <v>2119</v>
      </c>
      <c r="D127741" t="s">
        <v>300</v>
      </c>
      <c r="E127741" t="s">
        <v>1984</v>
      </c>
      <c r="F127741">
        <v>4</v>
      </c>
      <c r="G127741" t="s">
        <v>2154</v>
      </c>
      <c r="H127741">
        <v>0</v>
      </c>
      <c r="I127741" t="s">
        <v>2140</v>
      </c>
      <c r="J127741">
        <v>4</v>
      </c>
    </row>
    <row r="127742" spans="1:10" x14ac:dyDescent="0.3">
      <c r="A127742" t="s">
        <v>129879</v>
      </c>
      <c r="B127742">
        <v>43556</v>
      </c>
      <c r="C127742" t="s">
        <v>2103</v>
      </c>
      <c r="D127742" t="s">
        <v>1751</v>
      </c>
      <c r="E127742" t="s">
        <v>1846</v>
      </c>
      <c r="F127742">
        <v>1</v>
      </c>
      <c r="G127742" t="s">
        <v>2132</v>
      </c>
      <c r="H127742">
        <v>0</v>
      </c>
      <c r="I127742" t="s">
        <v>2144</v>
      </c>
      <c r="J127742">
        <v>3</v>
      </c>
    </row>
    <row r="127743" spans="1:10" x14ac:dyDescent="0.3">
      <c r="A127743" t="s">
        <v>129880</v>
      </c>
      <c r="B127743">
        <v>43485</v>
      </c>
      <c r="C127743" t="s">
        <v>2122</v>
      </c>
      <c r="D127743" t="s">
        <v>47</v>
      </c>
      <c r="E127743" t="s">
        <v>1888</v>
      </c>
      <c r="F127743">
        <v>2</v>
      </c>
      <c r="G127743" t="s">
        <v>2132</v>
      </c>
      <c r="H127743">
        <v>0</v>
      </c>
      <c r="I127743" t="s">
        <v>2144</v>
      </c>
      <c r="J127743">
        <v>4</v>
      </c>
    </row>
    <row r="127744" spans="1:10" x14ac:dyDescent="0.3">
      <c r="A127744" t="s">
        <v>129881</v>
      </c>
      <c r="B127744">
        <v>43521</v>
      </c>
      <c r="C127744" t="s">
        <v>2121</v>
      </c>
      <c r="D127744" t="s">
        <v>1547</v>
      </c>
      <c r="E127744" t="s">
        <v>2000</v>
      </c>
      <c r="F127744">
        <v>3</v>
      </c>
      <c r="G127744" t="s">
        <v>2132</v>
      </c>
      <c r="H127744">
        <v>0</v>
      </c>
      <c r="I127744" t="s">
        <v>2140</v>
      </c>
      <c r="J127744">
        <v>3</v>
      </c>
    </row>
    <row r="127745" spans="1:10" x14ac:dyDescent="0.3">
      <c r="A127745" t="s">
        <v>129882</v>
      </c>
      <c r="B127745">
        <v>43491</v>
      </c>
      <c r="C127745" t="s">
        <v>2093</v>
      </c>
      <c r="D127745" t="s">
        <v>625</v>
      </c>
      <c r="E127745" t="s">
        <v>1980</v>
      </c>
      <c r="F127745">
        <v>1</v>
      </c>
      <c r="G127745" t="s">
        <v>2132</v>
      </c>
      <c r="H127745">
        <v>0</v>
      </c>
      <c r="I127745" t="s">
        <v>2136</v>
      </c>
      <c r="J127745">
        <v>5</v>
      </c>
    </row>
    <row r="127746" spans="1:10" x14ac:dyDescent="0.3">
      <c r="A127746" t="s">
        <v>129883</v>
      </c>
      <c r="B127746">
        <v>43611</v>
      </c>
      <c r="C127746" t="s">
        <v>2121</v>
      </c>
      <c r="D127746" t="s">
        <v>729</v>
      </c>
      <c r="E127746" t="s">
        <v>1982</v>
      </c>
      <c r="F127746">
        <v>2</v>
      </c>
      <c r="G127746" t="s">
        <v>2154</v>
      </c>
      <c r="H127746">
        <v>0</v>
      </c>
      <c r="I127746" t="s">
        <v>2140</v>
      </c>
      <c r="J127746">
        <v>4</v>
      </c>
    </row>
    <row r="127747" spans="1:10" x14ac:dyDescent="0.3">
      <c r="A127747" t="s">
        <v>129884</v>
      </c>
      <c r="B127747">
        <v>43715</v>
      </c>
      <c r="C127747" t="s">
        <v>2120</v>
      </c>
      <c r="D127747" t="s">
        <v>1164</v>
      </c>
      <c r="E127747" t="s">
        <v>1934</v>
      </c>
      <c r="F127747">
        <v>1</v>
      </c>
      <c r="G127747" t="s">
        <v>2143</v>
      </c>
      <c r="H127747">
        <v>0</v>
      </c>
      <c r="I127747" t="s">
        <v>2140</v>
      </c>
      <c r="J127747">
        <v>5</v>
      </c>
    </row>
    <row r="127748" spans="1:10" x14ac:dyDescent="0.3">
      <c r="A127748" t="s">
        <v>129885</v>
      </c>
      <c r="B127748">
        <v>43551</v>
      </c>
      <c r="C127748" t="s">
        <v>2111</v>
      </c>
      <c r="D127748" t="s">
        <v>1431</v>
      </c>
      <c r="E127748" t="s">
        <v>1958</v>
      </c>
      <c r="F127748">
        <v>2</v>
      </c>
      <c r="G127748" t="s">
        <v>2132</v>
      </c>
      <c r="H127748">
        <v>0</v>
      </c>
      <c r="I127748" t="s">
        <v>2136</v>
      </c>
      <c r="J127748">
        <v>5</v>
      </c>
    </row>
    <row r="127749" spans="1:10" x14ac:dyDescent="0.3">
      <c r="A127749" t="s">
        <v>129886</v>
      </c>
      <c r="B127749">
        <v>43572</v>
      </c>
      <c r="C127749" t="s">
        <v>2091</v>
      </c>
      <c r="D127749" t="s">
        <v>1340</v>
      </c>
      <c r="E127749" t="s">
        <v>1952</v>
      </c>
      <c r="F127749">
        <v>1</v>
      </c>
      <c r="G127749" t="s">
        <v>2154</v>
      </c>
      <c r="H127749">
        <v>0</v>
      </c>
      <c r="I127749" t="s">
        <v>2133</v>
      </c>
      <c r="J127749">
        <v>5</v>
      </c>
    </row>
    <row r="127750" spans="1:10" x14ac:dyDescent="0.3">
      <c r="A127750" t="s">
        <v>129887</v>
      </c>
      <c r="B127750">
        <v>43759</v>
      </c>
      <c r="C127750" t="s">
        <v>2112</v>
      </c>
      <c r="D127750" t="s">
        <v>1648</v>
      </c>
      <c r="E127750" t="s">
        <v>1940</v>
      </c>
      <c r="F127750">
        <v>4</v>
      </c>
      <c r="G127750" t="s">
        <v>2135</v>
      </c>
      <c r="H127750">
        <v>0</v>
      </c>
      <c r="I127750" t="s">
        <v>2144</v>
      </c>
      <c r="J127750">
        <v>3</v>
      </c>
    </row>
    <row r="127751" spans="1:10" x14ac:dyDescent="0.3">
      <c r="A127751" t="s">
        <v>129888</v>
      </c>
      <c r="B127751">
        <v>43578</v>
      </c>
      <c r="C127751" t="s">
        <v>2091</v>
      </c>
      <c r="D127751" t="s">
        <v>1448</v>
      </c>
      <c r="E127751" t="s">
        <v>1890</v>
      </c>
      <c r="F127751">
        <v>4</v>
      </c>
      <c r="G127751" t="s">
        <v>2143</v>
      </c>
      <c r="H127751">
        <v>0</v>
      </c>
      <c r="I127751" t="s">
        <v>2136</v>
      </c>
      <c r="J127751">
        <v>5</v>
      </c>
    </row>
    <row r="127752" spans="1:10" x14ac:dyDescent="0.3">
      <c r="A127752" t="s">
        <v>129889</v>
      </c>
      <c r="B127752">
        <v>43645</v>
      </c>
      <c r="C127752" t="s">
        <v>2083</v>
      </c>
      <c r="D127752" t="s">
        <v>898</v>
      </c>
      <c r="E127752" t="s">
        <v>1914</v>
      </c>
      <c r="F127752">
        <v>4</v>
      </c>
      <c r="G127752" t="s">
        <v>2143</v>
      </c>
      <c r="H127752">
        <v>0</v>
      </c>
      <c r="I127752" t="s">
        <v>2140</v>
      </c>
      <c r="J127752">
        <v>4</v>
      </c>
    </row>
    <row r="127753" spans="1:10" x14ac:dyDescent="0.3">
      <c r="A127753" t="s">
        <v>129890</v>
      </c>
      <c r="B127753">
        <v>43480</v>
      </c>
      <c r="C127753" t="s">
        <v>2099</v>
      </c>
      <c r="D127753" t="s">
        <v>976</v>
      </c>
      <c r="E127753" t="s">
        <v>1832</v>
      </c>
      <c r="F127753">
        <v>3</v>
      </c>
      <c r="G127753" t="s">
        <v>2154</v>
      </c>
      <c r="H127753">
        <v>0</v>
      </c>
      <c r="I127753" t="s">
        <v>2136</v>
      </c>
      <c r="J127753">
        <v>3</v>
      </c>
    </row>
    <row r="127754" spans="1:10" x14ac:dyDescent="0.3">
      <c r="A127754" t="s">
        <v>129891</v>
      </c>
      <c r="B127754">
        <v>43580</v>
      </c>
      <c r="C127754" t="s">
        <v>2112</v>
      </c>
      <c r="D127754" t="s">
        <v>1430</v>
      </c>
      <c r="E127754" t="s">
        <v>2054</v>
      </c>
      <c r="F127754">
        <v>2</v>
      </c>
      <c r="G127754" t="s">
        <v>2135</v>
      </c>
      <c r="H127754">
        <v>0</v>
      </c>
      <c r="I127754" t="s">
        <v>2133</v>
      </c>
      <c r="J127754">
        <v>5</v>
      </c>
    </row>
    <row r="127755" spans="1:10" x14ac:dyDescent="0.3">
      <c r="A127755" t="s">
        <v>129892</v>
      </c>
      <c r="B127755">
        <v>43598</v>
      </c>
      <c r="C127755" t="s">
        <v>2113</v>
      </c>
      <c r="D127755" t="s">
        <v>655</v>
      </c>
      <c r="E127755" t="s">
        <v>2074</v>
      </c>
      <c r="F127755">
        <v>2</v>
      </c>
      <c r="G127755" t="s">
        <v>2132</v>
      </c>
      <c r="H127755">
        <v>0</v>
      </c>
      <c r="I127755" t="s">
        <v>2144</v>
      </c>
      <c r="J127755">
        <v>3</v>
      </c>
    </row>
    <row r="127756" spans="1:10" x14ac:dyDescent="0.3">
      <c r="A127756" t="s">
        <v>129893</v>
      </c>
      <c r="B127756">
        <v>43748</v>
      </c>
      <c r="C127756" t="s">
        <v>2095</v>
      </c>
      <c r="D127756" t="s">
        <v>555</v>
      </c>
      <c r="E127756" t="s">
        <v>2038</v>
      </c>
      <c r="F127756">
        <v>1</v>
      </c>
      <c r="G127756" t="s">
        <v>2132</v>
      </c>
      <c r="H127756">
        <v>0</v>
      </c>
      <c r="I127756" t="s">
        <v>2144</v>
      </c>
      <c r="J127756">
        <v>4</v>
      </c>
    </row>
    <row r="127757" spans="1:10" x14ac:dyDescent="0.3">
      <c r="A127757" t="s">
        <v>129894</v>
      </c>
      <c r="B127757">
        <v>43690</v>
      </c>
      <c r="C127757" t="s">
        <v>2100</v>
      </c>
      <c r="D127757" t="s">
        <v>286</v>
      </c>
      <c r="E127757" t="s">
        <v>2054</v>
      </c>
      <c r="F127757">
        <v>3</v>
      </c>
      <c r="G127757" t="s">
        <v>2143</v>
      </c>
      <c r="H127757">
        <v>0</v>
      </c>
      <c r="I127757" t="s">
        <v>2140</v>
      </c>
      <c r="J127757">
        <v>5</v>
      </c>
    </row>
    <row r="127758" spans="1:10" x14ac:dyDescent="0.3">
      <c r="A127758" t="s">
        <v>129895</v>
      </c>
      <c r="B127758">
        <v>43663</v>
      </c>
      <c r="C127758" t="s">
        <v>2098</v>
      </c>
      <c r="D127758" t="s">
        <v>556</v>
      </c>
      <c r="E127758" t="s">
        <v>1918</v>
      </c>
      <c r="F127758">
        <v>1</v>
      </c>
      <c r="G127758" t="s">
        <v>2135</v>
      </c>
      <c r="H127758">
        <v>0</v>
      </c>
      <c r="I127758" t="s">
        <v>2133</v>
      </c>
      <c r="J127758">
        <v>3</v>
      </c>
    </row>
    <row r="127759" spans="1:10" x14ac:dyDescent="0.3">
      <c r="A127759" t="s">
        <v>129896</v>
      </c>
      <c r="B127759">
        <v>43561</v>
      </c>
      <c r="C127759" t="s">
        <v>2120</v>
      </c>
      <c r="D127759" t="s">
        <v>1011</v>
      </c>
      <c r="E127759" t="s">
        <v>2058</v>
      </c>
      <c r="F127759">
        <v>1</v>
      </c>
      <c r="G127759" t="s">
        <v>2143</v>
      </c>
      <c r="H127759">
        <v>0</v>
      </c>
      <c r="I127759" t="s">
        <v>2136</v>
      </c>
      <c r="J127759">
        <v>4</v>
      </c>
    </row>
    <row r="127760" spans="1:10" x14ac:dyDescent="0.3">
      <c r="A127760" t="s">
        <v>129897</v>
      </c>
      <c r="B127760">
        <v>43593</v>
      </c>
      <c r="C127760" t="s">
        <v>2088</v>
      </c>
      <c r="D127760" t="s">
        <v>1446</v>
      </c>
      <c r="E127760" t="s">
        <v>1870</v>
      </c>
      <c r="F127760">
        <v>4</v>
      </c>
      <c r="G127760" t="s">
        <v>2132</v>
      </c>
      <c r="H127760">
        <v>0</v>
      </c>
      <c r="I127760" t="s">
        <v>2140</v>
      </c>
      <c r="J127760">
        <v>4</v>
      </c>
    </row>
    <row r="127761" spans="1:10" x14ac:dyDescent="0.3">
      <c r="A127761" t="s">
        <v>129898</v>
      </c>
      <c r="B127761">
        <v>43734</v>
      </c>
      <c r="C127761" t="s">
        <v>2095</v>
      </c>
      <c r="D127761" t="s">
        <v>641</v>
      </c>
      <c r="E127761" t="s">
        <v>1886</v>
      </c>
      <c r="F127761">
        <v>4</v>
      </c>
      <c r="G127761" t="s">
        <v>2135</v>
      </c>
      <c r="H127761">
        <v>0</v>
      </c>
      <c r="I127761" t="s">
        <v>2140</v>
      </c>
      <c r="J127761">
        <v>4</v>
      </c>
    </row>
    <row r="127762" spans="1:10" x14ac:dyDescent="0.3">
      <c r="A127762" t="s">
        <v>129899</v>
      </c>
      <c r="B127762">
        <v>43581</v>
      </c>
      <c r="C127762" t="s">
        <v>2098</v>
      </c>
      <c r="D127762" t="s">
        <v>469</v>
      </c>
      <c r="E127762" t="s">
        <v>2008</v>
      </c>
      <c r="F127762">
        <v>4</v>
      </c>
      <c r="G127762" t="s">
        <v>2132</v>
      </c>
      <c r="H127762">
        <v>0</v>
      </c>
      <c r="I127762" t="s">
        <v>2140</v>
      </c>
      <c r="J127762">
        <v>4</v>
      </c>
    </row>
    <row r="127763" spans="1:10" x14ac:dyDescent="0.3">
      <c r="A127763" t="s">
        <v>129900</v>
      </c>
      <c r="B127763">
        <v>43730</v>
      </c>
      <c r="C127763" t="s">
        <v>2083</v>
      </c>
      <c r="D127763" t="s">
        <v>1256</v>
      </c>
      <c r="E127763" t="s">
        <v>1844</v>
      </c>
      <c r="F127763">
        <v>3</v>
      </c>
      <c r="G127763" t="s">
        <v>2135</v>
      </c>
      <c r="H127763">
        <v>0</v>
      </c>
      <c r="I127763" t="s">
        <v>2133</v>
      </c>
      <c r="J127763">
        <v>4</v>
      </c>
    </row>
    <row r="127764" spans="1:10" x14ac:dyDescent="0.3">
      <c r="A127764" t="s">
        <v>129901</v>
      </c>
      <c r="B127764">
        <v>43644</v>
      </c>
      <c r="C127764" t="s">
        <v>2121</v>
      </c>
      <c r="D127764" t="s">
        <v>1494</v>
      </c>
      <c r="E127764" t="s">
        <v>1848</v>
      </c>
      <c r="F127764">
        <v>3</v>
      </c>
      <c r="G127764" t="s">
        <v>2143</v>
      </c>
      <c r="H127764">
        <v>0</v>
      </c>
      <c r="I127764" t="s">
        <v>2133</v>
      </c>
      <c r="J127764">
        <v>3</v>
      </c>
    </row>
    <row r="127765" spans="1:10" x14ac:dyDescent="0.3">
      <c r="A127765" t="s">
        <v>129902</v>
      </c>
      <c r="B127765">
        <v>43476</v>
      </c>
      <c r="C127765" t="s">
        <v>2116</v>
      </c>
      <c r="D127765" t="s">
        <v>997</v>
      </c>
      <c r="E127765" t="s">
        <v>1970</v>
      </c>
      <c r="F127765">
        <v>3</v>
      </c>
      <c r="G127765" t="s">
        <v>2132</v>
      </c>
      <c r="H127765">
        <v>0</v>
      </c>
      <c r="I127765" t="s">
        <v>2136</v>
      </c>
      <c r="J127765">
        <v>4</v>
      </c>
    </row>
    <row r="127766" spans="1:10" x14ac:dyDescent="0.3">
      <c r="A127766" t="s">
        <v>129903</v>
      </c>
      <c r="B127766">
        <v>43489</v>
      </c>
      <c r="C127766" t="s">
        <v>2105</v>
      </c>
      <c r="D127766" t="s">
        <v>278</v>
      </c>
      <c r="E127766" t="s">
        <v>2014</v>
      </c>
      <c r="F127766">
        <v>1</v>
      </c>
      <c r="G127766" t="s">
        <v>2154</v>
      </c>
      <c r="H127766">
        <v>0</v>
      </c>
      <c r="I127766" t="s">
        <v>2133</v>
      </c>
      <c r="J127766">
        <v>5</v>
      </c>
    </row>
    <row r="127767" spans="1:10" x14ac:dyDescent="0.3">
      <c r="A127767" t="s">
        <v>129904</v>
      </c>
      <c r="B127767">
        <v>43492</v>
      </c>
      <c r="C127767" t="s">
        <v>2093</v>
      </c>
      <c r="D127767" t="s">
        <v>649</v>
      </c>
      <c r="E127767" t="s">
        <v>1826</v>
      </c>
      <c r="F127767">
        <v>2</v>
      </c>
      <c r="G127767" t="s">
        <v>2135</v>
      </c>
      <c r="H127767">
        <v>0</v>
      </c>
      <c r="I127767" t="s">
        <v>2133</v>
      </c>
      <c r="J127767">
        <v>3</v>
      </c>
    </row>
    <row r="127768" spans="1:10" x14ac:dyDescent="0.3">
      <c r="A127768" t="s">
        <v>129905</v>
      </c>
      <c r="B127768">
        <v>43671</v>
      </c>
      <c r="C127768" t="s">
        <v>2113</v>
      </c>
      <c r="D127768" t="s">
        <v>1493</v>
      </c>
      <c r="E127768" t="s">
        <v>1834</v>
      </c>
      <c r="F127768">
        <v>2</v>
      </c>
      <c r="G127768" t="s">
        <v>2154</v>
      </c>
      <c r="H127768">
        <v>0</v>
      </c>
      <c r="I127768" t="s">
        <v>2140</v>
      </c>
      <c r="J127768">
        <v>4</v>
      </c>
    </row>
    <row r="127769" spans="1:10" x14ac:dyDescent="0.3">
      <c r="A127769" t="s">
        <v>129906</v>
      </c>
      <c r="B127769">
        <v>43791</v>
      </c>
      <c r="C127769" t="s">
        <v>2111</v>
      </c>
      <c r="D127769" t="s">
        <v>1371</v>
      </c>
      <c r="E127769" t="s">
        <v>1836</v>
      </c>
      <c r="F127769">
        <v>3</v>
      </c>
      <c r="G127769" t="s">
        <v>2143</v>
      </c>
      <c r="H127769">
        <v>0</v>
      </c>
      <c r="I127769" t="s">
        <v>2136</v>
      </c>
      <c r="J127769">
        <v>5</v>
      </c>
    </row>
    <row r="127770" spans="1:10" x14ac:dyDescent="0.3">
      <c r="A127770" t="s">
        <v>129907</v>
      </c>
      <c r="B127770">
        <v>43469</v>
      </c>
      <c r="C127770" t="s">
        <v>2083</v>
      </c>
      <c r="D127770" t="s">
        <v>900</v>
      </c>
      <c r="E127770" t="s">
        <v>1878</v>
      </c>
      <c r="F127770">
        <v>3</v>
      </c>
      <c r="G127770" t="s">
        <v>2154</v>
      </c>
      <c r="H127770">
        <v>0</v>
      </c>
      <c r="I127770" t="s">
        <v>2144</v>
      </c>
      <c r="J127770">
        <v>5</v>
      </c>
    </row>
    <row r="127771" spans="1:10" x14ac:dyDescent="0.3">
      <c r="A127771" t="s">
        <v>129908</v>
      </c>
      <c r="B127771">
        <v>43487</v>
      </c>
      <c r="C127771" t="s">
        <v>2111</v>
      </c>
      <c r="D127771" t="s">
        <v>719</v>
      </c>
      <c r="E127771" t="s">
        <v>1914</v>
      </c>
      <c r="F127771">
        <v>4</v>
      </c>
      <c r="G127771" t="s">
        <v>2135</v>
      </c>
      <c r="H127771">
        <v>0</v>
      </c>
      <c r="I127771" t="s">
        <v>2144</v>
      </c>
      <c r="J127771">
        <v>4</v>
      </c>
    </row>
    <row r="127772" spans="1:10" x14ac:dyDescent="0.3">
      <c r="A127772" t="s">
        <v>129909</v>
      </c>
      <c r="B127772">
        <v>43539</v>
      </c>
      <c r="C127772" t="s">
        <v>2122</v>
      </c>
      <c r="D127772" t="s">
        <v>1579</v>
      </c>
      <c r="E127772" t="s">
        <v>2064</v>
      </c>
      <c r="F127772">
        <v>4</v>
      </c>
      <c r="G127772" t="s">
        <v>2154</v>
      </c>
      <c r="H127772">
        <v>0</v>
      </c>
      <c r="I127772" t="s">
        <v>2140</v>
      </c>
      <c r="J127772">
        <v>5</v>
      </c>
    </row>
    <row r="127773" spans="1:10" x14ac:dyDescent="0.3">
      <c r="A127773" t="s">
        <v>129910</v>
      </c>
      <c r="B127773">
        <v>43613</v>
      </c>
      <c r="C127773" t="s">
        <v>2116</v>
      </c>
      <c r="D127773" t="s">
        <v>1746</v>
      </c>
      <c r="E127773" t="s">
        <v>1988</v>
      </c>
      <c r="F127773">
        <v>4</v>
      </c>
      <c r="G127773" t="s">
        <v>2143</v>
      </c>
      <c r="H127773">
        <v>0</v>
      </c>
      <c r="I127773" t="s">
        <v>2136</v>
      </c>
      <c r="J127773">
        <v>3</v>
      </c>
    </row>
    <row r="127774" spans="1:10" x14ac:dyDescent="0.3">
      <c r="A127774" t="s">
        <v>129911</v>
      </c>
      <c r="B127774">
        <v>43777</v>
      </c>
      <c r="C127774" t="s">
        <v>2119</v>
      </c>
      <c r="D127774" t="s">
        <v>262</v>
      </c>
      <c r="E127774" t="s">
        <v>2066</v>
      </c>
      <c r="F127774">
        <v>4</v>
      </c>
      <c r="G127774" t="s">
        <v>2135</v>
      </c>
      <c r="H127774">
        <v>0</v>
      </c>
      <c r="I127774" t="s">
        <v>2136</v>
      </c>
      <c r="J127774">
        <v>5</v>
      </c>
    </row>
    <row r="127775" spans="1:10" x14ac:dyDescent="0.3">
      <c r="A127775" t="s">
        <v>129912</v>
      </c>
      <c r="B127775">
        <v>43692</v>
      </c>
      <c r="C127775" t="s">
        <v>2117</v>
      </c>
      <c r="D127775" t="s">
        <v>1607</v>
      </c>
      <c r="E127775" t="s">
        <v>1964</v>
      </c>
      <c r="F127775">
        <v>3</v>
      </c>
      <c r="G127775" t="s">
        <v>2143</v>
      </c>
      <c r="H127775">
        <v>0</v>
      </c>
      <c r="I127775" t="s">
        <v>2140</v>
      </c>
      <c r="J127775">
        <v>5</v>
      </c>
    </row>
    <row r="127776" spans="1:10" x14ac:dyDescent="0.3">
      <c r="A127776" t="s">
        <v>129913</v>
      </c>
      <c r="B127776">
        <v>43694</v>
      </c>
      <c r="C127776" t="s">
        <v>2099</v>
      </c>
      <c r="D127776" t="s">
        <v>1232</v>
      </c>
      <c r="E127776" t="s">
        <v>1822</v>
      </c>
      <c r="F127776">
        <v>2</v>
      </c>
      <c r="G127776" t="s">
        <v>2135</v>
      </c>
      <c r="H127776">
        <v>0</v>
      </c>
      <c r="I127776" t="s">
        <v>2144</v>
      </c>
      <c r="J127776">
        <v>4</v>
      </c>
    </row>
    <row r="127777" spans="1:10" x14ac:dyDescent="0.3">
      <c r="A127777" t="s">
        <v>129914</v>
      </c>
      <c r="B127777">
        <v>43699</v>
      </c>
      <c r="C127777" t="s">
        <v>2105</v>
      </c>
      <c r="D127777" t="s">
        <v>1639</v>
      </c>
      <c r="E127777" t="s">
        <v>1962</v>
      </c>
      <c r="F127777">
        <v>2</v>
      </c>
      <c r="G127777" t="s">
        <v>2143</v>
      </c>
      <c r="H127777">
        <v>0</v>
      </c>
      <c r="I127777" t="s">
        <v>2133</v>
      </c>
      <c r="J127777">
        <v>4</v>
      </c>
    </row>
    <row r="127778" spans="1:10" x14ac:dyDescent="0.3">
      <c r="A127778" t="s">
        <v>129915</v>
      </c>
      <c r="B127778">
        <v>43641</v>
      </c>
      <c r="C127778" t="s">
        <v>2111</v>
      </c>
      <c r="D127778" t="s">
        <v>867</v>
      </c>
      <c r="E127778" t="s">
        <v>1972</v>
      </c>
      <c r="F127778">
        <v>2</v>
      </c>
      <c r="G127778" t="s">
        <v>2135</v>
      </c>
      <c r="H127778">
        <v>0</v>
      </c>
      <c r="I127778" t="s">
        <v>2144</v>
      </c>
      <c r="J127778">
        <v>4</v>
      </c>
    </row>
    <row r="127779" spans="1:10" x14ac:dyDescent="0.3">
      <c r="A127779" t="s">
        <v>129916</v>
      </c>
      <c r="B127779">
        <v>43502</v>
      </c>
      <c r="C127779" t="s">
        <v>2115</v>
      </c>
      <c r="D127779" t="s">
        <v>1599</v>
      </c>
      <c r="E127779" t="s">
        <v>1880</v>
      </c>
      <c r="F127779">
        <v>1</v>
      </c>
      <c r="G127779" t="s">
        <v>2135</v>
      </c>
      <c r="H127779">
        <v>0</v>
      </c>
      <c r="I127779" t="s">
        <v>2133</v>
      </c>
      <c r="J127779">
        <v>3</v>
      </c>
    </row>
    <row r="127780" spans="1:10" x14ac:dyDescent="0.3">
      <c r="A127780" t="s">
        <v>129917</v>
      </c>
      <c r="B127780">
        <v>43759</v>
      </c>
      <c r="C127780" t="s">
        <v>2104</v>
      </c>
      <c r="D127780" t="s">
        <v>499</v>
      </c>
      <c r="E127780" t="s">
        <v>1912</v>
      </c>
      <c r="F127780">
        <v>4</v>
      </c>
      <c r="G127780" t="s">
        <v>2132</v>
      </c>
      <c r="H127780">
        <v>0</v>
      </c>
      <c r="I127780" t="s">
        <v>2136</v>
      </c>
      <c r="J127780">
        <v>4</v>
      </c>
    </row>
    <row r="127781" spans="1:10" x14ac:dyDescent="0.3">
      <c r="A127781" t="s">
        <v>129918</v>
      </c>
      <c r="B127781">
        <v>43632</v>
      </c>
      <c r="C127781" t="s">
        <v>2111</v>
      </c>
      <c r="D127781" t="s">
        <v>1795</v>
      </c>
      <c r="E127781" t="s">
        <v>1896</v>
      </c>
      <c r="F127781">
        <v>2</v>
      </c>
      <c r="G127781" t="s">
        <v>2154</v>
      </c>
      <c r="H127781">
        <v>0</v>
      </c>
      <c r="I127781" t="s">
        <v>2133</v>
      </c>
      <c r="J127781">
        <v>3</v>
      </c>
    </row>
    <row r="127782" spans="1:10" x14ac:dyDescent="0.3">
      <c r="A127782" t="s">
        <v>129919</v>
      </c>
      <c r="B127782">
        <v>43624</v>
      </c>
      <c r="C127782" t="s">
        <v>2106</v>
      </c>
      <c r="D127782" t="s">
        <v>364</v>
      </c>
      <c r="E127782" t="s">
        <v>2014</v>
      </c>
      <c r="F127782">
        <v>3</v>
      </c>
      <c r="G127782" t="s">
        <v>2154</v>
      </c>
      <c r="H127782">
        <v>0</v>
      </c>
      <c r="I127782" t="s">
        <v>2140</v>
      </c>
      <c r="J127782">
        <v>5</v>
      </c>
    </row>
    <row r="127783" spans="1:10" x14ac:dyDescent="0.3">
      <c r="A127783" t="s">
        <v>129920</v>
      </c>
      <c r="B127783">
        <v>43695</v>
      </c>
      <c r="C127783" t="s">
        <v>2102</v>
      </c>
      <c r="D127783" t="s">
        <v>1131</v>
      </c>
      <c r="E127783" t="s">
        <v>1886</v>
      </c>
      <c r="F127783">
        <v>3</v>
      </c>
      <c r="G127783" t="s">
        <v>2143</v>
      </c>
      <c r="H127783">
        <v>0</v>
      </c>
      <c r="I127783" t="s">
        <v>2136</v>
      </c>
      <c r="J127783">
        <v>5</v>
      </c>
    </row>
    <row r="127784" spans="1:10" x14ac:dyDescent="0.3">
      <c r="A127784" t="s">
        <v>129921</v>
      </c>
      <c r="B127784">
        <v>43483</v>
      </c>
      <c r="C127784" t="s">
        <v>2102</v>
      </c>
      <c r="D127784" t="s">
        <v>462</v>
      </c>
      <c r="E127784" t="s">
        <v>2002</v>
      </c>
      <c r="F127784">
        <v>4</v>
      </c>
      <c r="G127784" t="s">
        <v>2143</v>
      </c>
      <c r="H127784">
        <v>0</v>
      </c>
      <c r="I127784" t="s">
        <v>2140</v>
      </c>
      <c r="J127784">
        <v>4</v>
      </c>
    </row>
    <row r="127785" spans="1:10" x14ac:dyDescent="0.3">
      <c r="A127785" t="s">
        <v>129922</v>
      </c>
      <c r="B127785">
        <v>43738</v>
      </c>
      <c r="C127785" t="s">
        <v>2113</v>
      </c>
      <c r="D127785" t="s">
        <v>1708</v>
      </c>
      <c r="E127785" t="s">
        <v>1878</v>
      </c>
      <c r="F127785">
        <v>3</v>
      </c>
      <c r="G127785" t="s">
        <v>2154</v>
      </c>
      <c r="H127785">
        <v>0</v>
      </c>
      <c r="I127785" t="s">
        <v>2136</v>
      </c>
      <c r="J127785">
        <v>5</v>
      </c>
    </row>
    <row r="127786" spans="1:10" x14ac:dyDescent="0.3">
      <c r="A127786" t="s">
        <v>129923</v>
      </c>
      <c r="B127786">
        <v>43698</v>
      </c>
      <c r="C127786" t="s">
        <v>2121</v>
      </c>
      <c r="D127786" t="s">
        <v>948</v>
      </c>
      <c r="E127786" t="s">
        <v>2012</v>
      </c>
      <c r="F127786">
        <v>3</v>
      </c>
      <c r="G127786" t="s">
        <v>2143</v>
      </c>
      <c r="H127786">
        <v>0</v>
      </c>
      <c r="I127786" t="s">
        <v>2136</v>
      </c>
      <c r="J127786">
        <v>4</v>
      </c>
    </row>
    <row r="127787" spans="1:10" x14ac:dyDescent="0.3">
      <c r="A127787" t="s">
        <v>129924</v>
      </c>
      <c r="B127787">
        <v>43686</v>
      </c>
      <c r="C127787" t="s">
        <v>2101</v>
      </c>
      <c r="D127787" t="s">
        <v>936</v>
      </c>
      <c r="E127787" t="s">
        <v>2072</v>
      </c>
      <c r="F127787">
        <v>1</v>
      </c>
      <c r="G127787" t="s">
        <v>2143</v>
      </c>
      <c r="H127787">
        <v>0</v>
      </c>
      <c r="I127787" t="s">
        <v>2136</v>
      </c>
      <c r="J127787">
        <v>4</v>
      </c>
    </row>
    <row r="127788" spans="1:10" x14ac:dyDescent="0.3">
      <c r="A127788" t="s">
        <v>129925</v>
      </c>
      <c r="B127788">
        <v>43528</v>
      </c>
      <c r="C127788" t="s">
        <v>2116</v>
      </c>
      <c r="D127788" t="s">
        <v>1190</v>
      </c>
      <c r="E127788" t="s">
        <v>1974</v>
      </c>
      <c r="F127788">
        <v>3</v>
      </c>
      <c r="G127788" t="s">
        <v>2135</v>
      </c>
      <c r="H127788">
        <v>0</v>
      </c>
      <c r="I127788" t="s">
        <v>2133</v>
      </c>
      <c r="J127788">
        <v>4</v>
      </c>
    </row>
    <row r="127789" spans="1:10" x14ac:dyDescent="0.3">
      <c r="A127789" t="s">
        <v>129926</v>
      </c>
      <c r="B127789">
        <v>43792</v>
      </c>
      <c r="C127789" t="s">
        <v>2099</v>
      </c>
      <c r="D127789" t="s">
        <v>49</v>
      </c>
      <c r="E127789" t="s">
        <v>2024</v>
      </c>
      <c r="F127789">
        <v>2</v>
      </c>
      <c r="G127789" t="s">
        <v>2132</v>
      </c>
      <c r="H127789">
        <v>0</v>
      </c>
      <c r="I127789" t="s">
        <v>2136</v>
      </c>
      <c r="J127789">
        <v>5</v>
      </c>
    </row>
    <row r="127790" spans="1:10" x14ac:dyDescent="0.3">
      <c r="A127790" t="s">
        <v>129927</v>
      </c>
      <c r="B127790">
        <v>43620</v>
      </c>
      <c r="C127790" t="s">
        <v>2101</v>
      </c>
      <c r="D127790" t="s">
        <v>606</v>
      </c>
      <c r="E127790" t="s">
        <v>1886</v>
      </c>
      <c r="F127790">
        <v>4</v>
      </c>
      <c r="G127790" t="s">
        <v>2154</v>
      </c>
      <c r="H127790">
        <v>0</v>
      </c>
      <c r="I127790" t="s">
        <v>2136</v>
      </c>
      <c r="J127790">
        <v>5</v>
      </c>
    </row>
    <row r="127791" spans="1:10" x14ac:dyDescent="0.3">
      <c r="A127791" t="s">
        <v>129928</v>
      </c>
      <c r="B127791">
        <v>43748</v>
      </c>
      <c r="C127791" t="s">
        <v>2113</v>
      </c>
      <c r="D127791" t="s">
        <v>1014</v>
      </c>
      <c r="E127791" t="s">
        <v>1922</v>
      </c>
      <c r="F127791">
        <v>3</v>
      </c>
      <c r="G127791" t="s">
        <v>2135</v>
      </c>
      <c r="H127791">
        <v>0</v>
      </c>
      <c r="I127791" t="s">
        <v>2140</v>
      </c>
      <c r="J127791">
        <v>5</v>
      </c>
    </row>
    <row r="127792" spans="1:10" x14ac:dyDescent="0.3">
      <c r="A127792" t="s">
        <v>129929</v>
      </c>
      <c r="B127792">
        <v>43691</v>
      </c>
      <c r="C127792" t="s">
        <v>2101</v>
      </c>
      <c r="D127792" t="s">
        <v>1728</v>
      </c>
      <c r="E127792" t="s">
        <v>2028</v>
      </c>
      <c r="F127792">
        <v>4</v>
      </c>
      <c r="G127792" t="s">
        <v>2154</v>
      </c>
      <c r="H127792">
        <v>0</v>
      </c>
      <c r="I127792" t="s">
        <v>2133</v>
      </c>
      <c r="J127792">
        <v>4</v>
      </c>
    </row>
    <row r="127793" spans="1:10" x14ac:dyDescent="0.3">
      <c r="A127793" t="s">
        <v>129930</v>
      </c>
      <c r="B127793">
        <v>43511</v>
      </c>
      <c r="C127793" t="s">
        <v>2093</v>
      </c>
      <c r="D127793" t="s">
        <v>304</v>
      </c>
      <c r="E127793" t="s">
        <v>2006</v>
      </c>
      <c r="F127793">
        <v>3</v>
      </c>
      <c r="G127793" t="s">
        <v>2143</v>
      </c>
      <c r="H127793">
        <v>0</v>
      </c>
      <c r="I127793" t="s">
        <v>2136</v>
      </c>
      <c r="J127793">
        <v>3</v>
      </c>
    </row>
    <row r="127794" spans="1:10" x14ac:dyDescent="0.3">
      <c r="A127794" t="s">
        <v>129931</v>
      </c>
      <c r="B127794">
        <v>43727</v>
      </c>
      <c r="C127794" t="s">
        <v>2115</v>
      </c>
      <c r="D127794" t="s">
        <v>1401</v>
      </c>
      <c r="E127794" t="s">
        <v>1844</v>
      </c>
      <c r="F127794">
        <v>3</v>
      </c>
      <c r="G127794" t="s">
        <v>2132</v>
      </c>
      <c r="H127794">
        <v>0</v>
      </c>
      <c r="I127794" t="s">
        <v>2136</v>
      </c>
      <c r="J127794">
        <v>3</v>
      </c>
    </row>
    <row r="127795" spans="1:10" x14ac:dyDescent="0.3">
      <c r="A127795" t="s">
        <v>129932</v>
      </c>
      <c r="B127795">
        <v>43611</v>
      </c>
      <c r="C127795" t="s">
        <v>2095</v>
      </c>
      <c r="D127795" t="s">
        <v>1523</v>
      </c>
      <c r="E127795" t="s">
        <v>1852</v>
      </c>
      <c r="F127795">
        <v>3</v>
      </c>
      <c r="G127795" t="s">
        <v>2135</v>
      </c>
      <c r="H127795">
        <v>0</v>
      </c>
      <c r="I127795" t="s">
        <v>2144</v>
      </c>
      <c r="J127795">
        <v>3</v>
      </c>
    </row>
    <row r="127796" spans="1:10" x14ac:dyDescent="0.3">
      <c r="A127796" t="s">
        <v>129933</v>
      </c>
      <c r="B127796">
        <v>43776</v>
      </c>
      <c r="C127796" t="s">
        <v>2106</v>
      </c>
      <c r="D127796" t="s">
        <v>1519</v>
      </c>
      <c r="E127796" t="s">
        <v>1896</v>
      </c>
      <c r="F127796">
        <v>4</v>
      </c>
      <c r="G127796" t="s">
        <v>2154</v>
      </c>
      <c r="H127796">
        <v>0</v>
      </c>
      <c r="I127796" t="s">
        <v>2140</v>
      </c>
      <c r="J127796">
        <v>3</v>
      </c>
    </row>
    <row r="127797" spans="1:10" x14ac:dyDescent="0.3">
      <c r="A127797" t="s">
        <v>129934</v>
      </c>
      <c r="B127797">
        <v>43711</v>
      </c>
      <c r="C127797" t="s">
        <v>2117</v>
      </c>
      <c r="D127797" t="s">
        <v>808</v>
      </c>
      <c r="E127797" t="s">
        <v>2070</v>
      </c>
      <c r="F127797">
        <v>3</v>
      </c>
      <c r="G127797" t="s">
        <v>2154</v>
      </c>
      <c r="H127797">
        <v>0</v>
      </c>
      <c r="I127797" t="s">
        <v>2133</v>
      </c>
      <c r="J127797">
        <v>4</v>
      </c>
    </row>
    <row r="127798" spans="1:10" x14ac:dyDescent="0.3">
      <c r="A127798" t="s">
        <v>129935</v>
      </c>
      <c r="B127798">
        <v>43624</v>
      </c>
      <c r="C127798" t="s">
        <v>2098</v>
      </c>
      <c r="D127798" t="s">
        <v>1382</v>
      </c>
      <c r="E127798" t="s">
        <v>1868</v>
      </c>
      <c r="F127798">
        <v>1</v>
      </c>
      <c r="G127798" t="s">
        <v>2143</v>
      </c>
      <c r="H127798">
        <v>0</v>
      </c>
      <c r="I127798" t="s">
        <v>2144</v>
      </c>
      <c r="J127798">
        <v>4</v>
      </c>
    </row>
    <row r="127799" spans="1:10" x14ac:dyDescent="0.3">
      <c r="A127799" t="s">
        <v>129936</v>
      </c>
      <c r="B127799">
        <v>43754</v>
      </c>
      <c r="C127799" t="s">
        <v>2111</v>
      </c>
      <c r="D127799" t="s">
        <v>302</v>
      </c>
      <c r="E127799" t="s">
        <v>1854</v>
      </c>
      <c r="F127799">
        <v>4</v>
      </c>
      <c r="G127799" t="s">
        <v>2143</v>
      </c>
      <c r="H127799">
        <v>0</v>
      </c>
      <c r="I127799" t="s">
        <v>2136</v>
      </c>
      <c r="J127799">
        <v>3</v>
      </c>
    </row>
    <row r="127800" spans="1:10" x14ac:dyDescent="0.3">
      <c r="A127800" t="s">
        <v>129937</v>
      </c>
      <c r="B127800">
        <v>43548</v>
      </c>
      <c r="C127800" t="s">
        <v>2119</v>
      </c>
      <c r="D127800" t="s">
        <v>106</v>
      </c>
      <c r="E127800" t="s">
        <v>1842</v>
      </c>
      <c r="F127800">
        <v>2</v>
      </c>
      <c r="G127800" t="s">
        <v>2135</v>
      </c>
      <c r="H127800">
        <v>0</v>
      </c>
      <c r="I127800" t="s">
        <v>2144</v>
      </c>
      <c r="J127800">
        <v>4</v>
      </c>
    </row>
    <row r="127801" spans="1:10" x14ac:dyDescent="0.3">
      <c r="A127801" t="s">
        <v>129938</v>
      </c>
      <c r="B127801">
        <v>43775</v>
      </c>
      <c r="C127801" t="s">
        <v>2115</v>
      </c>
      <c r="D127801" t="s">
        <v>1793</v>
      </c>
      <c r="E127801" t="s">
        <v>1888</v>
      </c>
      <c r="F127801">
        <v>1</v>
      </c>
      <c r="G127801" t="s">
        <v>2135</v>
      </c>
      <c r="H127801">
        <v>0</v>
      </c>
      <c r="I127801" t="s">
        <v>2133</v>
      </c>
      <c r="J127801">
        <v>3</v>
      </c>
    </row>
    <row r="127802" spans="1:10" x14ac:dyDescent="0.3">
      <c r="A127802" t="s">
        <v>129939</v>
      </c>
      <c r="B127802">
        <v>43686</v>
      </c>
      <c r="C127802" t="s">
        <v>2103</v>
      </c>
      <c r="D127802" t="s">
        <v>1625</v>
      </c>
      <c r="E127802" t="s">
        <v>1892</v>
      </c>
      <c r="F127802">
        <v>1</v>
      </c>
      <c r="G127802" t="s">
        <v>2132</v>
      </c>
      <c r="H127802">
        <v>0</v>
      </c>
      <c r="I127802" t="s">
        <v>2144</v>
      </c>
      <c r="J127802">
        <v>4</v>
      </c>
    </row>
    <row r="127803" spans="1:10" x14ac:dyDescent="0.3">
      <c r="A127803" t="s">
        <v>129940</v>
      </c>
      <c r="B127803">
        <v>43753</v>
      </c>
      <c r="C127803" t="s">
        <v>2121</v>
      </c>
      <c r="D127803" t="s">
        <v>1637</v>
      </c>
      <c r="E127803" t="s">
        <v>2056</v>
      </c>
      <c r="F127803">
        <v>4</v>
      </c>
      <c r="G127803" t="s">
        <v>2143</v>
      </c>
      <c r="H127803">
        <v>0</v>
      </c>
      <c r="I127803" t="s">
        <v>2140</v>
      </c>
      <c r="J127803">
        <v>4</v>
      </c>
    </row>
    <row r="127804" spans="1:10" x14ac:dyDescent="0.3">
      <c r="A127804" t="s">
        <v>129941</v>
      </c>
      <c r="B127804">
        <v>43732</v>
      </c>
      <c r="C127804" t="s">
        <v>2121</v>
      </c>
      <c r="D127804" t="s">
        <v>1155</v>
      </c>
      <c r="E127804" t="s">
        <v>2054</v>
      </c>
      <c r="F127804">
        <v>4</v>
      </c>
      <c r="G127804" t="s">
        <v>2132</v>
      </c>
      <c r="H127804">
        <v>0</v>
      </c>
      <c r="I127804" t="s">
        <v>2140</v>
      </c>
      <c r="J127804">
        <v>5</v>
      </c>
    </row>
    <row r="127805" spans="1:10" x14ac:dyDescent="0.3">
      <c r="A127805" t="s">
        <v>129942</v>
      </c>
      <c r="B127805">
        <v>43740</v>
      </c>
      <c r="C127805" t="s">
        <v>2100</v>
      </c>
      <c r="D127805" t="s">
        <v>264</v>
      </c>
      <c r="E127805" t="s">
        <v>2036</v>
      </c>
      <c r="F127805">
        <v>4</v>
      </c>
      <c r="G127805" t="s">
        <v>2143</v>
      </c>
      <c r="H127805">
        <v>0</v>
      </c>
      <c r="I127805" t="s">
        <v>2136</v>
      </c>
      <c r="J127805">
        <v>3</v>
      </c>
    </row>
    <row r="127806" spans="1:10" x14ac:dyDescent="0.3">
      <c r="A127806" t="s">
        <v>129943</v>
      </c>
      <c r="B127806">
        <v>43701</v>
      </c>
      <c r="C127806" t="s">
        <v>2114</v>
      </c>
      <c r="D127806" t="s">
        <v>855</v>
      </c>
      <c r="E127806" t="s">
        <v>1896</v>
      </c>
      <c r="F127806">
        <v>2</v>
      </c>
      <c r="G127806" t="s">
        <v>2154</v>
      </c>
      <c r="H127806">
        <v>0</v>
      </c>
      <c r="I127806" t="s">
        <v>2136</v>
      </c>
      <c r="J127806">
        <v>3</v>
      </c>
    </row>
    <row r="127807" spans="1:10" x14ac:dyDescent="0.3">
      <c r="A127807" t="s">
        <v>129944</v>
      </c>
      <c r="B127807">
        <v>43487</v>
      </c>
      <c r="C127807" t="s">
        <v>2106</v>
      </c>
      <c r="D127807" t="s">
        <v>973</v>
      </c>
      <c r="E127807" t="s">
        <v>2026</v>
      </c>
      <c r="F127807">
        <v>4</v>
      </c>
      <c r="G127807" t="s">
        <v>2135</v>
      </c>
      <c r="H127807">
        <v>0</v>
      </c>
      <c r="I127807" t="s">
        <v>2140</v>
      </c>
      <c r="J127807">
        <v>4</v>
      </c>
    </row>
    <row r="127808" spans="1:10" x14ac:dyDescent="0.3">
      <c r="A127808" t="s">
        <v>129945</v>
      </c>
      <c r="B127808">
        <v>43651</v>
      </c>
      <c r="C127808" t="s">
        <v>2107</v>
      </c>
      <c r="D127808" t="s">
        <v>737</v>
      </c>
      <c r="E127808" t="s">
        <v>1840</v>
      </c>
      <c r="F127808">
        <v>3</v>
      </c>
      <c r="G127808" t="s">
        <v>2143</v>
      </c>
      <c r="H127808">
        <v>0</v>
      </c>
      <c r="I127808" t="s">
        <v>2133</v>
      </c>
      <c r="J127808">
        <v>3</v>
      </c>
    </row>
    <row r="127809" spans="1:10" x14ac:dyDescent="0.3">
      <c r="A127809" t="s">
        <v>129946</v>
      </c>
      <c r="B127809">
        <v>43558</v>
      </c>
      <c r="C127809" t="s">
        <v>2111</v>
      </c>
      <c r="D127809" t="s">
        <v>1186</v>
      </c>
      <c r="E127809" t="s">
        <v>1990</v>
      </c>
      <c r="F127809">
        <v>4</v>
      </c>
      <c r="G127809" t="s">
        <v>2135</v>
      </c>
      <c r="H127809">
        <v>0</v>
      </c>
      <c r="I127809" t="s">
        <v>2144</v>
      </c>
      <c r="J127809">
        <v>3</v>
      </c>
    </row>
    <row r="127810" spans="1:10" x14ac:dyDescent="0.3">
      <c r="A127810" t="s">
        <v>129947</v>
      </c>
      <c r="B127810">
        <v>43684</v>
      </c>
      <c r="C127810" t="s">
        <v>2099</v>
      </c>
      <c r="D127810" t="s">
        <v>904</v>
      </c>
      <c r="E127810" t="s">
        <v>1898</v>
      </c>
      <c r="F127810">
        <v>2</v>
      </c>
      <c r="G127810" t="s">
        <v>2135</v>
      </c>
      <c r="H127810">
        <v>0</v>
      </c>
      <c r="I127810" t="s">
        <v>2140</v>
      </c>
      <c r="J127810">
        <v>5</v>
      </c>
    </row>
    <row r="127811" spans="1:10" x14ac:dyDescent="0.3">
      <c r="A127811" t="s">
        <v>129948</v>
      </c>
      <c r="B127811">
        <v>43761</v>
      </c>
      <c r="C127811" t="s">
        <v>2102</v>
      </c>
      <c r="D127811" t="s">
        <v>711</v>
      </c>
      <c r="E127811" t="s">
        <v>1946</v>
      </c>
      <c r="F127811">
        <v>2</v>
      </c>
      <c r="G127811" t="s">
        <v>2132</v>
      </c>
      <c r="H127811">
        <v>0</v>
      </c>
      <c r="I127811" t="s">
        <v>2144</v>
      </c>
      <c r="J127811">
        <v>5</v>
      </c>
    </row>
    <row r="127812" spans="1:10" x14ac:dyDescent="0.3">
      <c r="A127812" t="s">
        <v>129949</v>
      </c>
      <c r="B127812">
        <v>43600</v>
      </c>
      <c r="C127812" t="s">
        <v>2108</v>
      </c>
      <c r="D127812" t="s">
        <v>258</v>
      </c>
      <c r="E127812" t="s">
        <v>2030</v>
      </c>
      <c r="F127812">
        <v>4</v>
      </c>
      <c r="G127812" t="s">
        <v>2132</v>
      </c>
      <c r="H127812">
        <v>0</v>
      </c>
      <c r="I127812" t="s">
        <v>2133</v>
      </c>
      <c r="J127812">
        <v>4</v>
      </c>
    </row>
    <row r="127813" spans="1:10" x14ac:dyDescent="0.3">
      <c r="A127813" t="s">
        <v>129950</v>
      </c>
      <c r="B127813">
        <v>43774</v>
      </c>
      <c r="C127813" t="s">
        <v>2101</v>
      </c>
      <c r="D127813" t="s">
        <v>191</v>
      </c>
      <c r="E127813" t="s">
        <v>2042</v>
      </c>
      <c r="F127813">
        <v>2</v>
      </c>
      <c r="G127813" t="s">
        <v>2154</v>
      </c>
      <c r="H127813">
        <v>0</v>
      </c>
      <c r="I127813" t="s">
        <v>2133</v>
      </c>
      <c r="J127813">
        <v>5</v>
      </c>
    </row>
    <row r="127814" spans="1:10" x14ac:dyDescent="0.3">
      <c r="A127814" t="s">
        <v>129951</v>
      </c>
      <c r="B127814">
        <v>43513</v>
      </c>
      <c r="C127814" t="s">
        <v>2122</v>
      </c>
      <c r="D127814" t="s">
        <v>505</v>
      </c>
      <c r="E127814" t="s">
        <v>1846</v>
      </c>
      <c r="F127814">
        <v>2</v>
      </c>
      <c r="G127814" t="s">
        <v>2154</v>
      </c>
      <c r="H127814">
        <v>0</v>
      </c>
      <c r="I127814" t="s">
        <v>2136</v>
      </c>
      <c r="J127814">
        <v>4</v>
      </c>
    </row>
    <row r="127815" spans="1:10" x14ac:dyDescent="0.3">
      <c r="A127815" t="s">
        <v>129952</v>
      </c>
      <c r="B127815">
        <v>43759</v>
      </c>
      <c r="C127815" t="s">
        <v>2115</v>
      </c>
      <c r="D127815" t="s">
        <v>1369</v>
      </c>
      <c r="E127815" t="s">
        <v>1856</v>
      </c>
      <c r="F127815">
        <v>2</v>
      </c>
      <c r="G127815" t="s">
        <v>2143</v>
      </c>
      <c r="H127815">
        <v>0</v>
      </c>
      <c r="I127815" t="s">
        <v>2136</v>
      </c>
      <c r="J127815">
        <v>4</v>
      </c>
    </row>
    <row r="127816" spans="1:10" x14ac:dyDescent="0.3">
      <c r="A127816" t="s">
        <v>129953</v>
      </c>
      <c r="B127816">
        <v>43521</v>
      </c>
      <c r="C127816" t="s">
        <v>2113</v>
      </c>
      <c r="D127816" t="s">
        <v>169</v>
      </c>
      <c r="E127816" t="s">
        <v>2002</v>
      </c>
      <c r="F127816">
        <v>2</v>
      </c>
      <c r="G127816" t="s">
        <v>2154</v>
      </c>
      <c r="H127816">
        <v>0</v>
      </c>
      <c r="I127816" t="s">
        <v>2144</v>
      </c>
      <c r="J127816">
        <v>5</v>
      </c>
    </row>
    <row r="127817" spans="1:10" x14ac:dyDescent="0.3">
      <c r="A127817" t="s">
        <v>129954</v>
      </c>
      <c r="B127817">
        <v>43731</v>
      </c>
      <c r="C127817" t="s">
        <v>2105</v>
      </c>
      <c r="D127817" t="s">
        <v>62</v>
      </c>
      <c r="E127817" t="s">
        <v>1892</v>
      </c>
      <c r="F127817">
        <v>4</v>
      </c>
      <c r="G127817" t="s">
        <v>2154</v>
      </c>
      <c r="H127817">
        <v>0</v>
      </c>
      <c r="I127817" t="s">
        <v>2144</v>
      </c>
      <c r="J127817">
        <v>3</v>
      </c>
    </row>
    <row r="127818" spans="1:10" x14ac:dyDescent="0.3">
      <c r="A127818" t="s">
        <v>129955</v>
      </c>
      <c r="B127818">
        <v>43723</v>
      </c>
      <c r="C127818" t="s">
        <v>2101</v>
      </c>
      <c r="D127818" t="s">
        <v>1384</v>
      </c>
      <c r="E127818" t="s">
        <v>1966</v>
      </c>
      <c r="F127818">
        <v>2</v>
      </c>
      <c r="G127818" t="s">
        <v>2154</v>
      </c>
      <c r="H127818">
        <v>0</v>
      </c>
      <c r="I127818" t="s">
        <v>2140</v>
      </c>
      <c r="J127818">
        <v>5</v>
      </c>
    </row>
    <row r="127819" spans="1:10" x14ac:dyDescent="0.3">
      <c r="A127819" t="s">
        <v>129956</v>
      </c>
      <c r="B127819">
        <v>43713</v>
      </c>
      <c r="C127819" t="s">
        <v>2093</v>
      </c>
      <c r="D127819" t="s">
        <v>216</v>
      </c>
      <c r="E127819" t="s">
        <v>2038</v>
      </c>
      <c r="F127819">
        <v>3</v>
      </c>
      <c r="G127819" t="s">
        <v>2132</v>
      </c>
      <c r="H127819">
        <v>0</v>
      </c>
      <c r="I127819" t="s">
        <v>2144</v>
      </c>
      <c r="J127819">
        <v>4</v>
      </c>
    </row>
    <row r="127820" spans="1:10" x14ac:dyDescent="0.3">
      <c r="A127820" t="s">
        <v>129957</v>
      </c>
      <c r="B127820">
        <v>43778</v>
      </c>
      <c r="C127820" t="s">
        <v>2102</v>
      </c>
      <c r="D127820" t="s">
        <v>1113</v>
      </c>
      <c r="E127820" t="s">
        <v>1988</v>
      </c>
      <c r="F127820">
        <v>1</v>
      </c>
      <c r="G127820" t="s">
        <v>2132</v>
      </c>
      <c r="H127820">
        <v>0</v>
      </c>
      <c r="I127820" t="s">
        <v>2140</v>
      </c>
      <c r="J127820">
        <v>4</v>
      </c>
    </row>
    <row r="127821" spans="1:10" x14ac:dyDescent="0.3">
      <c r="A127821" t="s">
        <v>129958</v>
      </c>
      <c r="B127821">
        <v>43583</v>
      </c>
      <c r="C127821" t="s">
        <v>2117</v>
      </c>
      <c r="D127821" t="s">
        <v>842</v>
      </c>
      <c r="E127821" t="s">
        <v>1906</v>
      </c>
      <c r="F127821">
        <v>4</v>
      </c>
      <c r="G127821" t="s">
        <v>2154</v>
      </c>
      <c r="H127821">
        <v>0</v>
      </c>
      <c r="I127821" t="s">
        <v>2144</v>
      </c>
      <c r="J127821">
        <v>5</v>
      </c>
    </row>
    <row r="127822" spans="1:10" x14ac:dyDescent="0.3">
      <c r="A127822" t="s">
        <v>129959</v>
      </c>
      <c r="B127822">
        <v>43505</v>
      </c>
      <c r="C127822" t="s">
        <v>2111</v>
      </c>
      <c r="D127822" t="s">
        <v>582</v>
      </c>
      <c r="E127822" t="s">
        <v>2062</v>
      </c>
      <c r="F127822">
        <v>1</v>
      </c>
      <c r="G127822" t="s">
        <v>2154</v>
      </c>
      <c r="H127822">
        <v>0</v>
      </c>
      <c r="I127822" t="s">
        <v>2144</v>
      </c>
      <c r="J127822">
        <v>5</v>
      </c>
    </row>
    <row r="127823" spans="1:10" x14ac:dyDescent="0.3">
      <c r="A127823" t="s">
        <v>129960</v>
      </c>
      <c r="B127823">
        <v>43675</v>
      </c>
      <c r="C127823" t="s">
        <v>2102</v>
      </c>
      <c r="D127823" t="s">
        <v>847</v>
      </c>
      <c r="E127823" t="s">
        <v>1882</v>
      </c>
      <c r="F127823">
        <v>2</v>
      </c>
      <c r="G127823" t="s">
        <v>2143</v>
      </c>
      <c r="H127823">
        <v>0</v>
      </c>
      <c r="I127823" t="s">
        <v>2144</v>
      </c>
      <c r="J127823">
        <v>3</v>
      </c>
    </row>
    <row r="127824" spans="1:10" x14ac:dyDescent="0.3">
      <c r="A127824" t="s">
        <v>129961</v>
      </c>
      <c r="B127824">
        <v>43597</v>
      </c>
      <c r="C127824" t="s">
        <v>2117</v>
      </c>
      <c r="D127824" t="s">
        <v>569</v>
      </c>
      <c r="E127824" t="s">
        <v>1990</v>
      </c>
      <c r="F127824">
        <v>4</v>
      </c>
      <c r="G127824" t="s">
        <v>2143</v>
      </c>
      <c r="H127824">
        <v>0</v>
      </c>
      <c r="I127824" t="s">
        <v>2144</v>
      </c>
      <c r="J127824">
        <v>3</v>
      </c>
    </row>
    <row r="127825" spans="1:10" x14ac:dyDescent="0.3">
      <c r="A127825" t="s">
        <v>129962</v>
      </c>
      <c r="B127825">
        <v>43704</v>
      </c>
      <c r="C127825" t="s">
        <v>2101</v>
      </c>
      <c r="D127825" t="s">
        <v>1740</v>
      </c>
      <c r="E127825" t="s">
        <v>1990</v>
      </c>
      <c r="F127825">
        <v>4</v>
      </c>
      <c r="G127825" t="s">
        <v>2154</v>
      </c>
      <c r="H127825">
        <v>0</v>
      </c>
      <c r="I127825" t="s">
        <v>2144</v>
      </c>
      <c r="J127825">
        <v>3</v>
      </c>
    </row>
    <row r="127826" spans="1:10" x14ac:dyDescent="0.3">
      <c r="A127826" t="s">
        <v>129963</v>
      </c>
      <c r="B127826">
        <v>43474</v>
      </c>
      <c r="C127826" t="s">
        <v>2091</v>
      </c>
      <c r="D127826" t="s">
        <v>744</v>
      </c>
      <c r="E127826" t="s">
        <v>1930</v>
      </c>
      <c r="F127826">
        <v>1</v>
      </c>
      <c r="G127826" t="s">
        <v>2132</v>
      </c>
      <c r="H127826">
        <v>0</v>
      </c>
      <c r="I127826" t="s">
        <v>2144</v>
      </c>
      <c r="J127826">
        <v>5</v>
      </c>
    </row>
    <row r="127827" spans="1:10" x14ac:dyDescent="0.3">
      <c r="A127827" t="s">
        <v>129964</v>
      </c>
      <c r="B127827">
        <v>43544</v>
      </c>
      <c r="C127827" t="s">
        <v>2111</v>
      </c>
      <c r="D127827" t="s">
        <v>1158</v>
      </c>
      <c r="E127827" t="s">
        <v>1908</v>
      </c>
      <c r="F127827">
        <v>3</v>
      </c>
      <c r="G127827" t="s">
        <v>2132</v>
      </c>
      <c r="H127827">
        <v>0</v>
      </c>
      <c r="I127827" t="s">
        <v>2136</v>
      </c>
      <c r="J127827">
        <v>5</v>
      </c>
    </row>
    <row r="127828" spans="1:10" x14ac:dyDescent="0.3">
      <c r="A127828" t="s">
        <v>129965</v>
      </c>
      <c r="B127828">
        <v>43620</v>
      </c>
      <c r="C127828" t="s">
        <v>2122</v>
      </c>
      <c r="D127828" t="s">
        <v>43</v>
      </c>
      <c r="E127828" t="s">
        <v>1892</v>
      </c>
      <c r="F127828">
        <v>3</v>
      </c>
      <c r="G127828" t="s">
        <v>2135</v>
      </c>
      <c r="H127828">
        <v>0</v>
      </c>
      <c r="I127828" t="s">
        <v>2144</v>
      </c>
      <c r="J127828">
        <v>5</v>
      </c>
    </row>
    <row r="127829" spans="1:10" x14ac:dyDescent="0.3">
      <c r="A127829" t="s">
        <v>129966</v>
      </c>
      <c r="B127829">
        <v>43572</v>
      </c>
      <c r="C127829" t="s">
        <v>2106</v>
      </c>
      <c r="D127829" t="s">
        <v>1156</v>
      </c>
      <c r="E127829" t="s">
        <v>2028</v>
      </c>
      <c r="F127829">
        <v>1</v>
      </c>
      <c r="G127829" t="s">
        <v>2135</v>
      </c>
      <c r="H127829">
        <v>0</v>
      </c>
      <c r="I127829" t="s">
        <v>2140</v>
      </c>
      <c r="J127829">
        <v>4</v>
      </c>
    </row>
    <row r="127830" spans="1:10" x14ac:dyDescent="0.3">
      <c r="A127830" t="s">
        <v>129967</v>
      </c>
      <c r="B127830">
        <v>43664</v>
      </c>
      <c r="C127830" t="s">
        <v>2117</v>
      </c>
      <c r="D127830" t="s">
        <v>37</v>
      </c>
      <c r="E127830" t="s">
        <v>1906</v>
      </c>
      <c r="F127830">
        <v>4</v>
      </c>
      <c r="G127830" t="s">
        <v>2135</v>
      </c>
      <c r="H127830">
        <v>0</v>
      </c>
      <c r="I127830" t="s">
        <v>2140</v>
      </c>
      <c r="J127830">
        <v>3</v>
      </c>
    </row>
    <row r="127831" spans="1:10" x14ac:dyDescent="0.3">
      <c r="A127831" t="s">
        <v>129968</v>
      </c>
      <c r="B127831">
        <v>43662</v>
      </c>
      <c r="C127831" t="s">
        <v>2103</v>
      </c>
      <c r="D127831" t="s">
        <v>1637</v>
      </c>
      <c r="E127831" t="s">
        <v>2054</v>
      </c>
      <c r="F127831">
        <v>2</v>
      </c>
      <c r="G127831" t="s">
        <v>2143</v>
      </c>
      <c r="H127831">
        <v>0</v>
      </c>
      <c r="I127831" t="s">
        <v>2140</v>
      </c>
      <c r="J127831">
        <v>5</v>
      </c>
    </row>
    <row r="127832" spans="1:10" x14ac:dyDescent="0.3">
      <c r="A127832" t="s">
        <v>129969</v>
      </c>
      <c r="B127832">
        <v>43546</v>
      </c>
      <c r="C127832" t="s">
        <v>2118</v>
      </c>
      <c r="D127832" t="s">
        <v>1356</v>
      </c>
      <c r="E127832" t="s">
        <v>2064</v>
      </c>
      <c r="F127832">
        <v>2</v>
      </c>
      <c r="G127832" t="s">
        <v>2132</v>
      </c>
      <c r="H127832">
        <v>0</v>
      </c>
      <c r="I127832" t="s">
        <v>2133</v>
      </c>
      <c r="J127832">
        <v>4</v>
      </c>
    </row>
    <row r="127833" spans="1:10" x14ac:dyDescent="0.3">
      <c r="A127833" t="s">
        <v>129970</v>
      </c>
      <c r="B127833">
        <v>43606</v>
      </c>
      <c r="C127833" t="s">
        <v>2100</v>
      </c>
      <c r="D127833" t="s">
        <v>482</v>
      </c>
      <c r="E127833" t="s">
        <v>1874</v>
      </c>
      <c r="F127833">
        <v>2</v>
      </c>
      <c r="G127833" t="s">
        <v>2132</v>
      </c>
      <c r="H127833">
        <v>0</v>
      </c>
      <c r="I127833" t="s">
        <v>2136</v>
      </c>
      <c r="J127833">
        <v>5</v>
      </c>
    </row>
    <row r="127834" spans="1:10" x14ac:dyDescent="0.3">
      <c r="A127834" t="s">
        <v>129971</v>
      </c>
      <c r="B127834">
        <v>43505</v>
      </c>
      <c r="C127834" t="s">
        <v>2107</v>
      </c>
      <c r="D127834" t="s">
        <v>670</v>
      </c>
      <c r="E127834" t="s">
        <v>1896</v>
      </c>
      <c r="F127834">
        <v>2</v>
      </c>
      <c r="G127834" t="s">
        <v>2135</v>
      </c>
      <c r="H127834">
        <v>0</v>
      </c>
      <c r="I127834" t="s">
        <v>2144</v>
      </c>
      <c r="J127834">
        <v>4</v>
      </c>
    </row>
    <row r="127835" spans="1:10" x14ac:dyDescent="0.3">
      <c r="A127835" t="s">
        <v>129972</v>
      </c>
      <c r="B127835">
        <v>43793</v>
      </c>
      <c r="C127835" t="s">
        <v>2117</v>
      </c>
      <c r="D127835" t="s">
        <v>366</v>
      </c>
      <c r="E127835" t="s">
        <v>2052</v>
      </c>
      <c r="F127835">
        <v>4</v>
      </c>
      <c r="G127835" t="s">
        <v>2132</v>
      </c>
      <c r="H127835">
        <v>0</v>
      </c>
      <c r="I127835" t="s">
        <v>2144</v>
      </c>
      <c r="J127835">
        <v>3</v>
      </c>
    </row>
    <row r="127836" spans="1:10" x14ac:dyDescent="0.3">
      <c r="A127836" t="s">
        <v>129973</v>
      </c>
      <c r="B127836">
        <v>43712</v>
      </c>
      <c r="C127836" t="s">
        <v>2091</v>
      </c>
      <c r="D127836" t="s">
        <v>1007</v>
      </c>
      <c r="E127836" t="s">
        <v>1906</v>
      </c>
      <c r="F127836">
        <v>4</v>
      </c>
      <c r="G127836" t="s">
        <v>2132</v>
      </c>
      <c r="H127836">
        <v>0</v>
      </c>
      <c r="I127836" t="s">
        <v>2136</v>
      </c>
      <c r="J127836">
        <v>4</v>
      </c>
    </row>
    <row r="127837" spans="1:10" x14ac:dyDescent="0.3">
      <c r="A127837" t="s">
        <v>129974</v>
      </c>
      <c r="B127837">
        <v>43646</v>
      </c>
      <c r="C127837" t="s">
        <v>2114</v>
      </c>
      <c r="D127837" t="s">
        <v>1618</v>
      </c>
      <c r="E127837" t="s">
        <v>1906</v>
      </c>
      <c r="F127837">
        <v>2</v>
      </c>
      <c r="G127837" t="s">
        <v>2132</v>
      </c>
      <c r="H127837">
        <v>0</v>
      </c>
      <c r="I127837" t="s">
        <v>2140</v>
      </c>
      <c r="J127837">
        <v>5</v>
      </c>
    </row>
    <row r="127838" spans="1:10" x14ac:dyDescent="0.3">
      <c r="A127838" t="s">
        <v>129975</v>
      </c>
      <c r="B127838">
        <v>43728</v>
      </c>
      <c r="C127838" t="s">
        <v>2095</v>
      </c>
      <c r="D127838" t="s">
        <v>1487</v>
      </c>
      <c r="E127838" t="s">
        <v>1862</v>
      </c>
      <c r="F127838">
        <v>2</v>
      </c>
      <c r="G127838" t="s">
        <v>2132</v>
      </c>
      <c r="H127838">
        <v>0</v>
      </c>
      <c r="I127838" t="s">
        <v>2140</v>
      </c>
      <c r="J127838">
        <v>5</v>
      </c>
    </row>
    <row r="127839" spans="1:10" x14ac:dyDescent="0.3">
      <c r="A127839" t="s">
        <v>129976</v>
      </c>
      <c r="B127839">
        <v>43779</v>
      </c>
      <c r="C127839" t="s">
        <v>2114</v>
      </c>
      <c r="D127839" t="s">
        <v>692</v>
      </c>
      <c r="E127839" t="s">
        <v>2032</v>
      </c>
      <c r="F127839">
        <v>2</v>
      </c>
      <c r="G127839" t="s">
        <v>2132</v>
      </c>
      <c r="H127839">
        <v>0</v>
      </c>
      <c r="I127839" t="s">
        <v>2133</v>
      </c>
      <c r="J127839">
        <v>3</v>
      </c>
    </row>
    <row r="127840" spans="1:10" x14ac:dyDescent="0.3">
      <c r="A127840" t="s">
        <v>129977</v>
      </c>
      <c r="B127840">
        <v>43650</v>
      </c>
      <c r="C127840" t="s">
        <v>2119</v>
      </c>
      <c r="D127840" t="s">
        <v>1686</v>
      </c>
      <c r="E127840" t="s">
        <v>1858</v>
      </c>
      <c r="F127840">
        <v>1</v>
      </c>
      <c r="G127840" t="s">
        <v>2143</v>
      </c>
      <c r="H127840">
        <v>0</v>
      </c>
      <c r="I127840" t="s">
        <v>2140</v>
      </c>
      <c r="J127840">
        <v>4</v>
      </c>
    </row>
    <row r="127841" spans="1:10" x14ac:dyDescent="0.3">
      <c r="A127841" t="s">
        <v>129978</v>
      </c>
      <c r="B127841">
        <v>43662</v>
      </c>
      <c r="C127841" t="s">
        <v>2115</v>
      </c>
      <c r="D127841" t="s">
        <v>19</v>
      </c>
      <c r="E127841" t="s">
        <v>1838</v>
      </c>
      <c r="F127841">
        <v>1</v>
      </c>
      <c r="G127841" t="s">
        <v>2135</v>
      </c>
      <c r="H127841">
        <v>0</v>
      </c>
      <c r="I127841" t="s">
        <v>2133</v>
      </c>
      <c r="J127841">
        <v>5</v>
      </c>
    </row>
    <row r="127842" spans="1:10" x14ac:dyDescent="0.3">
      <c r="A127842" t="s">
        <v>129979</v>
      </c>
      <c r="B127842">
        <v>43483</v>
      </c>
      <c r="C127842" t="s">
        <v>2115</v>
      </c>
      <c r="D127842" t="s">
        <v>1785</v>
      </c>
      <c r="E127842" t="s">
        <v>1986</v>
      </c>
      <c r="F127842">
        <v>1</v>
      </c>
      <c r="G127842" t="s">
        <v>2143</v>
      </c>
      <c r="H127842">
        <v>0</v>
      </c>
      <c r="I127842" t="s">
        <v>2140</v>
      </c>
      <c r="J127842">
        <v>3</v>
      </c>
    </row>
    <row r="127843" spans="1:10" x14ac:dyDescent="0.3">
      <c r="A127843" t="s">
        <v>129980</v>
      </c>
      <c r="B127843">
        <v>43498</v>
      </c>
      <c r="C127843" t="s">
        <v>2095</v>
      </c>
      <c r="D127843" t="s">
        <v>1210</v>
      </c>
      <c r="E127843" t="s">
        <v>2008</v>
      </c>
      <c r="F127843">
        <v>1</v>
      </c>
      <c r="G127843" t="s">
        <v>2132</v>
      </c>
      <c r="H127843">
        <v>0</v>
      </c>
      <c r="I127843" t="s">
        <v>2133</v>
      </c>
      <c r="J127843">
        <v>3</v>
      </c>
    </row>
    <row r="127844" spans="1:10" x14ac:dyDescent="0.3">
      <c r="A127844" t="s">
        <v>129981</v>
      </c>
      <c r="B127844">
        <v>43821</v>
      </c>
      <c r="C127844" t="s">
        <v>2122</v>
      </c>
      <c r="D127844" t="s">
        <v>1618</v>
      </c>
      <c r="E127844" t="s">
        <v>1938</v>
      </c>
      <c r="F127844">
        <v>4</v>
      </c>
      <c r="G127844" t="s">
        <v>2154</v>
      </c>
      <c r="H127844">
        <v>0</v>
      </c>
      <c r="I127844" t="s">
        <v>2136</v>
      </c>
      <c r="J127844">
        <v>3</v>
      </c>
    </row>
    <row r="127845" spans="1:10" x14ac:dyDescent="0.3">
      <c r="A127845" t="s">
        <v>129982</v>
      </c>
      <c r="B127845">
        <v>43742</v>
      </c>
      <c r="C127845" t="s">
        <v>2112</v>
      </c>
      <c r="D127845" t="s">
        <v>498</v>
      </c>
      <c r="E127845" t="s">
        <v>1984</v>
      </c>
      <c r="F127845">
        <v>2</v>
      </c>
      <c r="G127845" t="s">
        <v>2143</v>
      </c>
      <c r="H127845">
        <v>0</v>
      </c>
      <c r="I127845" t="s">
        <v>2133</v>
      </c>
      <c r="J127845">
        <v>4</v>
      </c>
    </row>
    <row r="127846" spans="1:10" x14ac:dyDescent="0.3">
      <c r="A127846" t="s">
        <v>129983</v>
      </c>
      <c r="B127846">
        <v>43568</v>
      </c>
      <c r="C127846" t="s">
        <v>2108</v>
      </c>
      <c r="D127846" t="s">
        <v>1593</v>
      </c>
      <c r="E127846" t="s">
        <v>1984</v>
      </c>
      <c r="F127846">
        <v>4</v>
      </c>
      <c r="G127846" t="s">
        <v>2154</v>
      </c>
      <c r="H127846">
        <v>0</v>
      </c>
      <c r="I127846" t="s">
        <v>2140</v>
      </c>
      <c r="J127846">
        <v>4</v>
      </c>
    </row>
    <row r="127847" spans="1:10" x14ac:dyDescent="0.3">
      <c r="A127847" t="s">
        <v>129984</v>
      </c>
      <c r="B127847">
        <v>43569</v>
      </c>
      <c r="C127847" t="s">
        <v>2119</v>
      </c>
      <c r="D127847" t="s">
        <v>1024</v>
      </c>
      <c r="E127847" t="s">
        <v>1952</v>
      </c>
      <c r="F127847">
        <v>1</v>
      </c>
      <c r="G127847" t="s">
        <v>2143</v>
      </c>
      <c r="H127847">
        <v>0</v>
      </c>
      <c r="I127847" t="s">
        <v>2136</v>
      </c>
      <c r="J127847">
        <v>4</v>
      </c>
    </row>
    <row r="127848" spans="1:10" x14ac:dyDescent="0.3">
      <c r="A127848" t="s">
        <v>129985</v>
      </c>
      <c r="B127848">
        <v>43669</v>
      </c>
      <c r="C127848" t="s">
        <v>2101</v>
      </c>
      <c r="D127848" t="s">
        <v>1423</v>
      </c>
      <c r="E127848" t="s">
        <v>1824</v>
      </c>
      <c r="F127848">
        <v>1</v>
      </c>
      <c r="G127848" t="s">
        <v>2135</v>
      </c>
      <c r="H127848">
        <v>0</v>
      </c>
      <c r="I127848" t="s">
        <v>2140</v>
      </c>
      <c r="J127848">
        <v>4</v>
      </c>
    </row>
    <row r="127849" spans="1:10" x14ac:dyDescent="0.3">
      <c r="A127849" t="s">
        <v>129986</v>
      </c>
      <c r="B127849">
        <v>43488</v>
      </c>
      <c r="C127849" t="s">
        <v>2112</v>
      </c>
      <c r="D127849" t="s">
        <v>248</v>
      </c>
      <c r="E127849" t="s">
        <v>2060</v>
      </c>
      <c r="F127849">
        <v>3</v>
      </c>
      <c r="G127849" t="s">
        <v>2135</v>
      </c>
      <c r="H127849">
        <v>0</v>
      </c>
      <c r="I127849" t="s">
        <v>2140</v>
      </c>
      <c r="J127849">
        <v>4</v>
      </c>
    </row>
    <row r="127850" spans="1:10" x14ac:dyDescent="0.3">
      <c r="A127850" t="s">
        <v>129987</v>
      </c>
      <c r="B127850">
        <v>43807</v>
      </c>
      <c r="C127850" t="s">
        <v>2091</v>
      </c>
      <c r="D127850" t="s">
        <v>1716</v>
      </c>
      <c r="E127850" t="s">
        <v>1878</v>
      </c>
      <c r="F127850">
        <v>2</v>
      </c>
      <c r="G127850" t="s">
        <v>2143</v>
      </c>
      <c r="H127850">
        <v>0</v>
      </c>
      <c r="I127850" t="s">
        <v>2133</v>
      </c>
      <c r="J127850">
        <v>3</v>
      </c>
    </row>
    <row r="127851" spans="1:10" x14ac:dyDescent="0.3">
      <c r="A127851" t="s">
        <v>129988</v>
      </c>
      <c r="B127851">
        <v>43580</v>
      </c>
      <c r="C127851" t="s">
        <v>2093</v>
      </c>
      <c r="D127851" t="s">
        <v>1060</v>
      </c>
      <c r="E127851" t="s">
        <v>1878</v>
      </c>
      <c r="F127851">
        <v>3</v>
      </c>
      <c r="G127851" t="s">
        <v>2143</v>
      </c>
      <c r="H127851">
        <v>0</v>
      </c>
      <c r="I127851" t="s">
        <v>2140</v>
      </c>
      <c r="J127851">
        <v>4</v>
      </c>
    </row>
    <row r="127852" spans="1:10" x14ac:dyDescent="0.3">
      <c r="A127852" t="s">
        <v>129989</v>
      </c>
      <c r="B127852">
        <v>43619</v>
      </c>
      <c r="C127852" t="s">
        <v>2106</v>
      </c>
      <c r="D127852" t="s">
        <v>422</v>
      </c>
      <c r="E127852" t="s">
        <v>2048</v>
      </c>
      <c r="F127852">
        <v>3</v>
      </c>
      <c r="G127852" t="s">
        <v>2132</v>
      </c>
      <c r="H127852">
        <v>0</v>
      </c>
      <c r="I127852" t="s">
        <v>2140</v>
      </c>
      <c r="J127852">
        <v>4</v>
      </c>
    </row>
    <row r="127853" spans="1:10" x14ac:dyDescent="0.3">
      <c r="A127853" t="s">
        <v>129990</v>
      </c>
      <c r="B127853">
        <v>43586</v>
      </c>
      <c r="C127853" t="s">
        <v>2116</v>
      </c>
      <c r="D127853" t="s">
        <v>293</v>
      </c>
      <c r="E127853" t="s">
        <v>1846</v>
      </c>
      <c r="F127853">
        <v>3</v>
      </c>
      <c r="G127853" t="s">
        <v>2132</v>
      </c>
      <c r="H127853">
        <v>0</v>
      </c>
      <c r="I127853" t="s">
        <v>2140</v>
      </c>
      <c r="J127853">
        <v>4</v>
      </c>
    </row>
    <row r="127854" spans="1:10" x14ac:dyDescent="0.3">
      <c r="A127854" t="s">
        <v>129991</v>
      </c>
      <c r="B127854">
        <v>43551</v>
      </c>
      <c r="C127854" t="s">
        <v>2102</v>
      </c>
      <c r="D127854" t="s">
        <v>450</v>
      </c>
      <c r="E127854" t="s">
        <v>2070</v>
      </c>
      <c r="F127854">
        <v>1</v>
      </c>
      <c r="G127854" t="s">
        <v>2143</v>
      </c>
      <c r="H127854">
        <v>0</v>
      </c>
      <c r="I127854" t="s">
        <v>2136</v>
      </c>
      <c r="J127854">
        <v>5</v>
      </c>
    </row>
    <row r="127855" spans="1:10" x14ac:dyDescent="0.3">
      <c r="A127855" t="s">
        <v>129992</v>
      </c>
      <c r="B127855">
        <v>43782</v>
      </c>
      <c r="C127855" t="s">
        <v>2121</v>
      </c>
      <c r="D127855" t="s">
        <v>404</v>
      </c>
      <c r="E127855" t="s">
        <v>2050</v>
      </c>
      <c r="F127855">
        <v>3</v>
      </c>
      <c r="G127855" t="s">
        <v>2143</v>
      </c>
      <c r="H127855">
        <v>0</v>
      </c>
      <c r="I127855" t="s">
        <v>2133</v>
      </c>
      <c r="J127855">
        <v>5</v>
      </c>
    </row>
    <row r="127856" spans="1:10" x14ac:dyDescent="0.3">
      <c r="A127856" t="s">
        <v>129993</v>
      </c>
      <c r="B127856">
        <v>43798</v>
      </c>
      <c r="C127856" t="s">
        <v>2116</v>
      </c>
      <c r="D127856" t="s">
        <v>329</v>
      </c>
      <c r="E127856" t="s">
        <v>2002</v>
      </c>
      <c r="F127856">
        <v>3</v>
      </c>
      <c r="G127856" t="s">
        <v>2135</v>
      </c>
      <c r="H127856">
        <v>0</v>
      </c>
      <c r="I127856" t="s">
        <v>2140</v>
      </c>
      <c r="J127856">
        <v>4</v>
      </c>
    </row>
    <row r="127857" spans="1:10" x14ac:dyDescent="0.3">
      <c r="A127857" t="s">
        <v>129994</v>
      </c>
      <c r="B127857">
        <v>43533</v>
      </c>
      <c r="C127857" t="s">
        <v>2104</v>
      </c>
      <c r="D127857" t="s">
        <v>1453</v>
      </c>
      <c r="E127857" t="s">
        <v>1894</v>
      </c>
      <c r="F127857">
        <v>2</v>
      </c>
      <c r="G127857" t="s">
        <v>2132</v>
      </c>
      <c r="H127857">
        <v>0</v>
      </c>
      <c r="I127857" t="s">
        <v>2144</v>
      </c>
      <c r="J127857">
        <v>5</v>
      </c>
    </row>
    <row r="127858" spans="1:10" x14ac:dyDescent="0.3">
      <c r="A127858" t="s">
        <v>129995</v>
      </c>
      <c r="B127858">
        <v>43475</v>
      </c>
      <c r="C127858" t="s">
        <v>2098</v>
      </c>
      <c r="D127858" t="s">
        <v>555</v>
      </c>
      <c r="E127858" t="s">
        <v>2074</v>
      </c>
      <c r="F127858">
        <v>3</v>
      </c>
      <c r="G127858" t="s">
        <v>2132</v>
      </c>
      <c r="H127858">
        <v>0</v>
      </c>
      <c r="I127858" t="s">
        <v>2136</v>
      </c>
      <c r="J127858">
        <v>4</v>
      </c>
    </row>
    <row r="127859" spans="1:10" x14ac:dyDescent="0.3">
      <c r="A127859" t="s">
        <v>129996</v>
      </c>
      <c r="B127859">
        <v>43484</v>
      </c>
      <c r="C127859" t="s">
        <v>2102</v>
      </c>
      <c r="D127859" t="s">
        <v>1701</v>
      </c>
      <c r="E127859" t="s">
        <v>1838</v>
      </c>
      <c r="F127859">
        <v>1</v>
      </c>
      <c r="G127859" t="s">
        <v>2135</v>
      </c>
      <c r="H127859">
        <v>0</v>
      </c>
      <c r="I127859" t="s">
        <v>2133</v>
      </c>
      <c r="J127859">
        <v>5</v>
      </c>
    </row>
    <row r="127860" spans="1:10" x14ac:dyDescent="0.3">
      <c r="A127860" t="s">
        <v>129997</v>
      </c>
      <c r="B127860">
        <v>43598</v>
      </c>
      <c r="C127860" t="s">
        <v>2101</v>
      </c>
      <c r="D127860" t="s">
        <v>1529</v>
      </c>
      <c r="E127860" t="s">
        <v>1946</v>
      </c>
      <c r="F127860">
        <v>4</v>
      </c>
      <c r="G127860" t="s">
        <v>2135</v>
      </c>
      <c r="H127860">
        <v>0</v>
      </c>
      <c r="I127860" t="s">
        <v>2144</v>
      </c>
      <c r="J127860">
        <v>4</v>
      </c>
    </row>
    <row r="127861" spans="1:10" x14ac:dyDescent="0.3">
      <c r="A127861" t="s">
        <v>129998</v>
      </c>
      <c r="B127861">
        <v>43717</v>
      </c>
      <c r="C127861" t="s">
        <v>2117</v>
      </c>
      <c r="D127861" t="s">
        <v>628</v>
      </c>
      <c r="E127861" t="s">
        <v>1830</v>
      </c>
      <c r="F127861">
        <v>3</v>
      </c>
      <c r="G127861" t="s">
        <v>2143</v>
      </c>
      <c r="H127861">
        <v>0</v>
      </c>
      <c r="I127861" t="s">
        <v>2133</v>
      </c>
      <c r="J127861">
        <v>3</v>
      </c>
    </row>
    <row r="127862" spans="1:10" x14ac:dyDescent="0.3">
      <c r="A127862" t="s">
        <v>129999</v>
      </c>
      <c r="B127862">
        <v>43890</v>
      </c>
      <c r="C127862" t="s">
        <v>2107</v>
      </c>
      <c r="D127862" t="s">
        <v>1488</v>
      </c>
      <c r="E127862" t="s">
        <v>2028</v>
      </c>
      <c r="F127862">
        <v>1</v>
      </c>
      <c r="G127862" t="s">
        <v>2132</v>
      </c>
      <c r="H127862">
        <v>0</v>
      </c>
      <c r="I127862" t="s">
        <v>2136</v>
      </c>
      <c r="J127862">
        <v>3</v>
      </c>
    </row>
    <row r="127863" spans="1:10" x14ac:dyDescent="0.3">
      <c r="A127863" t="s">
        <v>130000</v>
      </c>
      <c r="B127863">
        <v>43786</v>
      </c>
      <c r="C127863" t="s">
        <v>2103</v>
      </c>
      <c r="D127863" t="s">
        <v>1501</v>
      </c>
      <c r="E127863" t="s">
        <v>1970</v>
      </c>
      <c r="F127863">
        <v>4</v>
      </c>
      <c r="G127863" t="s">
        <v>2154</v>
      </c>
      <c r="H127863">
        <v>0</v>
      </c>
      <c r="I127863" t="s">
        <v>2133</v>
      </c>
      <c r="J127863">
        <v>3</v>
      </c>
    </row>
    <row r="127864" spans="1:10" x14ac:dyDescent="0.3">
      <c r="A127864" t="s">
        <v>130001</v>
      </c>
      <c r="B127864">
        <v>43781</v>
      </c>
      <c r="C127864" t="s">
        <v>2106</v>
      </c>
      <c r="D127864" t="s">
        <v>1569</v>
      </c>
      <c r="E127864" t="s">
        <v>2010</v>
      </c>
      <c r="F127864">
        <v>2</v>
      </c>
      <c r="G127864" t="s">
        <v>2135</v>
      </c>
      <c r="H127864">
        <v>0</v>
      </c>
      <c r="I127864" t="s">
        <v>2133</v>
      </c>
      <c r="J127864">
        <v>4</v>
      </c>
    </row>
    <row r="127865" spans="1:10" x14ac:dyDescent="0.3">
      <c r="A127865" t="s">
        <v>130002</v>
      </c>
      <c r="B127865">
        <v>43710</v>
      </c>
      <c r="C127865" t="s">
        <v>2100</v>
      </c>
      <c r="D127865" t="s">
        <v>1729</v>
      </c>
      <c r="E127865" t="s">
        <v>2010</v>
      </c>
      <c r="F127865">
        <v>4</v>
      </c>
      <c r="G127865" t="s">
        <v>2154</v>
      </c>
      <c r="H127865">
        <v>0</v>
      </c>
      <c r="I127865" t="s">
        <v>2144</v>
      </c>
      <c r="J127865">
        <v>5</v>
      </c>
    </row>
    <row r="127866" spans="1:10" x14ac:dyDescent="0.3">
      <c r="A127866" t="s">
        <v>130003</v>
      </c>
      <c r="B127866">
        <v>43672</v>
      </c>
      <c r="C127866" t="s">
        <v>2093</v>
      </c>
      <c r="D127866" t="s">
        <v>945</v>
      </c>
      <c r="E127866" t="s">
        <v>1984</v>
      </c>
      <c r="F127866">
        <v>3</v>
      </c>
      <c r="G127866" t="s">
        <v>2132</v>
      </c>
      <c r="H127866">
        <v>0</v>
      </c>
      <c r="I127866" t="s">
        <v>2136</v>
      </c>
      <c r="J127866">
        <v>5</v>
      </c>
    </row>
    <row r="127867" spans="1:10" x14ac:dyDescent="0.3">
      <c r="A127867" t="s">
        <v>130004</v>
      </c>
      <c r="B127867">
        <v>43606</v>
      </c>
      <c r="C127867" t="s">
        <v>2108</v>
      </c>
      <c r="D127867" t="s">
        <v>1546</v>
      </c>
      <c r="E127867" t="s">
        <v>2046</v>
      </c>
      <c r="F127867">
        <v>2</v>
      </c>
      <c r="G127867" t="s">
        <v>2135</v>
      </c>
      <c r="H127867">
        <v>0</v>
      </c>
      <c r="I127867" t="s">
        <v>2140</v>
      </c>
      <c r="J127867">
        <v>3</v>
      </c>
    </row>
    <row r="127868" spans="1:10" x14ac:dyDescent="0.3">
      <c r="A127868" t="s">
        <v>130005</v>
      </c>
      <c r="B127868">
        <v>43753</v>
      </c>
      <c r="C127868" t="s">
        <v>2108</v>
      </c>
      <c r="D127868" t="s">
        <v>1549</v>
      </c>
      <c r="E127868" t="s">
        <v>1986</v>
      </c>
      <c r="F127868">
        <v>3</v>
      </c>
      <c r="G127868" t="s">
        <v>2135</v>
      </c>
      <c r="H127868">
        <v>0</v>
      </c>
      <c r="I127868" t="s">
        <v>2140</v>
      </c>
      <c r="J127868">
        <v>5</v>
      </c>
    </row>
    <row r="127869" spans="1:10" x14ac:dyDescent="0.3">
      <c r="A127869" t="s">
        <v>130006</v>
      </c>
      <c r="B127869">
        <v>43662</v>
      </c>
      <c r="C127869" t="s">
        <v>2116</v>
      </c>
      <c r="D127869" t="s">
        <v>659</v>
      </c>
      <c r="E127869" t="s">
        <v>1984</v>
      </c>
      <c r="F127869">
        <v>3</v>
      </c>
      <c r="G127869" t="s">
        <v>2154</v>
      </c>
      <c r="H127869">
        <v>0</v>
      </c>
      <c r="I127869" t="s">
        <v>2133</v>
      </c>
      <c r="J127869">
        <v>5</v>
      </c>
    </row>
    <row r="127870" spans="1:10" x14ac:dyDescent="0.3">
      <c r="A127870" t="s">
        <v>130007</v>
      </c>
      <c r="B127870">
        <v>43647</v>
      </c>
      <c r="C127870" t="s">
        <v>2099</v>
      </c>
      <c r="D127870" t="s">
        <v>323</v>
      </c>
      <c r="E127870" t="s">
        <v>1968</v>
      </c>
      <c r="F127870">
        <v>1</v>
      </c>
      <c r="G127870" t="s">
        <v>2132</v>
      </c>
      <c r="H127870">
        <v>0</v>
      </c>
      <c r="I127870" t="s">
        <v>2140</v>
      </c>
      <c r="J127870">
        <v>5</v>
      </c>
    </row>
    <row r="127871" spans="1:10" x14ac:dyDescent="0.3">
      <c r="A127871" t="s">
        <v>130008</v>
      </c>
      <c r="B127871">
        <v>43716</v>
      </c>
      <c r="C127871" t="s">
        <v>2114</v>
      </c>
      <c r="D127871" t="s">
        <v>471</v>
      </c>
      <c r="E127871" t="s">
        <v>1972</v>
      </c>
      <c r="F127871">
        <v>4</v>
      </c>
      <c r="G127871" t="s">
        <v>2143</v>
      </c>
      <c r="H127871">
        <v>0</v>
      </c>
      <c r="I127871" t="s">
        <v>2133</v>
      </c>
      <c r="J127871">
        <v>5</v>
      </c>
    </row>
    <row r="127872" spans="1:10" x14ac:dyDescent="0.3">
      <c r="A127872" t="s">
        <v>130009</v>
      </c>
      <c r="B127872">
        <v>43571</v>
      </c>
      <c r="C127872" t="s">
        <v>2088</v>
      </c>
      <c r="D127872" t="s">
        <v>67</v>
      </c>
      <c r="E127872" t="s">
        <v>1990</v>
      </c>
      <c r="F127872">
        <v>2</v>
      </c>
      <c r="G127872" t="s">
        <v>2154</v>
      </c>
      <c r="H127872">
        <v>0</v>
      </c>
      <c r="I127872" t="s">
        <v>2133</v>
      </c>
      <c r="J127872">
        <v>5</v>
      </c>
    </row>
    <row r="127873" spans="1:10" x14ac:dyDescent="0.3">
      <c r="A127873" t="s">
        <v>130010</v>
      </c>
      <c r="B127873">
        <v>43820</v>
      </c>
      <c r="C127873" t="s">
        <v>2103</v>
      </c>
      <c r="D127873" t="s">
        <v>1236</v>
      </c>
      <c r="E127873" t="s">
        <v>2068</v>
      </c>
      <c r="F127873">
        <v>2</v>
      </c>
      <c r="G127873" t="s">
        <v>2154</v>
      </c>
      <c r="H127873">
        <v>0</v>
      </c>
      <c r="I127873" t="s">
        <v>2144</v>
      </c>
      <c r="J127873">
        <v>5</v>
      </c>
    </row>
    <row r="127874" spans="1:10" x14ac:dyDescent="0.3">
      <c r="A127874" t="s">
        <v>130011</v>
      </c>
      <c r="B127874">
        <v>43495</v>
      </c>
      <c r="C127874" t="s">
        <v>2106</v>
      </c>
      <c r="D127874" t="s">
        <v>918</v>
      </c>
      <c r="E127874" t="s">
        <v>1934</v>
      </c>
      <c r="F127874">
        <v>1</v>
      </c>
      <c r="G127874" t="s">
        <v>2143</v>
      </c>
      <c r="H127874">
        <v>0</v>
      </c>
      <c r="I127874" t="s">
        <v>2133</v>
      </c>
      <c r="J127874">
        <v>3</v>
      </c>
    </row>
    <row r="127875" spans="1:10" x14ac:dyDescent="0.3">
      <c r="A127875" t="s">
        <v>130012</v>
      </c>
      <c r="B127875">
        <v>43628</v>
      </c>
      <c r="C127875" t="s">
        <v>2116</v>
      </c>
      <c r="D127875" t="s">
        <v>392</v>
      </c>
      <c r="E127875" t="s">
        <v>1838</v>
      </c>
      <c r="F127875">
        <v>1</v>
      </c>
      <c r="G127875" t="s">
        <v>2143</v>
      </c>
      <c r="H127875">
        <v>0</v>
      </c>
      <c r="I127875" t="s">
        <v>2133</v>
      </c>
      <c r="J127875">
        <v>3</v>
      </c>
    </row>
    <row r="127876" spans="1:10" x14ac:dyDescent="0.3">
      <c r="A127876" t="s">
        <v>130013</v>
      </c>
      <c r="B127876">
        <v>43702</v>
      </c>
      <c r="C127876" t="s">
        <v>2098</v>
      </c>
      <c r="D127876" t="s">
        <v>458</v>
      </c>
      <c r="E127876" t="s">
        <v>2032</v>
      </c>
      <c r="F127876">
        <v>2</v>
      </c>
      <c r="G127876" t="s">
        <v>2135</v>
      </c>
      <c r="H127876">
        <v>0</v>
      </c>
      <c r="I127876" t="s">
        <v>2144</v>
      </c>
      <c r="J127876">
        <v>3</v>
      </c>
    </row>
    <row r="127877" spans="1:10" x14ac:dyDescent="0.3">
      <c r="A127877" t="s">
        <v>130014</v>
      </c>
      <c r="B127877">
        <v>43542</v>
      </c>
      <c r="C127877" t="s">
        <v>2099</v>
      </c>
      <c r="D127877" t="s">
        <v>1457</v>
      </c>
      <c r="E127877" t="s">
        <v>1944</v>
      </c>
      <c r="F127877">
        <v>4</v>
      </c>
      <c r="G127877" t="s">
        <v>2143</v>
      </c>
      <c r="H127877">
        <v>0</v>
      </c>
      <c r="I127877" t="s">
        <v>2144</v>
      </c>
      <c r="J127877">
        <v>4</v>
      </c>
    </row>
    <row r="127878" spans="1:10" x14ac:dyDescent="0.3">
      <c r="A127878" t="s">
        <v>130015</v>
      </c>
      <c r="B127878">
        <v>43618</v>
      </c>
      <c r="C127878" t="s">
        <v>2101</v>
      </c>
      <c r="D127878" t="s">
        <v>558</v>
      </c>
      <c r="E127878" t="s">
        <v>1912</v>
      </c>
      <c r="F127878">
        <v>1</v>
      </c>
      <c r="G127878" t="s">
        <v>2132</v>
      </c>
      <c r="H127878">
        <v>0</v>
      </c>
      <c r="I127878" t="s">
        <v>2140</v>
      </c>
      <c r="J127878">
        <v>3</v>
      </c>
    </row>
    <row r="127879" spans="1:10" x14ac:dyDescent="0.3">
      <c r="A127879" t="s">
        <v>130016</v>
      </c>
      <c r="B127879">
        <v>43490</v>
      </c>
      <c r="C127879" t="s">
        <v>2119</v>
      </c>
      <c r="D127879" t="s">
        <v>1392</v>
      </c>
      <c r="E127879" t="s">
        <v>1834</v>
      </c>
      <c r="F127879">
        <v>2</v>
      </c>
      <c r="G127879" t="s">
        <v>2154</v>
      </c>
      <c r="H127879">
        <v>0</v>
      </c>
      <c r="I127879" t="s">
        <v>2140</v>
      </c>
      <c r="J127879">
        <v>4</v>
      </c>
    </row>
    <row r="127880" spans="1:10" x14ac:dyDescent="0.3">
      <c r="A127880" t="s">
        <v>130017</v>
      </c>
      <c r="B127880">
        <v>43521</v>
      </c>
      <c r="C127880" t="s">
        <v>2113</v>
      </c>
      <c r="D127880" t="s">
        <v>118</v>
      </c>
      <c r="E127880" t="s">
        <v>1916</v>
      </c>
      <c r="F127880">
        <v>3</v>
      </c>
      <c r="G127880" t="s">
        <v>2135</v>
      </c>
      <c r="H127880">
        <v>0</v>
      </c>
      <c r="I127880" t="s">
        <v>2140</v>
      </c>
      <c r="J127880">
        <v>3</v>
      </c>
    </row>
    <row r="127881" spans="1:10" x14ac:dyDescent="0.3">
      <c r="A127881" t="s">
        <v>130018</v>
      </c>
      <c r="B127881">
        <v>43478</v>
      </c>
      <c r="C127881" t="s">
        <v>2099</v>
      </c>
      <c r="D127881" t="s">
        <v>977</v>
      </c>
      <c r="E127881" t="s">
        <v>2042</v>
      </c>
      <c r="F127881">
        <v>4</v>
      </c>
      <c r="G127881" t="s">
        <v>2154</v>
      </c>
      <c r="H127881">
        <v>0</v>
      </c>
      <c r="I127881" t="s">
        <v>2144</v>
      </c>
      <c r="J127881">
        <v>4</v>
      </c>
    </row>
    <row r="127882" spans="1:10" x14ac:dyDescent="0.3">
      <c r="A127882" t="s">
        <v>130019</v>
      </c>
      <c r="B127882">
        <v>43619</v>
      </c>
      <c r="C127882" t="s">
        <v>2120</v>
      </c>
      <c r="D127882" t="s">
        <v>1814</v>
      </c>
      <c r="E127882" t="s">
        <v>1942</v>
      </c>
      <c r="F127882">
        <v>1</v>
      </c>
      <c r="G127882" t="s">
        <v>2132</v>
      </c>
      <c r="H127882">
        <v>0</v>
      </c>
      <c r="I127882" t="s">
        <v>2140</v>
      </c>
      <c r="J127882">
        <v>3</v>
      </c>
    </row>
    <row r="127883" spans="1:10" x14ac:dyDescent="0.3">
      <c r="A127883" t="s">
        <v>130020</v>
      </c>
      <c r="B127883">
        <v>43506</v>
      </c>
      <c r="C127883" t="s">
        <v>2104</v>
      </c>
      <c r="D127883" t="s">
        <v>1108</v>
      </c>
      <c r="E127883" t="s">
        <v>1938</v>
      </c>
      <c r="F127883">
        <v>3</v>
      </c>
      <c r="G127883" t="s">
        <v>2135</v>
      </c>
      <c r="H127883">
        <v>0</v>
      </c>
      <c r="I127883" t="s">
        <v>2144</v>
      </c>
      <c r="J127883">
        <v>5</v>
      </c>
    </row>
    <row r="127884" spans="1:10" x14ac:dyDescent="0.3">
      <c r="A127884" t="s">
        <v>130021</v>
      </c>
      <c r="B127884">
        <v>43784</v>
      </c>
      <c r="C127884" t="s">
        <v>2117</v>
      </c>
      <c r="D127884" t="s">
        <v>553</v>
      </c>
      <c r="E127884" t="s">
        <v>1876</v>
      </c>
      <c r="F127884">
        <v>2</v>
      </c>
      <c r="G127884" t="s">
        <v>2132</v>
      </c>
      <c r="H127884">
        <v>0</v>
      </c>
      <c r="I127884" t="s">
        <v>2133</v>
      </c>
      <c r="J127884">
        <v>5</v>
      </c>
    </row>
    <row r="127885" spans="1:10" x14ac:dyDescent="0.3">
      <c r="A127885" t="s">
        <v>130022</v>
      </c>
      <c r="B127885">
        <v>43766</v>
      </c>
      <c r="C127885" t="s">
        <v>2091</v>
      </c>
      <c r="D127885" t="s">
        <v>766</v>
      </c>
      <c r="E127885" t="s">
        <v>1842</v>
      </c>
      <c r="F127885">
        <v>1</v>
      </c>
      <c r="G127885" t="s">
        <v>2143</v>
      </c>
      <c r="H127885">
        <v>0</v>
      </c>
      <c r="I127885" t="s">
        <v>2133</v>
      </c>
      <c r="J127885">
        <v>4</v>
      </c>
    </row>
    <row r="127886" spans="1:10" x14ac:dyDescent="0.3">
      <c r="A127886" t="s">
        <v>130023</v>
      </c>
      <c r="B127886">
        <v>43602</v>
      </c>
      <c r="C127886" t="s">
        <v>2083</v>
      </c>
      <c r="D127886" t="s">
        <v>1156</v>
      </c>
      <c r="E127886" t="s">
        <v>1882</v>
      </c>
      <c r="F127886">
        <v>1</v>
      </c>
      <c r="G127886" t="s">
        <v>2154</v>
      </c>
      <c r="H127886">
        <v>0</v>
      </c>
      <c r="I127886" t="s">
        <v>2144</v>
      </c>
      <c r="J127886">
        <v>4</v>
      </c>
    </row>
    <row r="127887" spans="1:10" x14ac:dyDescent="0.3">
      <c r="A127887" t="s">
        <v>130024</v>
      </c>
      <c r="B127887">
        <v>43535</v>
      </c>
      <c r="C127887" t="s">
        <v>2116</v>
      </c>
      <c r="D127887" t="s">
        <v>1635</v>
      </c>
      <c r="E127887" t="s">
        <v>1926</v>
      </c>
      <c r="F127887">
        <v>1</v>
      </c>
      <c r="G127887" t="s">
        <v>2143</v>
      </c>
      <c r="H127887">
        <v>0</v>
      </c>
      <c r="I127887" t="s">
        <v>2133</v>
      </c>
      <c r="J127887">
        <v>4</v>
      </c>
    </row>
    <row r="127888" spans="1:10" x14ac:dyDescent="0.3">
      <c r="A127888" t="s">
        <v>130025</v>
      </c>
      <c r="B127888">
        <v>43827</v>
      </c>
      <c r="C127888" t="s">
        <v>2114</v>
      </c>
      <c r="D127888" t="s">
        <v>507</v>
      </c>
      <c r="E127888" t="s">
        <v>1874</v>
      </c>
      <c r="F127888">
        <v>3</v>
      </c>
      <c r="G127888" t="s">
        <v>2154</v>
      </c>
      <c r="H127888">
        <v>0</v>
      </c>
      <c r="I127888" t="s">
        <v>2144</v>
      </c>
      <c r="J127888">
        <v>5</v>
      </c>
    </row>
    <row r="127889" spans="1:10" x14ac:dyDescent="0.3">
      <c r="A127889" t="s">
        <v>130026</v>
      </c>
      <c r="B127889">
        <v>43467</v>
      </c>
      <c r="C127889" t="s">
        <v>2111</v>
      </c>
      <c r="D127889" t="s">
        <v>623</v>
      </c>
      <c r="E127889" t="s">
        <v>1980</v>
      </c>
      <c r="F127889">
        <v>3</v>
      </c>
      <c r="G127889" t="s">
        <v>2132</v>
      </c>
      <c r="H127889">
        <v>0</v>
      </c>
      <c r="I127889" t="s">
        <v>2144</v>
      </c>
      <c r="J127889">
        <v>5</v>
      </c>
    </row>
    <row r="127890" spans="1:10" x14ac:dyDescent="0.3">
      <c r="A127890" t="s">
        <v>130027</v>
      </c>
      <c r="B127890">
        <v>43817</v>
      </c>
      <c r="C127890" t="s">
        <v>2105</v>
      </c>
      <c r="D127890" t="s">
        <v>314</v>
      </c>
      <c r="E127890" t="s">
        <v>1908</v>
      </c>
      <c r="F127890">
        <v>1</v>
      </c>
      <c r="G127890" t="s">
        <v>2135</v>
      </c>
      <c r="H127890">
        <v>0</v>
      </c>
      <c r="I127890" t="s">
        <v>2136</v>
      </c>
      <c r="J127890">
        <v>4</v>
      </c>
    </row>
    <row r="127891" spans="1:10" x14ac:dyDescent="0.3">
      <c r="A127891" t="s">
        <v>130028</v>
      </c>
      <c r="B127891">
        <v>43570</v>
      </c>
      <c r="C127891" t="s">
        <v>2104</v>
      </c>
      <c r="D127891" t="s">
        <v>1123</v>
      </c>
      <c r="E127891" t="s">
        <v>1938</v>
      </c>
      <c r="F127891">
        <v>1</v>
      </c>
      <c r="G127891" t="s">
        <v>2135</v>
      </c>
      <c r="H127891">
        <v>0</v>
      </c>
      <c r="I127891" t="s">
        <v>2133</v>
      </c>
      <c r="J127891">
        <v>3</v>
      </c>
    </row>
    <row r="127892" spans="1:10" x14ac:dyDescent="0.3">
      <c r="A127892" t="s">
        <v>130029</v>
      </c>
      <c r="B127892">
        <v>43818</v>
      </c>
      <c r="C127892" t="s">
        <v>2114</v>
      </c>
      <c r="D127892" t="s">
        <v>862</v>
      </c>
      <c r="E127892" t="s">
        <v>2000</v>
      </c>
      <c r="F127892">
        <v>3</v>
      </c>
      <c r="G127892" t="s">
        <v>2154</v>
      </c>
      <c r="H127892">
        <v>0</v>
      </c>
      <c r="I127892" t="s">
        <v>2136</v>
      </c>
      <c r="J127892">
        <v>5</v>
      </c>
    </row>
    <row r="127893" spans="1:10" x14ac:dyDescent="0.3">
      <c r="A127893" t="s">
        <v>130030</v>
      </c>
      <c r="B127893">
        <v>43717</v>
      </c>
      <c r="C127893" t="s">
        <v>2100</v>
      </c>
      <c r="D127893" t="s">
        <v>1396</v>
      </c>
      <c r="E127893" t="s">
        <v>1894</v>
      </c>
      <c r="F127893">
        <v>4</v>
      </c>
      <c r="G127893" t="s">
        <v>2135</v>
      </c>
      <c r="H127893">
        <v>0</v>
      </c>
      <c r="I127893" t="s">
        <v>2133</v>
      </c>
      <c r="J127893">
        <v>4</v>
      </c>
    </row>
    <row r="127894" spans="1:10" x14ac:dyDescent="0.3">
      <c r="A127894" t="s">
        <v>130031</v>
      </c>
      <c r="B127894">
        <v>43708</v>
      </c>
      <c r="C127894" t="s">
        <v>2105</v>
      </c>
      <c r="D127894" t="s">
        <v>392</v>
      </c>
      <c r="E127894" t="s">
        <v>1850</v>
      </c>
      <c r="F127894">
        <v>3</v>
      </c>
      <c r="G127894" t="s">
        <v>2143</v>
      </c>
      <c r="H127894">
        <v>0</v>
      </c>
      <c r="I127894" t="s">
        <v>2136</v>
      </c>
      <c r="J127894">
        <v>5</v>
      </c>
    </row>
    <row r="127895" spans="1:10" x14ac:dyDescent="0.3">
      <c r="A127895" t="s">
        <v>130032</v>
      </c>
      <c r="B127895">
        <v>43550</v>
      </c>
      <c r="C127895" t="s">
        <v>2112</v>
      </c>
      <c r="D127895" t="s">
        <v>988</v>
      </c>
      <c r="E127895" t="s">
        <v>1948</v>
      </c>
      <c r="F127895">
        <v>4</v>
      </c>
      <c r="G127895" t="s">
        <v>2135</v>
      </c>
      <c r="H127895">
        <v>0</v>
      </c>
      <c r="I127895" t="s">
        <v>2133</v>
      </c>
      <c r="J127895">
        <v>4</v>
      </c>
    </row>
    <row r="127896" spans="1:10" x14ac:dyDescent="0.3">
      <c r="A127896" t="s">
        <v>130033</v>
      </c>
      <c r="B127896">
        <v>43629</v>
      </c>
      <c r="C127896" t="s">
        <v>2095</v>
      </c>
      <c r="D127896" t="s">
        <v>1427</v>
      </c>
      <c r="E127896" t="s">
        <v>2072</v>
      </c>
      <c r="F127896">
        <v>1</v>
      </c>
      <c r="G127896" t="s">
        <v>2135</v>
      </c>
      <c r="H127896">
        <v>0</v>
      </c>
      <c r="I127896" t="s">
        <v>2144</v>
      </c>
      <c r="J127896">
        <v>4</v>
      </c>
    </row>
    <row r="127897" spans="1:10" x14ac:dyDescent="0.3">
      <c r="A127897" t="s">
        <v>130034</v>
      </c>
      <c r="B127897">
        <v>43622</v>
      </c>
      <c r="C127897" t="s">
        <v>2107</v>
      </c>
      <c r="D127897" t="s">
        <v>1750</v>
      </c>
      <c r="E127897" t="s">
        <v>1832</v>
      </c>
      <c r="F127897">
        <v>2</v>
      </c>
      <c r="G127897" t="s">
        <v>2143</v>
      </c>
      <c r="H127897">
        <v>0</v>
      </c>
      <c r="I127897" t="s">
        <v>2133</v>
      </c>
      <c r="J127897">
        <v>5</v>
      </c>
    </row>
    <row r="127898" spans="1:10" x14ac:dyDescent="0.3">
      <c r="A127898" t="s">
        <v>130035</v>
      </c>
      <c r="B127898">
        <v>43754</v>
      </c>
      <c r="C127898" t="s">
        <v>2091</v>
      </c>
      <c r="D127898" t="s">
        <v>808</v>
      </c>
      <c r="E127898" t="s">
        <v>1994</v>
      </c>
      <c r="F127898">
        <v>4</v>
      </c>
      <c r="G127898" t="s">
        <v>2132</v>
      </c>
      <c r="H127898">
        <v>0</v>
      </c>
      <c r="I127898" t="s">
        <v>2144</v>
      </c>
      <c r="J127898">
        <v>4</v>
      </c>
    </row>
    <row r="127899" spans="1:10" x14ac:dyDescent="0.3">
      <c r="A127899" t="s">
        <v>130036</v>
      </c>
      <c r="B127899">
        <v>43504</v>
      </c>
      <c r="C127899" t="s">
        <v>2121</v>
      </c>
      <c r="D127899" t="s">
        <v>1681</v>
      </c>
      <c r="E127899" t="s">
        <v>1858</v>
      </c>
      <c r="F127899">
        <v>3</v>
      </c>
      <c r="G127899" t="s">
        <v>2143</v>
      </c>
      <c r="H127899">
        <v>0</v>
      </c>
      <c r="I127899" t="s">
        <v>2133</v>
      </c>
      <c r="J127899">
        <v>4</v>
      </c>
    </row>
    <row r="127900" spans="1:10" x14ac:dyDescent="0.3">
      <c r="A127900" t="s">
        <v>130037</v>
      </c>
      <c r="B127900">
        <v>43818</v>
      </c>
      <c r="C127900" t="s">
        <v>2117</v>
      </c>
      <c r="D127900" t="s">
        <v>1452</v>
      </c>
      <c r="E127900" t="s">
        <v>1892</v>
      </c>
      <c r="F127900">
        <v>4</v>
      </c>
      <c r="G127900" t="s">
        <v>2154</v>
      </c>
      <c r="H127900">
        <v>0</v>
      </c>
      <c r="I127900" t="s">
        <v>2136</v>
      </c>
      <c r="J127900">
        <v>4</v>
      </c>
    </row>
    <row r="127901" spans="1:10" x14ac:dyDescent="0.3">
      <c r="A127901" t="s">
        <v>130038</v>
      </c>
      <c r="B127901">
        <v>43742</v>
      </c>
      <c r="C127901" t="s">
        <v>2113</v>
      </c>
      <c r="D127901" t="s">
        <v>1577</v>
      </c>
      <c r="E127901" t="s">
        <v>2002</v>
      </c>
      <c r="F127901">
        <v>3</v>
      </c>
      <c r="G127901" t="s">
        <v>2132</v>
      </c>
      <c r="H127901">
        <v>0</v>
      </c>
      <c r="I127901" t="s">
        <v>2140</v>
      </c>
      <c r="J127901">
        <v>5</v>
      </c>
    </row>
    <row r="127902" spans="1:10" x14ac:dyDescent="0.3">
      <c r="A127902" t="s">
        <v>130039</v>
      </c>
      <c r="B127902">
        <v>43697</v>
      </c>
      <c r="C127902" t="s">
        <v>2117</v>
      </c>
      <c r="D127902" t="s">
        <v>1177</v>
      </c>
      <c r="E127902" t="s">
        <v>1978</v>
      </c>
      <c r="F127902">
        <v>4</v>
      </c>
      <c r="G127902" t="s">
        <v>2132</v>
      </c>
      <c r="H127902">
        <v>0</v>
      </c>
      <c r="I127902" t="s">
        <v>2140</v>
      </c>
      <c r="J127902">
        <v>3</v>
      </c>
    </row>
    <row r="127903" spans="1:10" x14ac:dyDescent="0.3">
      <c r="A127903" t="s">
        <v>130040</v>
      </c>
      <c r="B127903">
        <v>43782</v>
      </c>
      <c r="C127903" t="s">
        <v>2099</v>
      </c>
      <c r="D127903" t="s">
        <v>533</v>
      </c>
      <c r="E127903" t="s">
        <v>1874</v>
      </c>
      <c r="F127903">
        <v>3</v>
      </c>
      <c r="G127903" t="s">
        <v>2154</v>
      </c>
      <c r="H127903">
        <v>0</v>
      </c>
      <c r="I127903" t="s">
        <v>2140</v>
      </c>
      <c r="J127903">
        <v>5</v>
      </c>
    </row>
    <row r="127904" spans="1:10" x14ac:dyDescent="0.3">
      <c r="A127904" t="s">
        <v>130041</v>
      </c>
      <c r="B127904">
        <v>43486</v>
      </c>
      <c r="C127904" t="s">
        <v>2099</v>
      </c>
      <c r="D127904" t="s">
        <v>1573</v>
      </c>
      <c r="E127904" t="s">
        <v>1968</v>
      </c>
      <c r="F127904">
        <v>2</v>
      </c>
      <c r="G127904" t="s">
        <v>2154</v>
      </c>
      <c r="H127904">
        <v>0</v>
      </c>
      <c r="I127904" t="s">
        <v>2136</v>
      </c>
      <c r="J127904">
        <v>4</v>
      </c>
    </row>
    <row r="127905" spans="1:10" x14ac:dyDescent="0.3">
      <c r="A127905" t="s">
        <v>130042</v>
      </c>
      <c r="B127905">
        <v>43682</v>
      </c>
      <c r="C127905" t="s">
        <v>2101</v>
      </c>
      <c r="D127905" t="s">
        <v>441</v>
      </c>
      <c r="E127905" t="s">
        <v>1976</v>
      </c>
      <c r="F127905">
        <v>3</v>
      </c>
      <c r="G127905" t="s">
        <v>2132</v>
      </c>
      <c r="H127905">
        <v>0</v>
      </c>
      <c r="I127905" t="s">
        <v>2144</v>
      </c>
      <c r="J127905">
        <v>3</v>
      </c>
    </row>
    <row r="127906" spans="1:10" x14ac:dyDescent="0.3">
      <c r="A127906" t="s">
        <v>130043</v>
      </c>
      <c r="B127906">
        <v>43817</v>
      </c>
      <c r="C127906" t="s">
        <v>2099</v>
      </c>
      <c r="D127906" t="s">
        <v>1411</v>
      </c>
      <c r="E127906" t="s">
        <v>1828</v>
      </c>
      <c r="F127906">
        <v>3</v>
      </c>
      <c r="G127906" t="s">
        <v>2154</v>
      </c>
      <c r="H127906">
        <v>0</v>
      </c>
      <c r="I127906" t="s">
        <v>2136</v>
      </c>
      <c r="J127906">
        <v>4</v>
      </c>
    </row>
    <row r="127907" spans="1:10" x14ac:dyDescent="0.3">
      <c r="A127907" t="s">
        <v>130044</v>
      </c>
      <c r="B127907">
        <v>43798</v>
      </c>
      <c r="C127907" t="s">
        <v>2102</v>
      </c>
      <c r="D127907" t="s">
        <v>904</v>
      </c>
      <c r="E127907" t="s">
        <v>1904</v>
      </c>
      <c r="F127907">
        <v>2</v>
      </c>
      <c r="G127907" t="s">
        <v>2132</v>
      </c>
      <c r="H127907">
        <v>0</v>
      </c>
      <c r="I127907" t="s">
        <v>2133</v>
      </c>
      <c r="J127907">
        <v>3</v>
      </c>
    </row>
    <row r="127908" spans="1:10" x14ac:dyDescent="0.3">
      <c r="A127908" t="s">
        <v>130045</v>
      </c>
      <c r="B127908">
        <v>43807</v>
      </c>
      <c r="C127908" t="s">
        <v>2101</v>
      </c>
      <c r="D127908" t="s">
        <v>634</v>
      </c>
      <c r="E127908" t="s">
        <v>1838</v>
      </c>
      <c r="F127908">
        <v>1</v>
      </c>
      <c r="G127908" t="s">
        <v>2143</v>
      </c>
      <c r="H127908">
        <v>0</v>
      </c>
      <c r="I127908" t="s">
        <v>2144</v>
      </c>
      <c r="J127908">
        <v>3</v>
      </c>
    </row>
    <row r="127909" spans="1:10" x14ac:dyDescent="0.3">
      <c r="A127909" t="s">
        <v>130046</v>
      </c>
      <c r="B127909">
        <v>43673</v>
      </c>
      <c r="C127909" t="s">
        <v>2091</v>
      </c>
      <c r="D127909" t="s">
        <v>138</v>
      </c>
      <c r="E127909" t="s">
        <v>1898</v>
      </c>
      <c r="F127909">
        <v>4</v>
      </c>
      <c r="G127909" t="s">
        <v>2132</v>
      </c>
      <c r="H127909">
        <v>0</v>
      </c>
      <c r="I127909" t="s">
        <v>2140</v>
      </c>
      <c r="J127909">
        <v>4</v>
      </c>
    </row>
    <row r="127910" spans="1:10" x14ac:dyDescent="0.3">
      <c r="A127910" t="s">
        <v>130047</v>
      </c>
      <c r="B127910">
        <v>43769</v>
      </c>
      <c r="C127910" t="s">
        <v>2120</v>
      </c>
      <c r="D127910" t="s">
        <v>568</v>
      </c>
      <c r="E127910" t="s">
        <v>1974</v>
      </c>
      <c r="F127910">
        <v>2</v>
      </c>
      <c r="G127910" t="s">
        <v>2135</v>
      </c>
      <c r="H127910">
        <v>0</v>
      </c>
      <c r="I127910" t="s">
        <v>2133</v>
      </c>
      <c r="J127910">
        <v>5</v>
      </c>
    </row>
    <row r="127911" spans="1:10" x14ac:dyDescent="0.3">
      <c r="A127911" t="s">
        <v>130048</v>
      </c>
      <c r="B127911">
        <v>43660</v>
      </c>
      <c r="C127911" t="s">
        <v>2111</v>
      </c>
      <c r="D127911" t="s">
        <v>1783</v>
      </c>
      <c r="E127911" t="s">
        <v>1930</v>
      </c>
      <c r="F127911">
        <v>3</v>
      </c>
      <c r="G127911" t="s">
        <v>2135</v>
      </c>
      <c r="H127911">
        <v>0</v>
      </c>
      <c r="I127911" t="s">
        <v>2144</v>
      </c>
      <c r="J127911">
        <v>4</v>
      </c>
    </row>
    <row r="127912" spans="1:10" x14ac:dyDescent="0.3">
      <c r="A127912" t="s">
        <v>130049</v>
      </c>
      <c r="B127912">
        <v>43609</v>
      </c>
      <c r="C127912" t="s">
        <v>2118</v>
      </c>
      <c r="D127912" t="s">
        <v>1136</v>
      </c>
      <c r="E127912" t="s">
        <v>1896</v>
      </c>
      <c r="F127912">
        <v>1</v>
      </c>
      <c r="G127912" t="s">
        <v>2135</v>
      </c>
      <c r="H127912">
        <v>0</v>
      </c>
      <c r="I127912" t="s">
        <v>2133</v>
      </c>
      <c r="J127912">
        <v>5</v>
      </c>
    </row>
    <row r="127913" spans="1:10" x14ac:dyDescent="0.3">
      <c r="A127913" t="s">
        <v>130050</v>
      </c>
      <c r="B127913">
        <v>43741</v>
      </c>
      <c r="C127913" t="s">
        <v>2108</v>
      </c>
      <c r="D127913" t="s">
        <v>1727</v>
      </c>
      <c r="E127913" t="s">
        <v>1858</v>
      </c>
      <c r="F127913">
        <v>1</v>
      </c>
      <c r="G127913" t="s">
        <v>2143</v>
      </c>
      <c r="H127913">
        <v>0</v>
      </c>
      <c r="I127913" t="s">
        <v>2144</v>
      </c>
      <c r="J127913">
        <v>3</v>
      </c>
    </row>
    <row r="127914" spans="1:10" x14ac:dyDescent="0.3">
      <c r="A127914" t="s">
        <v>130051</v>
      </c>
      <c r="B127914">
        <v>43776</v>
      </c>
      <c r="C127914" t="s">
        <v>2107</v>
      </c>
      <c r="D127914" t="s">
        <v>684</v>
      </c>
      <c r="E127914" t="s">
        <v>1864</v>
      </c>
      <c r="F127914">
        <v>2</v>
      </c>
      <c r="G127914" t="s">
        <v>2154</v>
      </c>
      <c r="H127914">
        <v>0</v>
      </c>
      <c r="I127914" t="s">
        <v>2140</v>
      </c>
      <c r="J127914">
        <v>3</v>
      </c>
    </row>
    <row r="127915" spans="1:10" x14ac:dyDescent="0.3">
      <c r="A127915" t="s">
        <v>130052</v>
      </c>
      <c r="B127915">
        <v>43699</v>
      </c>
      <c r="C127915" t="s">
        <v>2091</v>
      </c>
      <c r="D127915" t="s">
        <v>1026</v>
      </c>
      <c r="E127915" t="s">
        <v>1904</v>
      </c>
      <c r="F127915">
        <v>2</v>
      </c>
      <c r="G127915" t="s">
        <v>2154</v>
      </c>
      <c r="H127915">
        <v>0</v>
      </c>
      <c r="I127915" t="s">
        <v>2136</v>
      </c>
      <c r="J127915">
        <v>4</v>
      </c>
    </row>
    <row r="127916" spans="1:10" x14ac:dyDescent="0.3">
      <c r="A127916" t="s">
        <v>130053</v>
      </c>
      <c r="B127916">
        <v>43634</v>
      </c>
      <c r="C127916" t="s">
        <v>2106</v>
      </c>
      <c r="D127916" t="s">
        <v>1806</v>
      </c>
      <c r="E127916" t="s">
        <v>1914</v>
      </c>
      <c r="F127916">
        <v>1</v>
      </c>
      <c r="G127916" t="s">
        <v>2154</v>
      </c>
      <c r="H127916">
        <v>0</v>
      </c>
      <c r="I127916" t="s">
        <v>2133</v>
      </c>
      <c r="J127916">
        <v>3</v>
      </c>
    </row>
    <row r="127917" spans="1:10" x14ac:dyDescent="0.3">
      <c r="A127917" t="s">
        <v>130054</v>
      </c>
      <c r="B127917">
        <v>43662</v>
      </c>
      <c r="C127917" t="s">
        <v>2116</v>
      </c>
      <c r="D127917" t="s">
        <v>1111</v>
      </c>
      <c r="E127917" t="s">
        <v>1894</v>
      </c>
      <c r="F127917">
        <v>4</v>
      </c>
      <c r="G127917" t="s">
        <v>2135</v>
      </c>
      <c r="H127917">
        <v>0</v>
      </c>
      <c r="I127917" t="s">
        <v>2144</v>
      </c>
      <c r="J127917">
        <v>4</v>
      </c>
    </row>
    <row r="127918" spans="1:10" x14ac:dyDescent="0.3">
      <c r="A127918" t="s">
        <v>130055</v>
      </c>
      <c r="B127918">
        <v>43571</v>
      </c>
      <c r="C127918" t="s">
        <v>2088</v>
      </c>
      <c r="D127918" t="s">
        <v>1242</v>
      </c>
      <c r="E127918" t="s">
        <v>1856</v>
      </c>
      <c r="F127918">
        <v>1</v>
      </c>
      <c r="G127918" t="s">
        <v>2132</v>
      </c>
      <c r="H127918">
        <v>0</v>
      </c>
      <c r="I127918" t="s">
        <v>2144</v>
      </c>
      <c r="J127918">
        <v>5</v>
      </c>
    </row>
    <row r="127919" spans="1:10" x14ac:dyDescent="0.3">
      <c r="A127919" t="s">
        <v>130056</v>
      </c>
      <c r="B127919">
        <v>43754</v>
      </c>
      <c r="C127919" t="s">
        <v>2115</v>
      </c>
      <c r="D127919" t="s">
        <v>1418</v>
      </c>
      <c r="E127919" t="s">
        <v>2038</v>
      </c>
      <c r="F127919">
        <v>2</v>
      </c>
      <c r="G127919" t="s">
        <v>2132</v>
      </c>
      <c r="H127919">
        <v>0</v>
      </c>
      <c r="I127919" t="s">
        <v>2136</v>
      </c>
      <c r="J127919">
        <v>3</v>
      </c>
    </row>
    <row r="127920" spans="1:10" x14ac:dyDescent="0.3">
      <c r="A127920" t="s">
        <v>130057</v>
      </c>
      <c r="B127920">
        <v>43736</v>
      </c>
      <c r="C127920" t="s">
        <v>2108</v>
      </c>
      <c r="D127920" t="s">
        <v>785</v>
      </c>
      <c r="E127920" t="s">
        <v>1900</v>
      </c>
      <c r="F127920">
        <v>4</v>
      </c>
      <c r="G127920" t="s">
        <v>2154</v>
      </c>
      <c r="H127920">
        <v>0</v>
      </c>
      <c r="I127920" t="s">
        <v>2136</v>
      </c>
      <c r="J127920">
        <v>5</v>
      </c>
    </row>
    <row r="127921" spans="1:10" x14ac:dyDescent="0.3">
      <c r="A127921" t="s">
        <v>130058</v>
      </c>
      <c r="B127921">
        <v>43530</v>
      </c>
      <c r="C127921" t="s">
        <v>2119</v>
      </c>
      <c r="D127921" t="s">
        <v>1499</v>
      </c>
      <c r="E127921" t="s">
        <v>1970</v>
      </c>
      <c r="F127921">
        <v>3</v>
      </c>
      <c r="G127921" t="s">
        <v>2143</v>
      </c>
      <c r="H127921">
        <v>0</v>
      </c>
      <c r="I127921" t="s">
        <v>2133</v>
      </c>
      <c r="J127921">
        <v>3</v>
      </c>
    </row>
    <row r="127922" spans="1:10" x14ac:dyDescent="0.3">
      <c r="A127922" t="s">
        <v>130059</v>
      </c>
      <c r="B127922">
        <v>43596</v>
      </c>
      <c r="C127922" t="s">
        <v>2093</v>
      </c>
      <c r="D127922" t="s">
        <v>1605</v>
      </c>
      <c r="E127922" t="s">
        <v>2072</v>
      </c>
      <c r="F127922">
        <v>4</v>
      </c>
      <c r="G127922" t="s">
        <v>2143</v>
      </c>
      <c r="H127922">
        <v>0</v>
      </c>
      <c r="I127922" t="s">
        <v>2136</v>
      </c>
      <c r="J127922">
        <v>5</v>
      </c>
    </row>
    <row r="127923" spans="1:10" x14ac:dyDescent="0.3">
      <c r="A127923" t="s">
        <v>130060</v>
      </c>
      <c r="B127923">
        <v>43626</v>
      </c>
      <c r="C127923" t="s">
        <v>2098</v>
      </c>
      <c r="D127923" t="s">
        <v>465</v>
      </c>
      <c r="E127923" t="s">
        <v>2064</v>
      </c>
      <c r="F127923">
        <v>1</v>
      </c>
      <c r="G127923" t="s">
        <v>2154</v>
      </c>
      <c r="H127923">
        <v>0</v>
      </c>
      <c r="I127923" t="s">
        <v>2133</v>
      </c>
      <c r="J127923">
        <v>4</v>
      </c>
    </row>
    <row r="127924" spans="1:10" x14ac:dyDescent="0.3">
      <c r="A127924" t="s">
        <v>130061</v>
      </c>
      <c r="B127924">
        <v>43794</v>
      </c>
      <c r="C127924" t="s">
        <v>2116</v>
      </c>
      <c r="D127924" t="s">
        <v>1023</v>
      </c>
      <c r="E127924" t="s">
        <v>2036</v>
      </c>
      <c r="F127924">
        <v>3</v>
      </c>
      <c r="G127924" t="s">
        <v>2154</v>
      </c>
      <c r="H127924">
        <v>0</v>
      </c>
      <c r="I127924" t="s">
        <v>2144</v>
      </c>
      <c r="J127924">
        <v>3</v>
      </c>
    </row>
    <row r="127925" spans="1:10" x14ac:dyDescent="0.3">
      <c r="A127925" t="s">
        <v>130062</v>
      </c>
      <c r="B127925">
        <v>43617</v>
      </c>
      <c r="C127925" t="s">
        <v>2100</v>
      </c>
      <c r="D127925" t="s">
        <v>865</v>
      </c>
      <c r="E127925" t="s">
        <v>1854</v>
      </c>
      <c r="F127925">
        <v>1</v>
      </c>
      <c r="G127925" t="s">
        <v>2143</v>
      </c>
      <c r="H127925">
        <v>0</v>
      </c>
      <c r="I127925" t="s">
        <v>2133</v>
      </c>
      <c r="J127925">
        <v>5</v>
      </c>
    </row>
    <row r="127926" spans="1:10" x14ac:dyDescent="0.3">
      <c r="A127926" t="s">
        <v>130063</v>
      </c>
      <c r="B127926">
        <v>43738</v>
      </c>
      <c r="C127926" t="s">
        <v>2100</v>
      </c>
      <c r="D127926" t="s">
        <v>1771</v>
      </c>
      <c r="E127926" t="s">
        <v>2052</v>
      </c>
      <c r="F127926">
        <v>1</v>
      </c>
      <c r="G127926" t="s">
        <v>2154</v>
      </c>
      <c r="H127926">
        <v>0</v>
      </c>
      <c r="I127926" t="s">
        <v>2140</v>
      </c>
      <c r="J127926">
        <v>5</v>
      </c>
    </row>
    <row r="127927" spans="1:10" x14ac:dyDescent="0.3">
      <c r="A127927" t="s">
        <v>130064</v>
      </c>
      <c r="B127927">
        <v>43499</v>
      </c>
      <c r="C127927" t="s">
        <v>2102</v>
      </c>
      <c r="D127927" t="s">
        <v>746</v>
      </c>
      <c r="E127927" t="s">
        <v>1822</v>
      </c>
      <c r="F127927">
        <v>3</v>
      </c>
      <c r="G127927" t="s">
        <v>2132</v>
      </c>
      <c r="H127927">
        <v>0</v>
      </c>
      <c r="I127927" t="s">
        <v>2140</v>
      </c>
      <c r="J127927">
        <v>3</v>
      </c>
    </row>
    <row r="127928" spans="1:10" x14ac:dyDescent="0.3">
      <c r="A127928" t="s">
        <v>130065</v>
      </c>
      <c r="B127928">
        <v>43729</v>
      </c>
      <c r="C127928" t="s">
        <v>2104</v>
      </c>
      <c r="D127928" t="s">
        <v>292</v>
      </c>
      <c r="E127928" t="s">
        <v>1856</v>
      </c>
      <c r="F127928">
        <v>2</v>
      </c>
      <c r="G127928" t="s">
        <v>2143</v>
      </c>
      <c r="H127928">
        <v>0</v>
      </c>
      <c r="I127928" t="s">
        <v>2140</v>
      </c>
      <c r="J127928">
        <v>4</v>
      </c>
    </row>
    <row r="127929" spans="1:10" x14ac:dyDescent="0.3">
      <c r="A127929" t="s">
        <v>130066</v>
      </c>
      <c r="B127929">
        <v>43674</v>
      </c>
      <c r="C127929" t="s">
        <v>2100</v>
      </c>
      <c r="D127929" t="s">
        <v>448</v>
      </c>
      <c r="E127929" t="s">
        <v>1994</v>
      </c>
      <c r="F127929">
        <v>4</v>
      </c>
      <c r="G127929" t="s">
        <v>2135</v>
      </c>
      <c r="H127929">
        <v>0</v>
      </c>
      <c r="I127929" t="s">
        <v>2140</v>
      </c>
      <c r="J127929">
        <v>3</v>
      </c>
    </row>
    <row r="127930" spans="1:10" x14ac:dyDescent="0.3">
      <c r="A127930" t="s">
        <v>130067</v>
      </c>
      <c r="B127930">
        <v>43756</v>
      </c>
      <c r="C127930" t="s">
        <v>2098</v>
      </c>
      <c r="D127930" t="s">
        <v>1778</v>
      </c>
      <c r="E127930" t="s">
        <v>1916</v>
      </c>
      <c r="F127930">
        <v>4</v>
      </c>
      <c r="G127930" t="s">
        <v>2135</v>
      </c>
      <c r="H127930">
        <v>0</v>
      </c>
      <c r="I127930" t="s">
        <v>2144</v>
      </c>
      <c r="J127930">
        <v>3</v>
      </c>
    </row>
    <row r="127931" spans="1:10" x14ac:dyDescent="0.3">
      <c r="A127931" t="s">
        <v>130068</v>
      </c>
      <c r="B127931">
        <v>43824</v>
      </c>
      <c r="C127931" t="s">
        <v>2083</v>
      </c>
      <c r="D127931" t="s">
        <v>671</v>
      </c>
      <c r="E127931" t="s">
        <v>1990</v>
      </c>
      <c r="F127931">
        <v>1</v>
      </c>
      <c r="G127931" t="s">
        <v>2143</v>
      </c>
      <c r="H127931">
        <v>0</v>
      </c>
      <c r="I127931" t="s">
        <v>2140</v>
      </c>
      <c r="J127931">
        <v>5</v>
      </c>
    </row>
    <row r="127932" spans="1:10" x14ac:dyDescent="0.3">
      <c r="A127932" t="s">
        <v>130069</v>
      </c>
      <c r="B127932">
        <v>43764</v>
      </c>
      <c r="C127932" t="s">
        <v>2111</v>
      </c>
      <c r="D127932" t="s">
        <v>234</v>
      </c>
      <c r="E127932" t="s">
        <v>1964</v>
      </c>
      <c r="F127932">
        <v>3</v>
      </c>
      <c r="G127932" t="s">
        <v>2135</v>
      </c>
      <c r="H127932">
        <v>0</v>
      </c>
      <c r="I127932" t="s">
        <v>2144</v>
      </c>
      <c r="J127932">
        <v>5</v>
      </c>
    </row>
    <row r="127933" spans="1:10" x14ac:dyDescent="0.3">
      <c r="A127933" t="s">
        <v>130070</v>
      </c>
      <c r="B127933">
        <v>43795</v>
      </c>
      <c r="C127933" t="s">
        <v>2119</v>
      </c>
      <c r="D127933" t="s">
        <v>1625</v>
      </c>
      <c r="E127933" t="s">
        <v>1860</v>
      </c>
      <c r="F127933">
        <v>2</v>
      </c>
      <c r="G127933" t="s">
        <v>2154</v>
      </c>
      <c r="H127933">
        <v>0</v>
      </c>
      <c r="I127933" t="s">
        <v>2140</v>
      </c>
      <c r="J127933">
        <v>4</v>
      </c>
    </row>
    <row r="127934" spans="1:10" x14ac:dyDescent="0.3">
      <c r="A127934" t="s">
        <v>130071</v>
      </c>
      <c r="B127934">
        <v>43584</v>
      </c>
      <c r="C127934" t="s">
        <v>2095</v>
      </c>
      <c r="D127934" t="s">
        <v>1349</v>
      </c>
      <c r="E127934" t="s">
        <v>1868</v>
      </c>
      <c r="F127934">
        <v>3</v>
      </c>
      <c r="G127934" t="s">
        <v>2132</v>
      </c>
      <c r="H127934">
        <v>0</v>
      </c>
      <c r="I127934" t="s">
        <v>2140</v>
      </c>
      <c r="J127934">
        <v>4</v>
      </c>
    </row>
    <row r="127935" spans="1:10" x14ac:dyDescent="0.3">
      <c r="A127935" t="s">
        <v>130072</v>
      </c>
      <c r="B127935">
        <v>43605</v>
      </c>
      <c r="C127935" t="s">
        <v>2091</v>
      </c>
      <c r="D127935" t="s">
        <v>1638</v>
      </c>
      <c r="E127935" t="s">
        <v>1986</v>
      </c>
      <c r="F127935">
        <v>1</v>
      </c>
      <c r="G127935" t="s">
        <v>2132</v>
      </c>
      <c r="H127935">
        <v>0</v>
      </c>
      <c r="I127935" t="s">
        <v>2144</v>
      </c>
      <c r="J127935">
        <v>3</v>
      </c>
    </row>
    <row r="127936" spans="1:10" x14ac:dyDescent="0.3">
      <c r="A127936" t="s">
        <v>130073</v>
      </c>
      <c r="B127936">
        <v>43474</v>
      </c>
      <c r="C127936" t="s">
        <v>2101</v>
      </c>
      <c r="D127936" t="s">
        <v>1751</v>
      </c>
      <c r="E127936" t="s">
        <v>1822</v>
      </c>
      <c r="F127936">
        <v>2</v>
      </c>
      <c r="G127936" t="s">
        <v>2132</v>
      </c>
      <c r="H127936">
        <v>0</v>
      </c>
      <c r="I127936" t="s">
        <v>2140</v>
      </c>
      <c r="J127936">
        <v>3</v>
      </c>
    </row>
    <row r="127937" spans="1:10" x14ac:dyDescent="0.3">
      <c r="A127937" t="s">
        <v>130074</v>
      </c>
      <c r="B127937">
        <v>43494</v>
      </c>
      <c r="C127937" t="s">
        <v>2088</v>
      </c>
      <c r="D127937" t="s">
        <v>920</v>
      </c>
      <c r="E127937" t="s">
        <v>1948</v>
      </c>
      <c r="F127937">
        <v>3</v>
      </c>
      <c r="G127937" t="s">
        <v>2143</v>
      </c>
      <c r="H127937">
        <v>0</v>
      </c>
      <c r="I127937" t="s">
        <v>2133</v>
      </c>
      <c r="J127937">
        <v>3</v>
      </c>
    </row>
    <row r="127938" spans="1:10" x14ac:dyDescent="0.3">
      <c r="A127938" t="s">
        <v>130075</v>
      </c>
      <c r="B127938">
        <v>43599</v>
      </c>
      <c r="C127938" t="s">
        <v>2115</v>
      </c>
      <c r="D127938" t="s">
        <v>671</v>
      </c>
      <c r="E127938" t="s">
        <v>2042</v>
      </c>
      <c r="F127938">
        <v>3</v>
      </c>
      <c r="G127938" t="s">
        <v>2154</v>
      </c>
      <c r="H127938">
        <v>0</v>
      </c>
      <c r="I127938" t="s">
        <v>2133</v>
      </c>
      <c r="J127938">
        <v>3</v>
      </c>
    </row>
    <row r="127939" spans="1:10" x14ac:dyDescent="0.3">
      <c r="A127939" t="s">
        <v>130076</v>
      </c>
      <c r="B127939">
        <v>43648</v>
      </c>
      <c r="C127939" t="s">
        <v>2102</v>
      </c>
      <c r="D127939" t="s">
        <v>1273</v>
      </c>
      <c r="E127939" t="s">
        <v>2074</v>
      </c>
      <c r="F127939">
        <v>1</v>
      </c>
      <c r="G127939" t="s">
        <v>2132</v>
      </c>
      <c r="H127939">
        <v>0</v>
      </c>
      <c r="I127939" t="s">
        <v>2136</v>
      </c>
      <c r="J127939">
        <v>3</v>
      </c>
    </row>
    <row r="127940" spans="1:10" x14ac:dyDescent="0.3">
      <c r="A127940" t="s">
        <v>130077</v>
      </c>
      <c r="B127940">
        <v>43496</v>
      </c>
      <c r="C127940" t="s">
        <v>2083</v>
      </c>
      <c r="D127940" t="s">
        <v>842</v>
      </c>
      <c r="E127940" t="s">
        <v>2068</v>
      </c>
      <c r="F127940">
        <v>2</v>
      </c>
      <c r="G127940" t="s">
        <v>2132</v>
      </c>
      <c r="H127940">
        <v>0</v>
      </c>
      <c r="I127940" t="s">
        <v>2136</v>
      </c>
      <c r="J127940">
        <v>3</v>
      </c>
    </row>
    <row r="127941" spans="1:10" x14ac:dyDescent="0.3">
      <c r="A127941" t="s">
        <v>130078</v>
      </c>
      <c r="B127941">
        <v>43637</v>
      </c>
      <c r="C127941" t="s">
        <v>2107</v>
      </c>
      <c r="D127941" t="s">
        <v>788</v>
      </c>
      <c r="E127941" t="s">
        <v>1894</v>
      </c>
      <c r="F127941">
        <v>3</v>
      </c>
      <c r="G127941" t="s">
        <v>2135</v>
      </c>
      <c r="H127941">
        <v>0</v>
      </c>
      <c r="I127941" t="s">
        <v>2133</v>
      </c>
      <c r="J127941">
        <v>4</v>
      </c>
    </row>
    <row r="127942" spans="1:10" x14ac:dyDescent="0.3">
      <c r="A127942" t="s">
        <v>130079</v>
      </c>
      <c r="B127942">
        <v>43624</v>
      </c>
      <c r="C127942" t="s">
        <v>2117</v>
      </c>
      <c r="D127942" t="s">
        <v>822</v>
      </c>
      <c r="E127942" t="s">
        <v>1890</v>
      </c>
      <c r="F127942">
        <v>4</v>
      </c>
      <c r="G127942" t="s">
        <v>2154</v>
      </c>
      <c r="H127942">
        <v>0</v>
      </c>
      <c r="I127942" t="s">
        <v>2140</v>
      </c>
      <c r="J127942">
        <v>4</v>
      </c>
    </row>
    <row r="127943" spans="1:10" x14ac:dyDescent="0.3">
      <c r="A127943" t="s">
        <v>130080</v>
      </c>
      <c r="B127943">
        <v>43822</v>
      </c>
      <c r="C127943" t="s">
        <v>2100</v>
      </c>
      <c r="D127943" t="s">
        <v>165</v>
      </c>
      <c r="E127943" t="s">
        <v>1982</v>
      </c>
      <c r="F127943">
        <v>3</v>
      </c>
      <c r="G127943" t="s">
        <v>2132</v>
      </c>
      <c r="H127943">
        <v>0</v>
      </c>
      <c r="I127943" t="s">
        <v>2133</v>
      </c>
      <c r="J127943">
        <v>3</v>
      </c>
    </row>
    <row r="127944" spans="1:10" x14ac:dyDescent="0.3">
      <c r="A127944" t="s">
        <v>130081</v>
      </c>
      <c r="B127944">
        <v>43774</v>
      </c>
      <c r="C127944" t="s">
        <v>2083</v>
      </c>
      <c r="D127944" t="s">
        <v>55</v>
      </c>
      <c r="E127944" t="s">
        <v>2002</v>
      </c>
      <c r="F127944">
        <v>3</v>
      </c>
      <c r="G127944" t="s">
        <v>2132</v>
      </c>
      <c r="H127944">
        <v>0</v>
      </c>
      <c r="I127944" t="s">
        <v>2133</v>
      </c>
      <c r="J127944">
        <v>3</v>
      </c>
    </row>
    <row r="127945" spans="1:10" x14ac:dyDescent="0.3">
      <c r="A127945" t="s">
        <v>130082</v>
      </c>
      <c r="B127945">
        <v>43792</v>
      </c>
      <c r="C127945" t="s">
        <v>2111</v>
      </c>
      <c r="D127945" t="s">
        <v>1248</v>
      </c>
      <c r="E127945" t="s">
        <v>1832</v>
      </c>
      <c r="F127945">
        <v>4</v>
      </c>
      <c r="G127945" t="s">
        <v>2135</v>
      </c>
      <c r="H127945">
        <v>0</v>
      </c>
      <c r="I127945" t="s">
        <v>2140</v>
      </c>
      <c r="J127945">
        <v>4</v>
      </c>
    </row>
    <row r="127946" spans="1:10" x14ac:dyDescent="0.3">
      <c r="A127946" t="s">
        <v>130083</v>
      </c>
      <c r="B127946">
        <v>43612</v>
      </c>
      <c r="C127946" t="s">
        <v>2103</v>
      </c>
      <c r="D127946" t="s">
        <v>327</v>
      </c>
      <c r="E127946" t="s">
        <v>1840</v>
      </c>
      <c r="F127946">
        <v>1</v>
      </c>
      <c r="G127946" t="s">
        <v>2143</v>
      </c>
      <c r="H127946">
        <v>0</v>
      </c>
      <c r="I127946" t="s">
        <v>2136</v>
      </c>
      <c r="J127946">
        <v>5</v>
      </c>
    </row>
    <row r="127947" spans="1:10" x14ac:dyDescent="0.3">
      <c r="A127947" t="s">
        <v>130084</v>
      </c>
      <c r="B127947">
        <v>43825</v>
      </c>
      <c r="C127947" t="s">
        <v>2083</v>
      </c>
      <c r="D127947" t="s">
        <v>1644</v>
      </c>
      <c r="E127947" t="s">
        <v>1822</v>
      </c>
      <c r="F127947">
        <v>1</v>
      </c>
      <c r="G127947" t="s">
        <v>2143</v>
      </c>
      <c r="H127947">
        <v>0</v>
      </c>
      <c r="I127947" t="s">
        <v>2136</v>
      </c>
      <c r="J127947">
        <v>4</v>
      </c>
    </row>
    <row r="127948" spans="1:10" x14ac:dyDescent="0.3">
      <c r="A127948" t="s">
        <v>130085</v>
      </c>
      <c r="B127948">
        <v>43660</v>
      </c>
      <c r="C127948" t="s">
        <v>2100</v>
      </c>
      <c r="D127948" t="s">
        <v>74</v>
      </c>
      <c r="E127948" t="s">
        <v>1876</v>
      </c>
      <c r="F127948">
        <v>2</v>
      </c>
      <c r="G127948" t="s">
        <v>2143</v>
      </c>
      <c r="H127948">
        <v>0</v>
      </c>
      <c r="I127948" t="s">
        <v>2140</v>
      </c>
      <c r="J127948">
        <v>3</v>
      </c>
    </row>
    <row r="127949" spans="1:10" x14ac:dyDescent="0.3">
      <c r="A127949" t="s">
        <v>130086</v>
      </c>
      <c r="B127949">
        <v>43706</v>
      </c>
      <c r="C127949" t="s">
        <v>2107</v>
      </c>
      <c r="D127949" t="s">
        <v>1394</v>
      </c>
      <c r="E127949" t="s">
        <v>1890</v>
      </c>
      <c r="F127949">
        <v>1</v>
      </c>
      <c r="G127949" t="s">
        <v>2132</v>
      </c>
      <c r="H127949">
        <v>0</v>
      </c>
      <c r="I127949" t="s">
        <v>2136</v>
      </c>
      <c r="J127949">
        <v>4</v>
      </c>
    </row>
    <row r="127950" spans="1:10" x14ac:dyDescent="0.3">
      <c r="A127950" t="s">
        <v>130087</v>
      </c>
      <c r="B127950">
        <v>43829</v>
      </c>
      <c r="C127950" t="s">
        <v>2120</v>
      </c>
      <c r="D127950" t="s">
        <v>133</v>
      </c>
      <c r="E127950" t="s">
        <v>1908</v>
      </c>
      <c r="F127950">
        <v>2</v>
      </c>
      <c r="G127950" t="s">
        <v>2132</v>
      </c>
      <c r="H127950">
        <v>0</v>
      </c>
      <c r="I127950" t="s">
        <v>2144</v>
      </c>
      <c r="J127950">
        <v>4</v>
      </c>
    </row>
    <row r="127951" spans="1:10" x14ac:dyDescent="0.3">
      <c r="A127951" t="s">
        <v>130088</v>
      </c>
      <c r="B127951">
        <v>43521</v>
      </c>
      <c r="C127951" t="s">
        <v>2101</v>
      </c>
      <c r="D127951" t="s">
        <v>470</v>
      </c>
      <c r="E127951" t="s">
        <v>1978</v>
      </c>
      <c r="F127951">
        <v>1</v>
      </c>
      <c r="G127951" t="s">
        <v>2143</v>
      </c>
      <c r="H127951">
        <v>0</v>
      </c>
      <c r="I127951" t="s">
        <v>2133</v>
      </c>
      <c r="J127951">
        <v>5</v>
      </c>
    </row>
    <row r="127952" spans="1:10" x14ac:dyDescent="0.3">
      <c r="A127952" t="s">
        <v>130089</v>
      </c>
      <c r="B127952">
        <v>43672</v>
      </c>
      <c r="C127952" t="s">
        <v>2115</v>
      </c>
      <c r="D127952" t="s">
        <v>197</v>
      </c>
      <c r="E127952" t="s">
        <v>2020</v>
      </c>
      <c r="F127952">
        <v>1</v>
      </c>
      <c r="G127952" t="s">
        <v>2135</v>
      </c>
      <c r="H127952">
        <v>0</v>
      </c>
      <c r="I127952" t="s">
        <v>2136</v>
      </c>
      <c r="J127952">
        <v>4</v>
      </c>
    </row>
    <row r="127953" spans="1:10" x14ac:dyDescent="0.3">
      <c r="A127953" t="s">
        <v>130090</v>
      </c>
      <c r="B127953">
        <v>43698</v>
      </c>
      <c r="C127953" t="s">
        <v>2122</v>
      </c>
      <c r="D127953" t="s">
        <v>764</v>
      </c>
      <c r="E127953" t="s">
        <v>1824</v>
      </c>
      <c r="F127953">
        <v>4</v>
      </c>
      <c r="G127953" t="s">
        <v>2132</v>
      </c>
      <c r="H127953">
        <v>0</v>
      </c>
      <c r="I127953" t="s">
        <v>2133</v>
      </c>
      <c r="J127953">
        <v>5</v>
      </c>
    </row>
    <row r="127954" spans="1:10" x14ac:dyDescent="0.3">
      <c r="A127954" t="s">
        <v>130091</v>
      </c>
      <c r="B127954">
        <v>43659</v>
      </c>
      <c r="C127954" t="s">
        <v>2108</v>
      </c>
      <c r="D127954" t="s">
        <v>85</v>
      </c>
      <c r="E127954" t="s">
        <v>1838</v>
      </c>
      <c r="F127954">
        <v>3</v>
      </c>
      <c r="G127954" t="s">
        <v>2154</v>
      </c>
      <c r="H127954">
        <v>0</v>
      </c>
      <c r="I127954" t="s">
        <v>2136</v>
      </c>
      <c r="J127954">
        <v>4</v>
      </c>
    </row>
    <row r="127955" spans="1:10" x14ac:dyDescent="0.3">
      <c r="A127955" t="s">
        <v>130092</v>
      </c>
      <c r="B127955">
        <v>43638</v>
      </c>
      <c r="C127955" t="s">
        <v>2095</v>
      </c>
      <c r="D127955" t="s">
        <v>557</v>
      </c>
      <c r="E127955" t="s">
        <v>2046</v>
      </c>
      <c r="F127955">
        <v>4</v>
      </c>
      <c r="G127955" t="s">
        <v>2132</v>
      </c>
      <c r="H127955">
        <v>0</v>
      </c>
      <c r="I127955" t="s">
        <v>2144</v>
      </c>
      <c r="J127955">
        <v>3</v>
      </c>
    </row>
    <row r="127956" spans="1:10" x14ac:dyDescent="0.3">
      <c r="A127956" t="s">
        <v>130093</v>
      </c>
      <c r="B127956">
        <v>43483</v>
      </c>
      <c r="C127956" t="s">
        <v>2114</v>
      </c>
      <c r="D127956" t="s">
        <v>168</v>
      </c>
      <c r="E127956" t="s">
        <v>2016</v>
      </c>
      <c r="F127956">
        <v>4</v>
      </c>
      <c r="G127956" t="s">
        <v>2135</v>
      </c>
      <c r="H127956">
        <v>0</v>
      </c>
      <c r="I127956" t="s">
        <v>2136</v>
      </c>
      <c r="J127956">
        <v>5</v>
      </c>
    </row>
    <row r="127957" spans="1:10" x14ac:dyDescent="0.3">
      <c r="A127957" t="s">
        <v>130094</v>
      </c>
      <c r="B127957">
        <v>43497</v>
      </c>
      <c r="C127957" t="s">
        <v>2114</v>
      </c>
      <c r="D127957" t="s">
        <v>1463</v>
      </c>
      <c r="E127957" t="s">
        <v>1940</v>
      </c>
      <c r="F127957">
        <v>4</v>
      </c>
      <c r="G127957" t="s">
        <v>2135</v>
      </c>
      <c r="H127957">
        <v>0</v>
      </c>
      <c r="I127957" t="s">
        <v>2133</v>
      </c>
      <c r="J127957">
        <v>3</v>
      </c>
    </row>
    <row r="127958" spans="1:10" x14ac:dyDescent="0.3">
      <c r="A127958" t="s">
        <v>130095</v>
      </c>
      <c r="B127958">
        <v>43477</v>
      </c>
      <c r="C127958" t="s">
        <v>2091</v>
      </c>
      <c r="D127958" t="s">
        <v>434</v>
      </c>
      <c r="E127958" t="s">
        <v>1894</v>
      </c>
      <c r="F127958">
        <v>1</v>
      </c>
      <c r="G127958" t="s">
        <v>2132</v>
      </c>
      <c r="H127958">
        <v>0</v>
      </c>
      <c r="I127958" t="s">
        <v>2140</v>
      </c>
      <c r="J127958">
        <v>3</v>
      </c>
    </row>
    <row r="127959" spans="1:10" x14ac:dyDescent="0.3">
      <c r="A127959" t="s">
        <v>130096</v>
      </c>
      <c r="B127959">
        <v>43522</v>
      </c>
      <c r="C127959" t="s">
        <v>2105</v>
      </c>
      <c r="D127959" t="s">
        <v>915</v>
      </c>
      <c r="E127959" t="s">
        <v>1998</v>
      </c>
      <c r="F127959">
        <v>2</v>
      </c>
      <c r="G127959" t="s">
        <v>2154</v>
      </c>
      <c r="H127959">
        <v>0</v>
      </c>
      <c r="I127959" t="s">
        <v>2144</v>
      </c>
      <c r="J127959">
        <v>4</v>
      </c>
    </row>
    <row r="127960" spans="1:10" x14ac:dyDescent="0.3">
      <c r="A127960" t="s">
        <v>130097</v>
      </c>
      <c r="B127960">
        <v>43580</v>
      </c>
      <c r="C127960" t="s">
        <v>2091</v>
      </c>
      <c r="D127960" t="s">
        <v>1313</v>
      </c>
      <c r="E127960" t="s">
        <v>2064</v>
      </c>
      <c r="F127960">
        <v>4</v>
      </c>
      <c r="G127960" t="s">
        <v>2154</v>
      </c>
      <c r="H127960">
        <v>0</v>
      </c>
      <c r="I127960" t="s">
        <v>2140</v>
      </c>
      <c r="J127960">
        <v>5</v>
      </c>
    </row>
    <row r="127961" spans="1:10" x14ac:dyDescent="0.3">
      <c r="A127961" t="s">
        <v>130098</v>
      </c>
      <c r="B127961">
        <v>43579</v>
      </c>
      <c r="C127961" t="s">
        <v>2099</v>
      </c>
      <c r="D127961" t="s">
        <v>1442</v>
      </c>
      <c r="E127961" t="s">
        <v>1904</v>
      </c>
      <c r="F127961">
        <v>2</v>
      </c>
      <c r="G127961" t="s">
        <v>2154</v>
      </c>
      <c r="H127961">
        <v>0</v>
      </c>
      <c r="I127961" t="s">
        <v>2133</v>
      </c>
      <c r="J127961">
        <v>4</v>
      </c>
    </row>
    <row r="127962" spans="1:10" x14ac:dyDescent="0.3">
      <c r="A127962" t="s">
        <v>130099</v>
      </c>
      <c r="B127962">
        <v>43814</v>
      </c>
      <c r="C127962" t="s">
        <v>2106</v>
      </c>
      <c r="D127962" t="s">
        <v>888</v>
      </c>
      <c r="E127962" t="s">
        <v>1824</v>
      </c>
      <c r="F127962">
        <v>2</v>
      </c>
      <c r="G127962" t="s">
        <v>2154</v>
      </c>
      <c r="H127962">
        <v>0</v>
      </c>
      <c r="I127962" t="s">
        <v>2140</v>
      </c>
      <c r="J127962">
        <v>3</v>
      </c>
    </row>
    <row r="127963" spans="1:10" x14ac:dyDescent="0.3">
      <c r="A127963" t="s">
        <v>130100</v>
      </c>
      <c r="B127963">
        <v>43545</v>
      </c>
      <c r="C127963" t="s">
        <v>2114</v>
      </c>
      <c r="D127963" t="s">
        <v>1147</v>
      </c>
      <c r="E127963" t="s">
        <v>1838</v>
      </c>
      <c r="F127963">
        <v>3</v>
      </c>
      <c r="G127963" t="s">
        <v>2135</v>
      </c>
      <c r="H127963">
        <v>0</v>
      </c>
      <c r="I127963" t="s">
        <v>2133</v>
      </c>
      <c r="J127963">
        <v>4</v>
      </c>
    </row>
    <row r="127964" spans="1:10" x14ac:dyDescent="0.3">
      <c r="A127964" t="s">
        <v>130101</v>
      </c>
      <c r="B127964">
        <v>43813</v>
      </c>
      <c r="C127964" t="s">
        <v>2095</v>
      </c>
      <c r="D127964" t="s">
        <v>1637</v>
      </c>
      <c r="E127964" t="s">
        <v>1976</v>
      </c>
      <c r="F127964">
        <v>4</v>
      </c>
      <c r="G127964" t="s">
        <v>2154</v>
      </c>
      <c r="H127964">
        <v>0</v>
      </c>
      <c r="I127964" t="s">
        <v>2136</v>
      </c>
      <c r="J127964">
        <v>4</v>
      </c>
    </row>
    <row r="127965" spans="1:10" x14ac:dyDescent="0.3">
      <c r="A127965" t="s">
        <v>130102</v>
      </c>
      <c r="B127965">
        <v>43821</v>
      </c>
      <c r="C127965" t="s">
        <v>2113</v>
      </c>
      <c r="D127965" t="s">
        <v>982</v>
      </c>
      <c r="E127965" t="s">
        <v>1916</v>
      </c>
      <c r="F127965">
        <v>3</v>
      </c>
      <c r="G127965" t="s">
        <v>2135</v>
      </c>
      <c r="H127965">
        <v>0</v>
      </c>
      <c r="I127965" t="s">
        <v>2140</v>
      </c>
      <c r="J127965">
        <v>3</v>
      </c>
    </row>
    <row r="127966" spans="1:10" x14ac:dyDescent="0.3">
      <c r="A127966" t="s">
        <v>130103</v>
      </c>
      <c r="B127966">
        <v>43800</v>
      </c>
      <c r="C127966" t="s">
        <v>2088</v>
      </c>
      <c r="D127966" t="s">
        <v>1133</v>
      </c>
      <c r="E127966" t="s">
        <v>1944</v>
      </c>
      <c r="F127966">
        <v>4</v>
      </c>
      <c r="G127966" t="s">
        <v>2154</v>
      </c>
      <c r="H127966">
        <v>0</v>
      </c>
      <c r="I127966" t="s">
        <v>2144</v>
      </c>
      <c r="J127966">
        <v>4</v>
      </c>
    </row>
    <row r="127967" spans="1:10" x14ac:dyDescent="0.3">
      <c r="A127967" t="s">
        <v>130104</v>
      </c>
      <c r="B127967">
        <v>43779</v>
      </c>
      <c r="C127967" t="s">
        <v>2119</v>
      </c>
      <c r="D127967" t="s">
        <v>1204</v>
      </c>
      <c r="E127967" t="s">
        <v>2014</v>
      </c>
      <c r="F127967">
        <v>3</v>
      </c>
      <c r="G127967" t="s">
        <v>2154</v>
      </c>
      <c r="H127967">
        <v>0</v>
      </c>
      <c r="I127967" t="s">
        <v>2140</v>
      </c>
      <c r="J127967">
        <v>4</v>
      </c>
    </row>
    <row r="127968" spans="1:10" x14ac:dyDescent="0.3">
      <c r="A127968" t="s">
        <v>130105</v>
      </c>
      <c r="B127968">
        <v>43754</v>
      </c>
      <c r="C127968" t="s">
        <v>2105</v>
      </c>
      <c r="D127968" t="s">
        <v>851</v>
      </c>
      <c r="E127968" t="s">
        <v>1842</v>
      </c>
      <c r="F127968">
        <v>3</v>
      </c>
      <c r="G127968" t="s">
        <v>2132</v>
      </c>
      <c r="H127968">
        <v>0</v>
      </c>
      <c r="I127968" t="s">
        <v>2136</v>
      </c>
      <c r="J127968">
        <v>4</v>
      </c>
    </row>
    <row r="127969" spans="1:10" x14ac:dyDescent="0.3">
      <c r="A127969" t="s">
        <v>130106</v>
      </c>
      <c r="B127969">
        <v>43719</v>
      </c>
      <c r="C127969" t="s">
        <v>2101</v>
      </c>
      <c r="D127969" t="s">
        <v>1134</v>
      </c>
      <c r="E127969" t="s">
        <v>1958</v>
      </c>
      <c r="F127969">
        <v>1</v>
      </c>
      <c r="G127969" t="s">
        <v>2154</v>
      </c>
      <c r="H127969">
        <v>0</v>
      </c>
      <c r="I127969" t="s">
        <v>2140</v>
      </c>
      <c r="J127969">
        <v>3</v>
      </c>
    </row>
    <row r="127970" spans="1:10" x14ac:dyDescent="0.3">
      <c r="A127970" t="s">
        <v>130107</v>
      </c>
      <c r="B127970">
        <v>43583</v>
      </c>
      <c r="C127970" t="s">
        <v>2112</v>
      </c>
      <c r="D127970" t="s">
        <v>1550</v>
      </c>
      <c r="E127970" t="s">
        <v>1874</v>
      </c>
      <c r="F127970">
        <v>1</v>
      </c>
      <c r="G127970" t="s">
        <v>2154</v>
      </c>
      <c r="H127970">
        <v>0</v>
      </c>
      <c r="I127970" t="s">
        <v>2144</v>
      </c>
      <c r="J127970">
        <v>4</v>
      </c>
    </row>
    <row r="127971" spans="1:10" x14ac:dyDescent="0.3">
      <c r="A127971" t="s">
        <v>130108</v>
      </c>
      <c r="B127971">
        <v>43734</v>
      </c>
      <c r="C127971" t="s">
        <v>2119</v>
      </c>
      <c r="D127971" t="s">
        <v>1198</v>
      </c>
      <c r="E127971" t="s">
        <v>2018</v>
      </c>
      <c r="F127971">
        <v>4</v>
      </c>
      <c r="G127971" t="s">
        <v>2135</v>
      </c>
      <c r="H127971">
        <v>0</v>
      </c>
      <c r="I127971" t="s">
        <v>2144</v>
      </c>
      <c r="J127971">
        <v>4</v>
      </c>
    </row>
    <row r="127972" spans="1:10" x14ac:dyDescent="0.3">
      <c r="A127972" t="s">
        <v>130109</v>
      </c>
      <c r="B127972">
        <v>43800</v>
      </c>
      <c r="C127972" t="s">
        <v>2106</v>
      </c>
      <c r="D127972" t="s">
        <v>1417</v>
      </c>
      <c r="E127972" t="s">
        <v>2064</v>
      </c>
      <c r="F127972">
        <v>1</v>
      </c>
      <c r="G127972" t="s">
        <v>2135</v>
      </c>
      <c r="H127972">
        <v>0</v>
      </c>
      <c r="I127972" t="s">
        <v>2140</v>
      </c>
      <c r="J127972">
        <v>3</v>
      </c>
    </row>
    <row r="127973" spans="1:10" x14ac:dyDescent="0.3">
      <c r="A127973" t="s">
        <v>130110</v>
      </c>
      <c r="B127973">
        <v>43486</v>
      </c>
      <c r="C127973" t="s">
        <v>2091</v>
      </c>
      <c r="D127973" t="s">
        <v>1007</v>
      </c>
      <c r="E127973" t="s">
        <v>1944</v>
      </c>
      <c r="F127973">
        <v>4</v>
      </c>
      <c r="G127973" t="s">
        <v>2154</v>
      </c>
      <c r="H127973">
        <v>0</v>
      </c>
      <c r="I127973" t="s">
        <v>2144</v>
      </c>
      <c r="J127973">
        <v>4</v>
      </c>
    </row>
    <row r="127974" spans="1:10" x14ac:dyDescent="0.3">
      <c r="A127974" t="s">
        <v>130111</v>
      </c>
      <c r="B127974">
        <v>43796</v>
      </c>
      <c r="C127974" t="s">
        <v>2102</v>
      </c>
      <c r="D127974" t="s">
        <v>207</v>
      </c>
      <c r="E127974" t="s">
        <v>1968</v>
      </c>
      <c r="F127974">
        <v>4</v>
      </c>
      <c r="G127974" t="s">
        <v>2143</v>
      </c>
      <c r="H127974">
        <v>0</v>
      </c>
      <c r="I127974" t="s">
        <v>2140</v>
      </c>
      <c r="J127974">
        <v>3</v>
      </c>
    </row>
    <row r="127975" spans="1:10" x14ac:dyDescent="0.3">
      <c r="A127975" t="s">
        <v>130112</v>
      </c>
      <c r="B127975">
        <v>43814</v>
      </c>
      <c r="C127975" t="s">
        <v>2117</v>
      </c>
      <c r="D127975" t="s">
        <v>427</v>
      </c>
      <c r="E127975" t="s">
        <v>1932</v>
      </c>
      <c r="F127975">
        <v>4</v>
      </c>
      <c r="G127975" t="s">
        <v>2135</v>
      </c>
      <c r="H127975">
        <v>0</v>
      </c>
      <c r="I127975" t="s">
        <v>2140</v>
      </c>
      <c r="J127975">
        <v>4</v>
      </c>
    </row>
    <row r="127976" spans="1:10" x14ac:dyDescent="0.3">
      <c r="A127976" t="s">
        <v>130113</v>
      </c>
      <c r="B127976">
        <v>43828</v>
      </c>
      <c r="C127976" t="s">
        <v>2118</v>
      </c>
      <c r="D127976" t="s">
        <v>68</v>
      </c>
      <c r="E127976" t="s">
        <v>1948</v>
      </c>
      <c r="F127976">
        <v>2</v>
      </c>
      <c r="G127976" t="s">
        <v>2143</v>
      </c>
      <c r="H127976">
        <v>0</v>
      </c>
      <c r="I127976" t="s">
        <v>2136</v>
      </c>
      <c r="J127976">
        <v>5</v>
      </c>
    </row>
    <row r="127977" spans="1:10" x14ac:dyDescent="0.3">
      <c r="A127977" t="s">
        <v>130114</v>
      </c>
      <c r="B127977">
        <v>43494</v>
      </c>
      <c r="C127977" t="s">
        <v>2111</v>
      </c>
      <c r="D127977" t="s">
        <v>564</v>
      </c>
      <c r="E127977" t="s">
        <v>1866</v>
      </c>
      <c r="F127977">
        <v>3</v>
      </c>
      <c r="G127977" t="s">
        <v>2135</v>
      </c>
      <c r="H127977">
        <v>0</v>
      </c>
      <c r="I127977" t="s">
        <v>2133</v>
      </c>
      <c r="J127977">
        <v>5</v>
      </c>
    </row>
    <row r="127978" spans="1:10" x14ac:dyDescent="0.3">
      <c r="A127978" t="s">
        <v>130115</v>
      </c>
      <c r="B127978">
        <v>43550</v>
      </c>
      <c r="C127978" t="s">
        <v>2101</v>
      </c>
      <c r="D127978" t="s">
        <v>136</v>
      </c>
      <c r="E127978" t="s">
        <v>2044</v>
      </c>
      <c r="F127978">
        <v>3</v>
      </c>
      <c r="G127978" t="s">
        <v>2143</v>
      </c>
      <c r="H127978">
        <v>0</v>
      </c>
      <c r="I127978" t="s">
        <v>2136</v>
      </c>
      <c r="J127978">
        <v>4</v>
      </c>
    </row>
    <row r="127979" spans="1:10" x14ac:dyDescent="0.3">
      <c r="A127979" t="s">
        <v>130116</v>
      </c>
      <c r="B127979">
        <v>43714</v>
      </c>
      <c r="C127979" t="s">
        <v>2103</v>
      </c>
      <c r="D127979" t="s">
        <v>834</v>
      </c>
      <c r="E127979" t="s">
        <v>1880</v>
      </c>
      <c r="F127979">
        <v>2</v>
      </c>
      <c r="G127979" t="s">
        <v>2132</v>
      </c>
      <c r="H127979">
        <v>0</v>
      </c>
      <c r="I127979" t="s">
        <v>2133</v>
      </c>
      <c r="J127979">
        <v>3</v>
      </c>
    </row>
    <row r="127980" spans="1:10" x14ac:dyDescent="0.3">
      <c r="A127980" t="s">
        <v>130117</v>
      </c>
      <c r="B127980">
        <v>43546</v>
      </c>
      <c r="C127980" t="s">
        <v>2088</v>
      </c>
      <c r="D127980" t="s">
        <v>1497</v>
      </c>
      <c r="E127980" t="s">
        <v>1916</v>
      </c>
      <c r="F127980">
        <v>4</v>
      </c>
      <c r="G127980" t="s">
        <v>2135</v>
      </c>
      <c r="H127980">
        <v>0</v>
      </c>
      <c r="I127980" t="s">
        <v>2133</v>
      </c>
      <c r="J127980">
        <v>3</v>
      </c>
    </row>
    <row r="127981" spans="1:10" x14ac:dyDescent="0.3">
      <c r="A127981" t="s">
        <v>130118</v>
      </c>
      <c r="B127981">
        <v>43568</v>
      </c>
      <c r="C127981" t="s">
        <v>2108</v>
      </c>
      <c r="D127981" t="s">
        <v>83</v>
      </c>
      <c r="E127981" t="s">
        <v>2068</v>
      </c>
      <c r="F127981">
        <v>2</v>
      </c>
      <c r="G127981" t="s">
        <v>2143</v>
      </c>
      <c r="H127981">
        <v>0</v>
      </c>
      <c r="I127981" t="s">
        <v>2136</v>
      </c>
      <c r="J127981">
        <v>3</v>
      </c>
    </row>
    <row r="127982" spans="1:10" x14ac:dyDescent="0.3">
      <c r="A127982" t="s">
        <v>130119</v>
      </c>
      <c r="B127982">
        <v>43569</v>
      </c>
      <c r="C127982" t="s">
        <v>2122</v>
      </c>
      <c r="D127982" t="s">
        <v>1495</v>
      </c>
      <c r="E127982" t="s">
        <v>2070</v>
      </c>
      <c r="F127982">
        <v>3</v>
      </c>
      <c r="G127982" t="s">
        <v>2132</v>
      </c>
      <c r="H127982">
        <v>0</v>
      </c>
      <c r="I127982" t="s">
        <v>2144</v>
      </c>
      <c r="J127982">
        <v>3</v>
      </c>
    </row>
    <row r="127983" spans="1:10" x14ac:dyDescent="0.3">
      <c r="A127983" t="s">
        <v>130120</v>
      </c>
      <c r="B127983">
        <v>43526</v>
      </c>
      <c r="C127983" t="s">
        <v>2105</v>
      </c>
      <c r="D127983" t="s">
        <v>1805</v>
      </c>
      <c r="E127983" t="s">
        <v>1970</v>
      </c>
      <c r="F127983">
        <v>4</v>
      </c>
      <c r="G127983" t="s">
        <v>2143</v>
      </c>
      <c r="H127983">
        <v>0</v>
      </c>
      <c r="I127983" t="s">
        <v>2144</v>
      </c>
      <c r="J127983">
        <v>3</v>
      </c>
    </row>
    <row r="127984" spans="1:10" x14ac:dyDescent="0.3">
      <c r="A127984" t="s">
        <v>130121</v>
      </c>
      <c r="B127984">
        <v>43781</v>
      </c>
      <c r="C127984" t="s">
        <v>2101</v>
      </c>
      <c r="D127984" t="s">
        <v>1179</v>
      </c>
      <c r="E127984" t="s">
        <v>2062</v>
      </c>
      <c r="F127984">
        <v>1</v>
      </c>
      <c r="G127984" t="s">
        <v>2143</v>
      </c>
      <c r="H127984">
        <v>0</v>
      </c>
      <c r="I127984" t="s">
        <v>2140</v>
      </c>
      <c r="J127984">
        <v>5</v>
      </c>
    </row>
    <row r="127985" spans="1:10" x14ac:dyDescent="0.3">
      <c r="A127985" t="s">
        <v>130122</v>
      </c>
      <c r="B127985">
        <v>43630</v>
      </c>
      <c r="C127985" t="s">
        <v>2101</v>
      </c>
      <c r="D127985" t="s">
        <v>598</v>
      </c>
      <c r="E127985" t="s">
        <v>1874</v>
      </c>
      <c r="F127985">
        <v>3</v>
      </c>
      <c r="G127985" t="s">
        <v>2143</v>
      </c>
      <c r="H127985">
        <v>0</v>
      </c>
      <c r="I127985" t="s">
        <v>2133</v>
      </c>
      <c r="J127985">
        <v>3</v>
      </c>
    </row>
    <row r="127986" spans="1:10" x14ac:dyDescent="0.3">
      <c r="A127986" t="s">
        <v>130123</v>
      </c>
      <c r="B127986">
        <v>43476</v>
      </c>
      <c r="C127986" t="s">
        <v>2091</v>
      </c>
      <c r="D127986" t="s">
        <v>1500</v>
      </c>
      <c r="E127986" t="s">
        <v>2054</v>
      </c>
      <c r="F127986">
        <v>2</v>
      </c>
      <c r="G127986" t="s">
        <v>2154</v>
      </c>
      <c r="H127986">
        <v>0</v>
      </c>
      <c r="I127986" t="s">
        <v>2140</v>
      </c>
      <c r="J127986">
        <v>4</v>
      </c>
    </row>
    <row r="127987" spans="1:10" x14ac:dyDescent="0.3">
      <c r="A127987" t="s">
        <v>130124</v>
      </c>
      <c r="B127987">
        <v>43797</v>
      </c>
      <c r="C127987" t="s">
        <v>2083</v>
      </c>
      <c r="D127987" t="s">
        <v>269</v>
      </c>
      <c r="E127987" t="s">
        <v>1868</v>
      </c>
      <c r="F127987">
        <v>4</v>
      </c>
      <c r="G127987" t="s">
        <v>2154</v>
      </c>
      <c r="H127987">
        <v>0</v>
      </c>
      <c r="I127987" t="s">
        <v>2136</v>
      </c>
      <c r="J127987">
        <v>3</v>
      </c>
    </row>
    <row r="127988" spans="1:10" x14ac:dyDescent="0.3">
      <c r="A127988" t="s">
        <v>130125</v>
      </c>
      <c r="B127988">
        <v>43758</v>
      </c>
      <c r="C127988" t="s">
        <v>2118</v>
      </c>
      <c r="D127988" t="s">
        <v>1764</v>
      </c>
      <c r="E127988" t="s">
        <v>1984</v>
      </c>
      <c r="F127988">
        <v>2</v>
      </c>
      <c r="G127988" t="s">
        <v>2143</v>
      </c>
      <c r="H127988">
        <v>0</v>
      </c>
      <c r="I127988" t="s">
        <v>2140</v>
      </c>
      <c r="J127988">
        <v>5</v>
      </c>
    </row>
    <row r="127989" spans="1:10" x14ac:dyDescent="0.3">
      <c r="A127989" t="s">
        <v>130126</v>
      </c>
      <c r="B127989">
        <v>43632</v>
      </c>
      <c r="C127989" t="s">
        <v>2108</v>
      </c>
      <c r="D127989" t="s">
        <v>47</v>
      </c>
      <c r="E127989" t="s">
        <v>2072</v>
      </c>
      <c r="F127989">
        <v>4</v>
      </c>
      <c r="G127989" t="s">
        <v>2143</v>
      </c>
      <c r="H127989">
        <v>0</v>
      </c>
      <c r="I127989" t="s">
        <v>2136</v>
      </c>
      <c r="J127989">
        <v>3</v>
      </c>
    </row>
    <row r="127990" spans="1:10" x14ac:dyDescent="0.3">
      <c r="A127990" t="s">
        <v>130127</v>
      </c>
      <c r="B127990">
        <v>43813</v>
      </c>
      <c r="C127990" t="s">
        <v>2101</v>
      </c>
      <c r="D127990" t="s">
        <v>1577</v>
      </c>
      <c r="E127990" t="s">
        <v>1842</v>
      </c>
      <c r="F127990">
        <v>3</v>
      </c>
      <c r="G127990" t="s">
        <v>2132</v>
      </c>
      <c r="H127990">
        <v>0</v>
      </c>
      <c r="I127990" t="s">
        <v>2133</v>
      </c>
      <c r="J127990">
        <v>4</v>
      </c>
    </row>
    <row r="127991" spans="1:10" x14ac:dyDescent="0.3">
      <c r="A127991" t="s">
        <v>130128</v>
      </c>
      <c r="B127991">
        <v>43761</v>
      </c>
      <c r="C127991" t="s">
        <v>2099</v>
      </c>
      <c r="D127991" t="s">
        <v>816</v>
      </c>
      <c r="E127991" t="s">
        <v>1862</v>
      </c>
      <c r="F127991">
        <v>4</v>
      </c>
      <c r="G127991" t="s">
        <v>2154</v>
      </c>
      <c r="H127991">
        <v>0</v>
      </c>
      <c r="I127991" t="s">
        <v>2136</v>
      </c>
      <c r="J127991">
        <v>5</v>
      </c>
    </row>
    <row r="127992" spans="1:10" x14ac:dyDescent="0.3">
      <c r="A127992" t="s">
        <v>130129</v>
      </c>
      <c r="B127992">
        <v>43748</v>
      </c>
      <c r="C127992" t="s">
        <v>2114</v>
      </c>
      <c r="D127992" t="s">
        <v>872</v>
      </c>
      <c r="E127992" t="s">
        <v>1874</v>
      </c>
      <c r="F127992">
        <v>2</v>
      </c>
      <c r="G127992" t="s">
        <v>2143</v>
      </c>
      <c r="H127992">
        <v>0</v>
      </c>
      <c r="I127992" t="s">
        <v>2140</v>
      </c>
      <c r="J127992">
        <v>5</v>
      </c>
    </row>
    <row r="127993" spans="1:10" x14ac:dyDescent="0.3">
      <c r="A127993" t="s">
        <v>130130</v>
      </c>
      <c r="B127993">
        <v>43476</v>
      </c>
      <c r="C127993" t="s">
        <v>2111</v>
      </c>
      <c r="D127993" t="s">
        <v>989</v>
      </c>
      <c r="E127993" t="s">
        <v>1894</v>
      </c>
      <c r="F127993">
        <v>3</v>
      </c>
      <c r="G127993" t="s">
        <v>2154</v>
      </c>
      <c r="H127993">
        <v>0</v>
      </c>
      <c r="I127993" t="s">
        <v>2140</v>
      </c>
      <c r="J127993">
        <v>3</v>
      </c>
    </row>
    <row r="127994" spans="1:10" x14ac:dyDescent="0.3">
      <c r="A127994" t="s">
        <v>130131</v>
      </c>
      <c r="B127994">
        <v>43630</v>
      </c>
      <c r="C127994" t="s">
        <v>2099</v>
      </c>
      <c r="D127994" t="s">
        <v>408</v>
      </c>
      <c r="E127994" t="s">
        <v>2056</v>
      </c>
      <c r="F127994">
        <v>2</v>
      </c>
      <c r="G127994" t="s">
        <v>2154</v>
      </c>
      <c r="H127994">
        <v>0</v>
      </c>
      <c r="I127994" t="s">
        <v>2136</v>
      </c>
      <c r="J127994">
        <v>5</v>
      </c>
    </row>
    <row r="127995" spans="1:10" x14ac:dyDescent="0.3">
      <c r="A127995" t="s">
        <v>130132</v>
      </c>
      <c r="B127995">
        <v>43623</v>
      </c>
      <c r="C127995" t="s">
        <v>2106</v>
      </c>
      <c r="D127995" t="s">
        <v>443</v>
      </c>
      <c r="E127995" t="s">
        <v>1942</v>
      </c>
      <c r="F127995">
        <v>1</v>
      </c>
      <c r="G127995" t="s">
        <v>2132</v>
      </c>
      <c r="H127995">
        <v>0</v>
      </c>
      <c r="I127995" t="s">
        <v>2144</v>
      </c>
      <c r="J127995">
        <v>5</v>
      </c>
    </row>
    <row r="127996" spans="1:10" x14ac:dyDescent="0.3">
      <c r="A127996" t="s">
        <v>130133</v>
      </c>
      <c r="B127996">
        <v>43608</v>
      </c>
      <c r="C127996" t="s">
        <v>2118</v>
      </c>
      <c r="D127996" t="s">
        <v>1570</v>
      </c>
      <c r="E127996" t="s">
        <v>2046</v>
      </c>
      <c r="F127996">
        <v>4</v>
      </c>
      <c r="G127996" t="s">
        <v>2154</v>
      </c>
      <c r="H127996">
        <v>0</v>
      </c>
      <c r="I127996" t="s">
        <v>2136</v>
      </c>
      <c r="J127996">
        <v>3</v>
      </c>
    </row>
    <row r="127997" spans="1:10" x14ac:dyDescent="0.3">
      <c r="A127997" t="s">
        <v>130134</v>
      </c>
      <c r="B127997">
        <v>43568</v>
      </c>
      <c r="C127997" t="s">
        <v>2083</v>
      </c>
      <c r="D127997" t="s">
        <v>891</v>
      </c>
      <c r="E127997" t="s">
        <v>1980</v>
      </c>
      <c r="F127997">
        <v>2</v>
      </c>
      <c r="G127997" t="s">
        <v>2132</v>
      </c>
      <c r="H127997">
        <v>0</v>
      </c>
      <c r="I127997" t="s">
        <v>2140</v>
      </c>
      <c r="J127997">
        <v>3</v>
      </c>
    </row>
    <row r="127998" spans="1:10" x14ac:dyDescent="0.3">
      <c r="A127998" t="s">
        <v>130135</v>
      </c>
      <c r="B127998">
        <v>43757</v>
      </c>
      <c r="C127998" t="s">
        <v>2099</v>
      </c>
      <c r="D127998" t="s">
        <v>784</v>
      </c>
      <c r="E127998" t="s">
        <v>1824</v>
      </c>
      <c r="F127998">
        <v>2</v>
      </c>
      <c r="G127998" t="s">
        <v>2143</v>
      </c>
      <c r="H127998">
        <v>0</v>
      </c>
      <c r="I127998" t="s">
        <v>2136</v>
      </c>
      <c r="J127998">
        <v>5</v>
      </c>
    </row>
    <row r="127999" spans="1:10" x14ac:dyDescent="0.3">
      <c r="A127999" t="s">
        <v>130136</v>
      </c>
      <c r="B127999">
        <v>43668</v>
      </c>
      <c r="C127999" t="s">
        <v>2120</v>
      </c>
      <c r="D127999" t="s">
        <v>352</v>
      </c>
      <c r="E127999" t="s">
        <v>1878</v>
      </c>
      <c r="F127999">
        <v>1</v>
      </c>
      <c r="G127999" t="s">
        <v>2135</v>
      </c>
      <c r="H127999">
        <v>0</v>
      </c>
      <c r="I127999" t="s">
        <v>2136</v>
      </c>
      <c r="J127999">
        <v>5</v>
      </c>
    </row>
    <row r="128000" spans="1:10" x14ac:dyDescent="0.3">
      <c r="A128000" t="s">
        <v>130137</v>
      </c>
      <c r="B128000">
        <v>43597</v>
      </c>
      <c r="C128000" t="s">
        <v>2083</v>
      </c>
      <c r="D128000" t="s">
        <v>1358</v>
      </c>
      <c r="E128000" t="s">
        <v>1826</v>
      </c>
      <c r="F128000">
        <v>2</v>
      </c>
      <c r="G128000" t="s">
        <v>2143</v>
      </c>
      <c r="H128000">
        <v>0</v>
      </c>
      <c r="I128000" t="s">
        <v>2133</v>
      </c>
      <c r="J128000">
        <v>5</v>
      </c>
    </row>
    <row r="128001" spans="1:10" x14ac:dyDescent="0.3">
      <c r="A128001" t="s">
        <v>130138</v>
      </c>
      <c r="B128001">
        <v>43560</v>
      </c>
      <c r="C128001" t="s">
        <v>2091</v>
      </c>
      <c r="D128001" t="s">
        <v>206</v>
      </c>
      <c r="E128001" t="s">
        <v>1904</v>
      </c>
      <c r="F128001">
        <v>4</v>
      </c>
      <c r="G128001" t="s">
        <v>2154</v>
      </c>
      <c r="H128001">
        <v>0</v>
      </c>
      <c r="I128001" t="s">
        <v>2133</v>
      </c>
      <c r="J128001">
        <v>4</v>
      </c>
    </row>
    <row r="128002" spans="1:10" x14ac:dyDescent="0.3">
      <c r="A128002" t="s">
        <v>130139</v>
      </c>
      <c r="B128002">
        <v>43662</v>
      </c>
      <c r="C128002" t="s">
        <v>2088</v>
      </c>
      <c r="D128002" t="s">
        <v>346</v>
      </c>
      <c r="E128002" t="s">
        <v>1868</v>
      </c>
      <c r="F128002">
        <v>4</v>
      </c>
      <c r="G128002" t="s">
        <v>2132</v>
      </c>
      <c r="H128002">
        <v>0</v>
      </c>
      <c r="I128002" t="s">
        <v>2133</v>
      </c>
      <c r="J128002">
        <v>5</v>
      </c>
    </row>
    <row r="128003" spans="1:10" x14ac:dyDescent="0.3">
      <c r="A128003" t="s">
        <v>130140</v>
      </c>
      <c r="B128003">
        <v>43753</v>
      </c>
      <c r="C128003" t="s">
        <v>2099</v>
      </c>
      <c r="D128003" t="s">
        <v>1490</v>
      </c>
      <c r="E128003" t="s">
        <v>2074</v>
      </c>
      <c r="F128003">
        <v>3</v>
      </c>
      <c r="G128003" t="s">
        <v>2132</v>
      </c>
      <c r="H128003">
        <v>0</v>
      </c>
      <c r="I128003" t="s">
        <v>2144</v>
      </c>
      <c r="J128003">
        <v>4</v>
      </c>
    </row>
    <row r="128004" spans="1:10" x14ac:dyDescent="0.3">
      <c r="A128004" t="s">
        <v>130141</v>
      </c>
      <c r="B128004">
        <v>43601</v>
      </c>
      <c r="C128004" t="s">
        <v>2106</v>
      </c>
      <c r="D128004" t="s">
        <v>1492</v>
      </c>
      <c r="E128004" t="s">
        <v>2012</v>
      </c>
      <c r="F128004">
        <v>3</v>
      </c>
      <c r="G128004" t="s">
        <v>2154</v>
      </c>
      <c r="H128004">
        <v>0</v>
      </c>
      <c r="I128004" t="s">
        <v>2144</v>
      </c>
      <c r="J128004">
        <v>3</v>
      </c>
    </row>
    <row r="128005" spans="1:10" x14ac:dyDescent="0.3">
      <c r="A128005" t="s">
        <v>130142</v>
      </c>
      <c r="B128005">
        <v>43617</v>
      </c>
      <c r="C128005" t="s">
        <v>2095</v>
      </c>
      <c r="D128005" t="s">
        <v>1221</v>
      </c>
      <c r="E128005" t="s">
        <v>1856</v>
      </c>
      <c r="F128005">
        <v>3</v>
      </c>
      <c r="G128005" t="s">
        <v>2135</v>
      </c>
      <c r="H128005">
        <v>0</v>
      </c>
      <c r="I128005" t="s">
        <v>2133</v>
      </c>
      <c r="J128005">
        <v>4</v>
      </c>
    </row>
    <row r="128006" spans="1:10" x14ac:dyDescent="0.3">
      <c r="A128006" t="s">
        <v>130143</v>
      </c>
      <c r="B128006">
        <v>43585</v>
      </c>
      <c r="C128006" t="s">
        <v>2120</v>
      </c>
      <c r="D128006" t="s">
        <v>1365</v>
      </c>
      <c r="E128006" t="s">
        <v>2066</v>
      </c>
      <c r="F128006">
        <v>3</v>
      </c>
      <c r="G128006" t="s">
        <v>2132</v>
      </c>
      <c r="H128006">
        <v>0</v>
      </c>
      <c r="I128006" t="s">
        <v>2140</v>
      </c>
      <c r="J128006">
        <v>4</v>
      </c>
    </row>
    <row r="128007" spans="1:10" x14ac:dyDescent="0.3">
      <c r="A128007" t="s">
        <v>130144</v>
      </c>
      <c r="B128007">
        <v>43814</v>
      </c>
      <c r="C128007" t="s">
        <v>2098</v>
      </c>
      <c r="D128007" t="s">
        <v>808</v>
      </c>
      <c r="E128007" t="s">
        <v>1868</v>
      </c>
      <c r="F128007">
        <v>3</v>
      </c>
      <c r="G128007" t="s">
        <v>2135</v>
      </c>
      <c r="H128007">
        <v>0</v>
      </c>
      <c r="I128007" t="s">
        <v>2144</v>
      </c>
      <c r="J128007">
        <v>3</v>
      </c>
    </row>
    <row r="128008" spans="1:10" x14ac:dyDescent="0.3">
      <c r="A128008" t="s">
        <v>130145</v>
      </c>
      <c r="B128008">
        <v>43812</v>
      </c>
      <c r="C128008" t="s">
        <v>2091</v>
      </c>
      <c r="D128008" t="s">
        <v>204</v>
      </c>
      <c r="E128008" t="s">
        <v>1886</v>
      </c>
      <c r="F128008">
        <v>3</v>
      </c>
      <c r="G128008" t="s">
        <v>2143</v>
      </c>
      <c r="H128008">
        <v>0</v>
      </c>
      <c r="I128008" t="s">
        <v>2144</v>
      </c>
      <c r="J128008">
        <v>5</v>
      </c>
    </row>
    <row r="128009" spans="1:10" x14ac:dyDescent="0.3">
      <c r="A128009" t="s">
        <v>130146</v>
      </c>
      <c r="B128009">
        <v>43534</v>
      </c>
      <c r="C128009" t="s">
        <v>2113</v>
      </c>
      <c r="D128009" t="s">
        <v>1525</v>
      </c>
      <c r="E128009" t="s">
        <v>1998</v>
      </c>
      <c r="F128009">
        <v>3</v>
      </c>
      <c r="G128009" t="s">
        <v>2154</v>
      </c>
      <c r="H128009">
        <v>0</v>
      </c>
      <c r="I128009" t="s">
        <v>2140</v>
      </c>
      <c r="J128009">
        <v>5</v>
      </c>
    </row>
    <row r="128010" spans="1:10" x14ac:dyDescent="0.3">
      <c r="A128010" t="s">
        <v>130147</v>
      </c>
      <c r="B128010">
        <v>43773</v>
      </c>
      <c r="C128010" t="s">
        <v>2115</v>
      </c>
      <c r="D128010" t="s">
        <v>1782</v>
      </c>
      <c r="E128010" t="s">
        <v>1976</v>
      </c>
      <c r="F128010">
        <v>3</v>
      </c>
      <c r="G128010" t="s">
        <v>2143</v>
      </c>
      <c r="H128010">
        <v>0</v>
      </c>
      <c r="I128010" t="s">
        <v>2140</v>
      </c>
      <c r="J128010">
        <v>4</v>
      </c>
    </row>
    <row r="128011" spans="1:10" x14ac:dyDescent="0.3">
      <c r="A128011" t="s">
        <v>130148</v>
      </c>
      <c r="B128011">
        <v>43688</v>
      </c>
      <c r="C128011" t="s">
        <v>2107</v>
      </c>
      <c r="D128011" t="s">
        <v>558</v>
      </c>
      <c r="E128011" t="s">
        <v>2010</v>
      </c>
      <c r="F128011">
        <v>3</v>
      </c>
      <c r="G128011" t="s">
        <v>2135</v>
      </c>
      <c r="H128011">
        <v>0</v>
      </c>
      <c r="I128011" t="s">
        <v>2140</v>
      </c>
      <c r="J128011">
        <v>5</v>
      </c>
    </row>
    <row r="128012" spans="1:10" x14ac:dyDescent="0.3">
      <c r="A128012" t="s">
        <v>130149</v>
      </c>
      <c r="B128012">
        <v>43640</v>
      </c>
      <c r="C128012" t="s">
        <v>2113</v>
      </c>
      <c r="D128012" t="s">
        <v>333</v>
      </c>
      <c r="E128012" t="s">
        <v>2074</v>
      </c>
      <c r="F128012">
        <v>3</v>
      </c>
      <c r="G128012" t="s">
        <v>2135</v>
      </c>
      <c r="H128012">
        <v>0</v>
      </c>
      <c r="I128012" t="s">
        <v>2144</v>
      </c>
      <c r="J128012">
        <v>5</v>
      </c>
    </row>
    <row r="128013" spans="1:10" x14ac:dyDescent="0.3">
      <c r="A128013" t="s">
        <v>130150</v>
      </c>
      <c r="B128013">
        <v>43585</v>
      </c>
      <c r="C128013" t="s">
        <v>2106</v>
      </c>
      <c r="D128013" t="s">
        <v>950</v>
      </c>
      <c r="E128013" t="s">
        <v>2066</v>
      </c>
      <c r="F128013">
        <v>1</v>
      </c>
      <c r="G128013" t="s">
        <v>2132</v>
      </c>
      <c r="H128013">
        <v>0</v>
      </c>
      <c r="I128013" t="s">
        <v>2140</v>
      </c>
      <c r="J128013">
        <v>3</v>
      </c>
    </row>
    <row r="128014" spans="1:10" x14ac:dyDescent="0.3">
      <c r="A128014" t="s">
        <v>130151</v>
      </c>
      <c r="B128014">
        <v>43625</v>
      </c>
      <c r="C128014" t="s">
        <v>2098</v>
      </c>
      <c r="D128014" t="s">
        <v>701</v>
      </c>
      <c r="E128014" t="s">
        <v>1946</v>
      </c>
      <c r="F128014">
        <v>2</v>
      </c>
      <c r="G128014" t="s">
        <v>2132</v>
      </c>
      <c r="H128014">
        <v>0</v>
      </c>
      <c r="I128014" t="s">
        <v>2144</v>
      </c>
      <c r="J128014">
        <v>5</v>
      </c>
    </row>
    <row r="128015" spans="1:10" x14ac:dyDescent="0.3">
      <c r="A128015" t="s">
        <v>130152</v>
      </c>
      <c r="B128015">
        <v>43653</v>
      </c>
      <c r="C128015" t="s">
        <v>2111</v>
      </c>
      <c r="D128015" t="s">
        <v>1629</v>
      </c>
      <c r="E128015" t="s">
        <v>1988</v>
      </c>
      <c r="F128015">
        <v>3</v>
      </c>
      <c r="G128015" t="s">
        <v>2132</v>
      </c>
      <c r="H128015">
        <v>0</v>
      </c>
      <c r="I128015" t="s">
        <v>2133</v>
      </c>
      <c r="J128015">
        <v>3</v>
      </c>
    </row>
    <row r="128016" spans="1:10" x14ac:dyDescent="0.3">
      <c r="A128016" t="s">
        <v>130153</v>
      </c>
      <c r="B128016">
        <v>43649</v>
      </c>
      <c r="C128016" t="s">
        <v>2099</v>
      </c>
      <c r="D128016" t="s">
        <v>710</v>
      </c>
      <c r="E128016" t="s">
        <v>1972</v>
      </c>
      <c r="F128016">
        <v>3</v>
      </c>
      <c r="G128016" t="s">
        <v>2135</v>
      </c>
      <c r="H128016">
        <v>0</v>
      </c>
      <c r="I128016" t="s">
        <v>2133</v>
      </c>
      <c r="J128016">
        <v>5</v>
      </c>
    </row>
    <row r="128017" spans="1:10" x14ac:dyDescent="0.3">
      <c r="A128017" t="s">
        <v>130154</v>
      </c>
      <c r="B128017">
        <v>43741</v>
      </c>
      <c r="C128017" t="s">
        <v>2083</v>
      </c>
      <c r="D128017" t="s">
        <v>1016</v>
      </c>
      <c r="E128017" t="s">
        <v>1886</v>
      </c>
      <c r="F128017">
        <v>4</v>
      </c>
      <c r="G128017" t="s">
        <v>2143</v>
      </c>
      <c r="H128017">
        <v>0</v>
      </c>
      <c r="I128017" t="s">
        <v>2144</v>
      </c>
      <c r="J128017">
        <v>3</v>
      </c>
    </row>
    <row r="128018" spans="1:10" x14ac:dyDescent="0.3">
      <c r="A128018" t="s">
        <v>130155</v>
      </c>
      <c r="B128018">
        <v>43564</v>
      </c>
      <c r="C128018" t="s">
        <v>2112</v>
      </c>
      <c r="D128018" t="s">
        <v>1556</v>
      </c>
      <c r="E128018" t="s">
        <v>1956</v>
      </c>
      <c r="F128018">
        <v>2</v>
      </c>
      <c r="G128018" t="s">
        <v>2143</v>
      </c>
      <c r="H128018">
        <v>0</v>
      </c>
      <c r="I128018" t="s">
        <v>2133</v>
      </c>
      <c r="J128018">
        <v>4</v>
      </c>
    </row>
    <row r="128019" spans="1:10" x14ac:dyDescent="0.3">
      <c r="A128019" t="s">
        <v>130156</v>
      </c>
      <c r="B128019">
        <v>43820</v>
      </c>
      <c r="C128019" t="s">
        <v>2098</v>
      </c>
      <c r="D128019" t="s">
        <v>984</v>
      </c>
      <c r="E128019" t="s">
        <v>1880</v>
      </c>
      <c r="F128019">
        <v>1</v>
      </c>
      <c r="G128019" t="s">
        <v>2154</v>
      </c>
      <c r="H128019">
        <v>0</v>
      </c>
      <c r="I128019" t="s">
        <v>2136</v>
      </c>
      <c r="J128019">
        <v>3</v>
      </c>
    </row>
    <row r="128020" spans="1:10" x14ac:dyDescent="0.3">
      <c r="A128020" t="s">
        <v>130157</v>
      </c>
      <c r="B128020">
        <v>43797</v>
      </c>
      <c r="C128020" t="s">
        <v>2113</v>
      </c>
      <c r="D128020" t="s">
        <v>1431</v>
      </c>
      <c r="E128020" t="s">
        <v>2036</v>
      </c>
      <c r="F128020">
        <v>2</v>
      </c>
      <c r="G128020" t="s">
        <v>2132</v>
      </c>
      <c r="H128020">
        <v>0</v>
      </c>
      <c r="I128020" t="s">
        <v>2136</v>
      </c>
      <c r="J128020">
        <v>5</v>
      </c>
    </row>
    <row r="128021" spans="1:10" x14ac:dyDescent="0.3">
      <c r="A128021" t="s">
        <v>130158</v>
      </c>
      <c r="B128021">
        <v>43795</v>
      </c>
      <c r="C128021" t="s">
        <v>2120</v>
      </c>
      <c r="D128021" t="s">
        <v>475</v>
      </c>
      <c r="E128021" t="s">
        <v>2012</v>
      </c>
      <c r="F128021">
        <v>4</v>
      </c>
      <c r="G128021" t="s">
        <v>2154</v>
      </c>
      <c r="H128021">
        <v>0</v>
      </c>
      <c r="I128021" t="s">
        <v>2136</v>
      </c>
      <c r="J128021">
        <v>5</v>
      </c>
    </row>
    <row r="128022" spans="1:10" x14ac:dyDescent="0.3">
      <c r="A128022" t="s">
        <v>130159</v>
      </c>
      <c r="B128022">
        <v>43813</v>
      </c>
      <c r="C128022" t="s">
        <v>2101</v>
      </c>
      <c r="D128022" t="s">
        <v>78</v>
      </c>
      <c r="E128022" t="s">
        <v>1994</v>
      </c>
      <c r="F128022">
        <v>2</v>
      </c>
      <c r="G128022" t="s">
        <v>2154</v>
      </c>
      <c r="H128022">
        <v>0</v>
      </c>
      <c r="I128022" t="s">
        <v>2140</v>
      </c>
      <c r="J128022">
        <v>5</v>
      </c>
    </row>
    <row r="128023" spans="1:10" x14ac:dyDescent="0.3">
      <c r="A128023" t="s">
        <v>130160</v>
      </c>
      <c r="B128023">
        <v>43570</v>
      </c>
      <c r="C128023" t="s">
        <v>2121</v>
      </c>
      <c r="D128023" t="s">
        <v>1757</v>
      </c>
      <c r="E128023" t="s">
        <v>1862</v>
      </c>
      <c r="F128023">
        <v>2</v>
      </c>
      <c r="G128023" t="s">
        <v>2143</v>
      </c>
      <c r="H128023">
        <v>0</v>
      </c>
      <c r="I128023" t="s">
        <v>2133</v>
      </c>
      <c r="J128023">
        <v>4</v>
      </c>
    </row>
    <row r="128024" spans="1:10" x14ac:dyDescent="0.3">
      <c r="A128024" t="s">
        <v>130161</v>
      </c>
      <c r="B128024">
        <v>43607</v>
      </c>
      <c r="C128024" t="s">
        <v>2108</v>
      </c>
      <c r="D128024" t="s">
        <v>574</v>
      </c>
      <c r="E128024" t="s">
        <v>1888</v>
      </c>
      <c r="F128024">
        <v>2</v>
      </c>
      <c r="G128024" t="s">
        <v>2135</v>
      </c>
      <c r="H128024">
        <v>0</v>
      </c>
      <c r="I128024" t="s">
        <v>2133</v>
      </c>
      <c r="J128024">
        <v>5</v>
      </c>
    </row>
    <row r="128025" spans="1:10" x14ac:dyDescent="0.3">
      <c r="A128025" t="s">
        <v>130162</v>
      </c>
      <c r="B128025">
        <v>43794</v>
      </c>
      <c r="C128025" t="s">
        <v>2105</v>
      </c>
      <c r="D128025" t="s">
        <v>1667</v>
      </c>
      <c r="E128025" t="s">
        <v>1912</v>
      </c>
      <c r="F128025">
        <v>3</v>
      </c>
      <c r="G128025" t="s">
        <v>2135</v>
      </c>
      <c r="H128025">
        <v>0</v>
      </c>
      <c r="I128025" t="s">
        <v>2144</v>
      </c>
      <c r="J128025">
        <v>5</v>
      </c>
    </row>
    <row r="128026" spans="1:10" x14ac:dyDescent="0.3">
      <c r="A128026" t="s">
        <v>130163</v>
      </c>
      <c r="B128026">
        <v>43626</v>
      </c>
      <c r="C128026" t="s">
        <v>2122</v>
      </c>
      <c r="D128026" t="s">
        <v>1361</v>
      </c>
      <c r="E128026" t="s">
        <v>1914</v>
      </c>
      <c r="F128026">
        <v>3</v>
      </c>
      <c r="G128026" t="s">
        <v>2143</v>
      </c>
      <c r="H128026">
        <v>0</v>
      </c>
      <c r="I128026" t="s">
        <v>2140</v>
      </c>
      <c r="J128026">
        <v>3</v>
      </c>
    </row>
    <row r="128027" spans="1:10" x14ac:dyDescent="0.3">
      <c r="A128027" t="s">
        <v>130164</v>
      </c>
      <c r="B128027">
        <v>43689</v>
      </c>
      <c r="C128027" t="s">
        <v>2115</v>
      </c>
      <c r="D128027" t="s">
        <v>185</v>
      </c>
      <c r="E128027" t="s">
        <v>1982</v>
      </c>
      <c r="F128027">
        <v>2</v>
      </c>
      <c r="G128027" t="s">
        <v>2135</v>
      </c>
      <c r="H128027">
        <v>0</v>
      </c>
      <c r="I128027" t="s">
        <v>2140</v>
      </c>
      <c r="J128027">
        <v>5</v>
      </c>
    </row>
    <row r="128028" spans="1:10" x14ac:dyDescent="0.3">
      <c r="A128028" t="s">
        <v>130165</v>
      </c>
      <c r="B128028">
        <v>43659</v>
      </c>
      <c r="C128028" t="s">
        <v>2104</v>
      </c>
      <c r="D128028" t="s">
        <v>847</v>
      </c>
      <c r="E128028" t="s">
        <v>1856</v>
      </c>
      <c r="F128028">
        <v>3</v>
      </c>
      <c r="G128028" t="s">
        <v>2154</v>
      </c>
      <c r="H128028">
        <v>0</v>
      </c>
      <c r="I128028" t="s">
        <v>2136</v>
      </c>
      <c r="J128028">
        <v>3</v>
      </c>
    </row>
    <row r="128029" spans="1:10" x14ac:dyDescent="0.3">
      <c r="A128029" t="s">
        <v>130166</v>
      </c>
      <c r="B128029">
        <v>43489</v>
      </c>
      <c r="C128029" t="s">
        <v>2107</v>
      </c>
      <c r="D128029" t="s">
        <v>1229</v>
      </c>
      <c r="E128029" t="s">
        <v>2076</v>
      </c>
      <c r="F128029">
        <v>1</v>
      </c>
      <c r="G128029" t="s">
        <v>2135</v>
      </c>
      <c r="H128029">
        <v>0</v>
      </c>
      <c r="I128029" t="s">
        <v>2136</v>
      </c>
      <c r="J128029">
        <v>5</v>
      </c>
    </row>
    <row r="128030" spans="1:10" x14ac:dyDescent="0.3">
      <c r="A128030" t="s">
        <v>130167</v>
      </c>
      <c r="B128030">
        <v>43697</v>
      </c>
      <c r="C128030" t="s">
        <v>2105</v>
      </c>
      <c r="D128030" t="s">
        <v>1108</v>
      </c>
      <c r="E128030" t="s">
        <v>1854</v>
      </c>
      <c r="F128030">
        <v>2</v>
      </c>
      <c r="G128030" t="s">
        <v>2135</v>
      </c>
      <c r="H128030">
        <v>0</v>
      </c>
      <c r="I128030" t="s">
        <v>2140</v>
      </c>
      <c r="J128030">
        <v>3</v>
      </c>
    </row>
    <row r="128031" spans="1:10" x14ac:dyDescent="0.3">
      <c r="A128031" t="s">
        <v>130168</v>
      </c>
      <c r="B128031">
        <v>43729</v>
      </c>
      <c r="C128031" t="s">
        <v>2091</v>
      </c>
      <c r="D128031" t="s">
        <v>318</v>
      </c>
      <c r="E128031" t="s">
        <v>1894</v>
      </c>
      <c r="F128031">
        <v>2</v>
      </c>
      <c r="G128031" t="s">
        <v>2135</v>
      </c>
      <c r="H128031">
        <v>0</v>
      </c>
      <c r="I128031" t="s">
        <v>2133</v>
      </c>
      <c r="J128031">
        <v>4</v>
      </c>
    </row>
    <row r="128032" spans="1:10" x14ac:dyDescent="0.3">
      <c r="A128032" t="s">
        <v>130169</v>
      </c>
      <c r="B128032">
        <v>43801</v>
      </c>
      <c r="C128032" t="s">
        <v>2088</v>
      </c>
      <c r="D128032" t="s">
        <v>1704</v>
      </c>
      <c r="E128032" t="s">
        <v>2060</v>
      </c>
      <c r="F128032">
        <v>1</v>
      </c>
      <c r="G128032" t="s">
        <v>2132</v>
      </c>
      <c r="H128032">
        <v>0</v>
      </c>
      <c r="I128032" t="s">
        <v>2144</v>
      </c>
      <c r="J128032">
        <v>5</v>
      </c>
    </row>
    <row r="128033" spans="1:10" x14ac:dyDescent="0.3">
      <c r="A128033" t="s">
        <v>130170</v>
      </c>
      <c r="B128033">
        <v>43477</v>
      </c>
      <c r="C128033" t="s">
        <v>2104</v>
      </c>
      <c r="D128033" t="s">
        <v>1317</v>
      </c>
      <c r="E128033" t="s">
        <v>1848</v>
      </c>
      <c r="F128033">
        <v>4</v>
      </c>
      <c r="G128033" t="s">
        <v>2132</v>
      </c>
      <c r="H128033">
        <v>0</v>
      </c>
      <c r="I128033" t="s">
        <v>2144</v>
      </c>
      <c r="J128033">
        <v>5</v>
      </c>
    </row>
    <row r="128034" spans="1:10" x14ac:dyDescent="0.3">
      <c r="A128034" t="s">
        <v>130171</v>
      </c>
      <c r="B128034">
        <v>43554</v>
      </c>
      <c r="C128034" t="s">
        <v>2083</v>
      </c>
      <c r="D128034" t="s">
        <v>1003</v>
      </c>
      <c r="E128034" t="s">
        <v>1856</v>
      </c>
      <c r="F128034">
        <v>2</v>
      </c>
      <c r="G128034" t="s">
        <v>2132</v>
      </c>
      <c r="H128034">
        <v>0</v>
      </c>
      <c r="I128034" t="s">
        <v>2140</v>
      </c>
      <c r="J128034">
        <v>4</v>
      </c>
    </row>
    <row r="128035" spans="1:10" x14ac:dyDescent="0.3">
      <c r="A128035" t="s">
        <v>130172</v>
      </c>
      <c r="B128035">
        <v>43560</v>
      </c>
      <c r="C128035" t="s">
        <v>2114</v>
      </c>
      <c r="D128035" t="s">
        <v>499</v>
      </c>
      <c r="E128035" t="s">
        <v>1970</v>
      </c>
      <c r="F128035">
        <v>3</v>
      </c>
      <c r="G128035" t="s">
        <v>2154</v>
      </c>
      <c r="H128035">
        <v>0</v>
      </c>
      <c r="I128035" t="s">
        <v>2140</v>
      </c>
      <c r="J128035">
        <v>5</v>
      </c>
    </row>
    <row r="128036" spans="1:10" x14ac:dyDescent="0.3">
      <c r="A128036" t="s">
        <v>130173</v>
      </c>
      <c r="B128036">
        <v>43620</v>
      </c>
      <c r="C128036" t="s">
        <v>2093</v>
      </c>
      <c r="D128036" t="s">
        <v>1171</v>
      </c>
      <c r="E128036" t="s">
        <v>1918</v>
      </c>
      <c r="F128036">
        <v>2</v>
      </c>
      <c r="G128036" t="s">
        <v>2154</v>
      </c>
      <c r="H128036">
        <v>0</v>
      </c>
      <c r="I128036" t="s">
        <v>2144</v>
      </c>
      <c r="J128036">
        <v>3</v>
      </c>
    </row>
    <row r="128037" spans="1:10" x14ac:dyDescent="0.3">
      <c r="A128037" t="s">
        <v>130174</v>
      </c>
      <c r="B128037">
        <v>43769</v>
      </c>
      <c r="C128037" t="s">
        <v>2099</v>
      </c>
      <c r="D128037" t="s">
        <v>449</v>
      </c>
      <c r="E128037" t="s">
        <v>1968</v>
      </c>
      <c r="F128037">
        <v>4</v>
      </c>
      <c r="G128037" t="s">
        <v>2143</v>
      </c>
      <c r="H128037">
        <v>0</v>
      </c>
      <c r="I128037" t="s">
        <v>2133</v>
      </c>
      <c r="J128037">
        <v>4</v>
      </c>
    </row>
    <row r="128038" spans="1:10" x14ac:dyDescent="0.3">
      <c r="A128038" t="s">
        <v>130175</v>
      </c>
      <c r="B128038">
        <v>43499</v>
      </c>
      <c r="C128038" t="s">
        <v>2122</v>
      </c>
      <c r="D128038" t="s">
        <v>1531</v>
      </c>
      <c r="E128038" t="s">
        <v>1852</v>
      </c>
      <c r="F128038">
        <v>3</v>
      </c>
      <c r="G128038" t="s">
        <v>2154</v>
      </c>
      <c r="H128038">
        <v>0</v>
      </c>
      <c r="I128038" t="s">
        <v>2140</v>
      </c>
      <c r="J128038">
        <v>3</v>
      </c>
    </row>
    <row r="128039" spans="1:10" x14ac:dyDescent="0.3">
      <c r="A128039" t="s">
        <v>130176</v>
      </c>
      <c r="B128039">
        <v>43632</v>
      </c>
      <c r="C128039" t="s">
        <v>2108</v>
      </c>
      <c r="D128039" t="s">
        <v>75</v>
      </c>
      <c r="E128039" t="s">
        <v>1904</v>
      </c>
      <c r="F128039">
        <v>2</v>
      </c>
      <c r="G128039" t="s">
        <v>2154</v>
      </c>
      <c r="H128039">
        <v>0</v>
      </c>
      <c r="I128039" t="s">
        <v>2144</v>
      </c>
      <c r="J128039">
        <v>4</v>
      </c>
    </row>
    <row r="128040" spans="1:10" x14ac:dyDescent="0.3">
      <c r="A128040" t="s">
        <v>130177</v>
      </c>
      <c r="B128040">
        <v>43500</v>
      </c>
      <c r="C128040" t="s">
        <v>2122</v>
      </c>
      <c r="D128040" t="s">
        <v>936</v>
      </c>
      <c r="E128040" t="s">
        <v>1944</v>
      </c>
      <c r="F128040">
        <v>1</v>
      </c>
      <c r="G128040" t="s">
        <v>2135</v>
      </c>
      <c r="H128040">
        <v>0</v>
      </c>
      <c r="I128040" t="s">
        <v>2140</v>
      </c>
      <c r="J128040">
        <v>4</v>
      </c>
    </row>
    <row r="128041" spans="1:10" x14ac:dyDescent="0.3">
      <c r="A128041" t="s">
        <v>130178</v>
      </c>
      <c r="B128041">
        <v>43510</v>
      </c>
      <c r="C128041" t="s">
        <v>2108</v>
      </c>
      <c r="D128041" t="s">
        <v>594</v>
      </c>
      <c r="E128041" t="s">
        <v>1872</v>
      </c>
      <c r="F128041">
        <v>2</v>
      </c>
      <c r="G128041" t="s">
        <v>2135</v>
      </c>
      <c r="H128041">
        <v>0</v>
      </c>
      <c r="I128041" t="s">
        <v>2144</v>
      </c>
      <c r="J128041">
        <v>4</v>
      </c>
    </row>
    <row r="128042" spans="1:10" x14ac:dyDescent="0.3">
      <c r="A128042" t="s">
        <v>130179</v>
      </c>
      <c r="B128042">
        <v>43830</v>
      </c>
      <c r="C128042" t="s">
        <v>2100</v>
      </c>
      <c r="D128042" t="s">
        <v>1069</v>
      </c>
      <c r="E128042" t="s">
        <v>1866</v>
      </c>
      <c r="F128042">
        <v>1</v>
      </c>
      <c r="G128042" t="s">
        <v>2143</v>
      </c>
      <c r="H128042">
        <v>0</v>
      </c>
      <c r="I128042" t="s">
        <v>2133</v>
      </c>
      <c r="J128042">
        <v>4</v>
      </c>
    </row>
    <row r="128043" spans="1:10" x14ac:dyDescent="0.3">
      <c r="A128043" t="s">
        <v>130180</v>
      </c>
      <c r="B128043">
        <v>43787</v>
      </c>
      <c r="C128043" t="s">
        <v>2120</v>
      </c>
      <c r="D128043" t="s">
        <v>617</v>
      </c>
      <c r="E128043" t="s">
        <v>1834</v>
      </c>
      <c r="F128043">
        <v>4</v>
      </c>
      <c r="G128043" t="s">
        <v>2132</v>
      </c>
      <c r="H128043">
        <v>0</v>
      </c>
      <c r="I128043" t="s">
        <v>2140</v>
      </c>
      <c r="J128043">
        <v>4</v>
      </c>
    </row>
    <row r="128044" spans="1:10" x14ac:dyDescent="0.3">
      <c r="A128044" t="s">
        <v>130181</v>
      </c>
      <c r="B128044">
        <v>43579</v>
      </c>
      <c r="C128044" t="s">
        <v>2120</v>
      </c>
      <c r="D128044" t="s">
        <v>728</v>
      </c>
      <c r="E128044" t="s">
        <v>2032</v>
      </c>
      <c r="F128044">
        <v>4</v>
      </c>
      <c r="G128044" t="s">
        <v>2132</v>
      </c>
      <c r="H128044">
        <v>0</v>
      </c>
      <c r="I128044" t="s">
        <v>2144</v>
      </c>
      <c r="J128044">
        <v>5</v>
      </c>
    </row>
    <row r="128045" spans="1:10" x14ac:dyDescent="0.3">
      <c r="A128045" t="s">
        <v>130182</v>
      </c>
      <c r="B128045">
        <v>43487</v>
      </c>
      <c r="C128045" t="s">
        <v>2121</v>
      </c>
      <c r="D128045" t="s">
        <v>1729</v>
      </c>
      <c r="E128045" t="s">
        <v>1940</v>
      </c>
      <c r="F128045">
        <v>4</v>
      </c>
      <c r="G128045" t="s">
        <v>2143</v>
      </c>
      <c r="H128045">
        <v>0</v>
      </c>
      <c r="I128045" t="s">
        <v>2136</v>
      </c>
      <c r="J128045">
        <v>5</v>
      </c>
    </row>
    <row r="128046" spans="1:10" x14ac:dyDescent="0.3">
      <c r="A128046" t="s">
        <v>130183</v>
      </c>
      <c r="B128046">
        <v>43729</v>
      </c>
      <c r="C128046" t="s">
        <v>2111</v>
      </c>
      <c r="D128046" t="s">
        <v>1368</v>
      </c>
      <c r="E128046" t="s">
        <v>1996</v>
      </c>
      <c r="F128046">
        <v>4</v>
      </c>
      <c r="G128046" t="s">
        <v>2143</v>
      </c>
      <c r="H128046">
        <v>0</v>
      </c>
      <c r="I128046" t="s">
        <v>2136</v>
      </c>
      <c r="J128046">
        <v>4</v>
      </c>
    </row>
    <row r="128047" spans="1:10" x14ac:dyDescent="0.3">
      <c r="A128047" t="s">
        <v>130184</v>
      </c>
      <c r="B128047">
        <v>43800</v>
      </c>
      <c r="C128047" t="s">
        <v>2106</v>
      </c>
      <c r="D128047" t="s">
        <v>1257</v>
      </c>
      <c r="E128047" t="s">
        <v>2076</v>
      </c>
      <c r="F128047">
        <v>2</v>
      </c>
      <c r="G128047" t="s">
        <v>2143</v>
      </c>
      <c r="H128047">
        <v>0</v>
      </c>
      <c r="I128047" t="s">
        <v>2144</v>
      </c>
      <c r="J128047">
        <v>5</v>
      </c>
    </row>
    <row r="128048" spans="1:10" x14ac:dyDescent="0.3">
      <c r="A128048" t="s">
        <v>130185</v>
      </c>
      <c r="B128048">
        <v>43745</v>
      </c>
      <c r="C128048" t="s">
        <v>2118</v>
      </c>
      <c r="D128048" t="s">
        <v>598</v>
      </c>
      <c r="E128048" t="s">
        <v>1878</v>
      </c>
      <c r="F128048">
        <v>4</v>
      </c>
      <c r="G128048" t="s">
        <v>2135</v>
      </c>
      <c r="H128048">
        <v>0</v>
      </c>
      <c r="I128048" t="s">
        <v>2144</v>
      </c>
      <c r="J128048">
        <v>3</v>
      </c>
    </row>
    <row r="128049" spans="1:10" x14ac:dyDescent="0.3">
      <c r="A128049" t="s">
        <v>130186</v>
      </c>
      <c r="B128049">
        <v>43680</v>
      </c>
      <c r="C128049" t="s">
        <v>2121</v>
      </c>
      <c r="D128049" t="s">
        <v>192</v>
      </c>
      <c r="E128049" t="s">
        <v>1996</v>
      </c>
      <c r="F128049">
        <v>1</v>
      </c>
      <c r="G128049" t="s">
        <v>2143</v>
      </c>
      <c r="H128049">
        <v>0</v>
      </c>
      <c r="I128049" t="s">
        <v>2133</v>
      </c>
      <c r="J128049">
        <v>5</v>
      </c>
    </row>
    <row r="128050" spans="1:10" x14ac:dyDescent="0.3">
      <c r="A128050" t="s">
        <v>130187</v>
      </c>
      <c r="B128050">
        <v>43706</v>
      </c>
      <c r="C128050" t="s">
        <v>2113</v>
      </c>
      <c r="D128050" t="s">
        <v>237</v>
      </c>
      <c r="E128050" t="s">
        <v>2028</v>
      </c>
      <c r="F128050">
        <v>1</v>
      </c>
      <c r="G128050" t="s">
        <v>2132</v>
      </c>
      <c r="H128050">
        <v>0</v>
      </c>
      <c r="I128050" t="s">
        <v>2133</v>
      </c>
      <c r="J128050">
        <v>3</v>
      </c>
    </row>
    <row r="128051" spans="1:10" x14ac:dyDescent="0.3">
      <c r="A128051" t="s">
        <v>130188</v>
      </c>
      <c r="B128051">
        <v>43553</v>
      </c>
      <c r="C128051" t="s">
        <v>2095</v>
      </c>
      <c r="D128051" t="s">
        <v>434</v>
      </c>
      <c r="E128051" t="s">
        <v>2062</v>
      </c>
      <c r="F128051">
        <v>2</v>
      </c>
      <c r="G128051" t="s">
        <v>2143</v>
      </c>
      <c r="H128051">
        <v>0</v>
      </c>
      <c r="I128051" t="s">
        <v>2136</v>
      </c>
      <c r="J128051">
        <v>3</v>
      </c>
    </row>
    <row r="128052" spans="1:10" x14ac:dyDescent="0.3">
      <c r="A128052" t="s">
        <v>130189</v>
      </c>
      <c r="B128052">
        <v>43700</v>
      </c>
      <c r="C128052" t="s">
        <v>2103</v>
      </c>
      <c r="D128052" t="s">
        <v>611</v>
      </c>
      <c r="E128052" t="s">
        <v>2010</v>
      </c>
      <c r="F128052">
        <v>4</v>
      </c>
      <c r="G128052" t="s">
        <v>2135</v>
      </c>
      <c r="H128052">
        <v>0</v>
      </c>
      <c r="I128052" t="s">
        <v>2136</v>
      </c>
      <c r="J128052">
        <v>4</v>
      </c>
    </row>
    <row r="128053" spans="1:10" x14ac:dyDescent="0.3">
      <c r="A128053" t="s">
        <v>130190</v>
      </c>
      <c r="B128053">
        <v>43490</v>
      </c>
      <c r="C128053" t="s">
        <v>2121</v>
      </c>
      <c r="D128053" t="s">
        <v>660</v>
      </c>
      <c r="E128053" t="s">
        <v>1952</v>
      </c>
      <c r="F128053">
        <v>3</v>
      </c>
      <c r="G128053" t="s">
        <v>2154</v>
      </c>
      <c r="H128053">
        <v>0</v>
      </c>
      <c r="I128053" t="s">
        <v>2140</v>
      </c>
      <c r="J128053">
        <v>4</v>
      </c>
    </row>
    <row r="128054" spans="1:10" x14ac:dyDescent="0.3">
      <c r="A128054" t="s">
        <v>130191</v>
      </c>
      <c r="B128054">
        <v>43723</v>
      </c>
      <c r="C128054" t="s">
        <v>2091</v>
      </c>
      <c r="D128054" t="s">
        <v>1543</v>
      </c>
      <c r="E128054" t="s">
        <v>1824</v>
      </c>
      <c r="F128054">
        <v>1</v>
      </c>
      <c r="G128054" t="s">
        <v>2132</v>
      </c>
      <c r="H128054">
        <v>0</v>
      </c>
      <c r="I128054" t="s">
        <v>2136</v>
      </c>
      <c r="J128054">
        <v>4</v>
      </c>
    </row>
    <row r="128055" spans="1:10" x14ac:dyDescent="0.3">
      <c r="A128055" t="s">
        <v>130192</v>
      </c>
      <c r="B128055">
        <v>43806</v>
      </c>
      <c r="C128055" t="s">
        <v>2091</v>
      </c>
      <c r="D128055" t="s">
        <v>523</v>
      </c>
      <c r="E128055" t="s">
        <v>1932</v>
      </c>
      <c r="F128055">
        <v>2</v>
      </c>
      <c r="G128055" t="s">
        <v>2135</v>
      </c>
      <c r="H128055">
        <v>0</v>
      </c>
      <c r="I128055" t="s">
        <v>2140</v>
      </c>
      <c r="J128055">
        <v>3</v>
      </c>
    </row>
    <row r="128056" spans="1:10" x14ac:dyDescent="0.3">
      <c r="A128056" t="s">
        <v>130193</v>
      </c>
      <c r="B128056">
        <v>43558</v>
      </c>
      <c r="C128056" t="s">
        <v>2088</v>
      </c>
      <c r="D128056" t="s">
        <v>335</v>
      </c>
      <c r="E128056" t="s">
        <v>1942</v>
      </c>
      <c r="F128056">
        <v>4</v>
      </c>
      <c r="G128056" t="s">
        <v>2143</v>
      </c>
      <c r="H128056">
        <v>0</v>
      </c>
      <c r="I128056" t="s">
        <v>2133</v>
      </c>
      <c r="J128056">
        <v>3</v>
      </c>
    </row>
    <row r="128057" spans="1:10" x14ac:dyDescent="0.3">
      <c r="A128057" t="s">
        <v>130194</v>
      </c>
      <c r="B128057">
        <v>43643</v>
      </c>
      <c r="C128057" t="s">
        <v>2113</v>
      </c>
      <c r="D128057" t="s">
        <v>1735</v>
      </c>
      <c r="E128057" t="s">
        <v>1860</v>
      </c>
      <c r="F128057">
        <v>4</v>
      </c>
      <c r="G128057" t="s">
        <v>2132</v>
      </c>
      <c r="H128057">
        <v>0</v>
      </c>
      <c r="I128057" t="s">
        <v>2140</v>
      </c>
      <c r="J128057">
        <v>5</v>
      </c>
    </row>
    <row r="128058" spans="1:10" x14ac:dyDescent="0.3">
      <c r="A128058" t="s">
        <v>130195</v>
      </c>
      <c r="B128058">
        <v>43493</v>
      </c>
      <c r="C128058" t="s">
        <v>2103</v>
      </c>
      <c r="D128058" t="s">
        <v>1492</v>
      </c>
      <c r="E128058" t="s">
        <v>1956</v>
      </c>
      <c r="F128058">
        <v>1</v>
      </c>
      <c r="G128058" t="s">
        <v>2154</v>
      </c>
      <c r="H128058">
        <v>0</v>
      </c>
      <c r="I128058" t="s">
        <v>2140</v>
      </c>
      <c r="J128058">
        <v>5</v>
      </c>
    </row>
    <row r="128059" spans="1:10" x14ac:dyDescent="0.3">
      <c r="A128059" t="s">
        <v>130196</v>
      </c>
      <c r="B128059">
        <v>43793</v>
      </c>
      <c r="C128059" t="s">
        <v>2114</v>
      </c>
      <c r="D128059" t="s">
        <v>1310</v>
      </c>
      <c r="E128059" t="s">
        <v>1824</v>
      </c>
      <c r="F128059">
        <v>2</v>
      </c>
      <c r="G128059" t="s">
        <v>2132</v>
      </c>
      <c r="H128059">
        <v>0</v>
      </c>
      <c r="I128059" t="s">
        <v>2140</v>
      </c>
      <c r="J128059">
        <v>3</v>
      </c>
    </row>
    <row r="128060" spans="1:10" x14ac:dyDescent="0.3">
      <c r="A128060" t="s">
        <v>130197</v>
      </c>
      <c r="B128060">
        <v>43537</v>
      </c>
      <c r="C128060" t="s">
        <v>2088</v>
      </c>
      <c r="D128060" t="s">
        <v>885</v>
      </c>
      <c r="E128060" t="s">
        <v>2066</v>
      </c>
      <c r="F128060">
        <v>1</v>
      </c>
      <c r="G128060" t="s">
        <v>2154</v>
      </c>
      <c r="H128060">
        <v>0</v>
      </c>
      <c r="I128060" t="s">
        <v>2140</v>
      </c>
      <c r="J128060">
        <v>5</v>
      </c>
    </row>
    <row r="128061" spans="1:10" x14ac:dyDescent="0.3">
      <c r="A128061" t="s">
        <v>130198</v>
      </c>
      <c r="B128061">
        <v>43714</v>
      </c>
      <c r="C128061" t="s">
        <v>2104</v>
      </c>
      <c r="D128061" t="s">
        <v>1394</v>
      </c>
      <c r="E128061" t="s">
        <v>1846</v>
      </c>
      <c r="F128061">
        <v>2</v>
      </c>
      <c r="G128061" t="s">
        <v>2132</v>
      </c>
      <c r="H128061">
        <v>0</v>
      </c>
      <c r="I128061" t="s">
        <v>2133</v>
      </c>
      <c r="J128061">
        <v>5</v>
      </c>
    </row>
    <row r="128062" spans="1:10" x14ac:dyDescent="0.3">
      <c r="A128062" t="s">
        <v>130199</v>
      </c>
      <c r="B128062">
        <v>43690</v>
      </c>
      <c r="C128062" t="s">
        <v>2122</v>
      </c>
      <c r="D128062" t="s">
        <v>316</v>
      </c>
      <c r="E128062" t="s">
        <v>1954</v>
      </c>
      <c r="F128062">
        <v>4</v>
      </c>
      <c r="G128062" t="s">
        <v>2132</v>
      </c>
      <c r="H128062">
        <v>0</v>
      </c>
      <c r="I128062" t="s">
        <v>2136</v>
      </c>
      <c r="J128062">
        <v>3</v>
      </c>
    </row>
    <row r="128063" spans="1:10" x14ac:dyDescent="0.3">
      <c r="A128063" t="s">
        <v>130200</v>
      </c>
      <c r="B128063">
        <v>43492</v>
      </c>
      <c r="C128063" t="s">
        <v>2112</v>
      </c>
      <c r="D128063" t="s">
        <v>1517</v>
      </c>
      <c r="E128063" t="s">
        <v>2054</v>
      </c>
      <c r="F128063">
        <v>4</v>
      </c>
      <c r="G128063" t="s">
        <v>2143</v>
      </c>
      <c r="H128063">
        <v>0</v>
      </c>
      <c r="I128063" t="s">
        <v>2133</v>
      </c>
      <c r="J128063">
        <v>4</v>
      </c>
    </row>
    <row r="128064" spans="1:10" x14ac:dyDescent="0.3">
      <c r="A128064" t="s">
        <v>130201</v>
      </c>
      <c r="B128064">
        <v>43650</v>
      </c>
      <c r="C128064" t="s">
        <v>2114</v>
      </c>
      <c r="D128064" t="s">
        <v>321</v>
      </c>
      <c r="E128064" t="s">
        <v>1866</v>
      </c>
      <c r="F128064">
        <v>2</v>
      </c>
      <c r="G128064" t="s">
        <v>2132</v>
      </c>
      <c r="H128064">
        <v>0</v>
      </c>
      <c r="I128064" t="s">
        <v>2140</v>
      </c>
      <c r="J128064">
        <v>4</v>
      </c>
    </row>
    <row r="128065" spans="1:10" x14ac:dyDescent="0.3">
      <c r="A128065" t="s">
        <v>130202</v>
      </c>
      <c r="B128065">
        <v>43816</v>
      </c>
      <c r="C128065" t="s">
        <v>2121</v>
      </c>
      <c r="D128065" t="s">
        <v>1813</v>
      </c>
      <c r="E128065" t="s">
        <v>2070</v>
      </c>
      <c r="F128065">
        <v>2</v>
      </c>
      <c r="G128065" t="s">
        <v>2132</v>
      </c>
      <c r="H128065">
        <v>0</v>
      </c>
      <c r="I128065" t="s">
        <v>2140</v>
      </c>
      <c r="J128065">
        <v>3</v>
      </c>
    </row>
    <row r="128066" spans="1:10" x14ac:dyDescent="0.3">
      <c r="A128066" t="s">
        <v>130203</v>
      </c>
      <c r="B128066">
        <v>43730</v>
      </c>
      <c r="C128066" t="s">
        <v>2111</v>
      </c>
      <c r="D128066" t="s">
        <v>932</v>
      </c>
      <c r="E128066" t="s">
        <v>2028</v>
      </c>
      <c r="F128066">
        <v>4</v>
      </c>
      <c r="G128066" t="s">
        <v>2135</v>
      </c>
      <c r="H128066">
        <v>0</v>
      </c>
      <c r="I128066" t="s">
        <v>2144</v>
      </c>
      <c r="J128066">
        <v>3</v>
      </c>
    </row>
    <row r="128067" spans="1:10" x14ac:dyDescent="0.3">
      <c r="A128067" t="s">
        <v>130204</v>
      </c>
      <c r="B128067">
        <v>43825</v>
      </c>
      <c r="C128067" t="s">
        <v>2121</v>
      </c>
      <c r="D128067" t="s">
        <v>1114</v>
      </c>
      <c r="E128067" t="s">
        <v>1854</v>
      </c>
      <c r="F128067">
        <v>3</v>
      </c>
      <c r="G128067" t="s">
        <v>2135</v>
      </c>
      <c r="H128067">
        <v>0</v>
      </c>
      <c r="I128067" t="s">
        <v>2133</v>
      </c>
      <c r="J128067">
        <v>4</v>
      </c>
    </row>
    <row r="128068" spans="1:10" x14ac:dyDescent="0.3">
      <c r="A128068" t="s">
        <v>130205</v>
      </c>
      <c r="B128068">
        <v>43507</v>
      </c>
      <c r="C128068" t="s">
        <v>2099</v>
      </c>
      <c r="D128068" t="s">
        <v>1621</v>
      </c>
      <c r="E128068" t="s">
        <v>1936</v>
      </c>
      <c r="F128068">
        <v>3</v>
      </c>
      <c r="G128068" t="s">
        <v>2143</v>
      </c>
      <c r="H128068">
        <v>0</v>
      </c>
      <c r="I128068" t="s">
        <v>2136</v>
      </c>
      <c r="J128068">
        <v>3</v>
      </c>
    </row>
    <row r="128069" spans="1:10" x14ac:dyDescent="0.3">
      <c r="A128069" t="s">
        <v>130206</v>
      </c>
      <c r="B128069">
        <v>43519</v>
      </c>
      <c r="C128069" t="s">
        <v>2117</v>
      </c>
      <c r="D128069" t="s">
        <v>1588</v>
      </c>
      <c r="E128069" t="s">
        <v>1982</v>
      </c>
      <c r="F128069">
        <v>4</v>
      </c>
      <c r="G128069" t="s">
        <v>2132</v>
      </c>
      <c r="H128069">
        <v>0</v>
      </c>
      <c r="I128069" t="s">
        <v>2133</v>
      </c>
      <c r="J128069">
        <v>4</v>
      </c>
    </row>
    <row r="128070" spans="1:10" x14ac:dyDescent="0.3">
      <c r="A128070" t="s">
        <v>130207</v>
      </c>
      <c r="B128070">
        <v>43696</v>
      </c>
      <c r="C128070" t="s">
        <v>2083</v>
      </c>
      <c r="D128070" t="s">
        <v>1745</v>
      </c>
      <c r="E128070" t="s">
        <v>2020</v>
      </c>
      <c r="F128070">
        <v>1</v>
      </c>
      <c r="G128070" t="s">
        <v>2135</v>
      </c>
      <c r="H128070">
        <v>0</v>
      </c>
      <c r="I128070" t="s">
        <v>2144</v>
      </c>
      <c r="J128070">
        <v>5</v>
      </c>
    </row>
    <row r="128071" spans="1:10" x14ac:dyDescent="0.3">
      <c r="A128071" t="s">
        <v>130208</v>
      </c>
      <c r="B128071">
        <v>43829</v>
      </c>
      <c r="C128071" t="s">
        <v>2122</v>
      </c>
      <c r="D128071" t="s">
        <v>917</v>
      </c>
      <c r="E128071" t="s">
        <v>1926</v>
      </c>
      <c r="F128071">
        <v>4</v>
      </c>
      <c r="G128071" t="s">
        <v>2135</v>
      </c>
      <c r="H128071">
        <v>0</v>
      </c>
      <c r="I128071" t="s">
        <v>2133</v>
      </c>
      <c r="J128071">
        <v>5</v>
      </c>
    </row>
    <row r="128072" spans="1:10" x14ac:dyDescent="0.3">
      <c r="A128072" t="s">
        <v>130209</v>
      </c>
      <c r="B128072">
        <v>43578</v>
      </c>
      <c r="C128072" t="s">
        <v>2120</v>
      </c>
      <c r="D128072" t="s">
        <v>432</v>
      </c>
      <c r="E128072" t="s">
        <v>1932</v>
      </c>
      <c r="F128072">
        <v>3</v>
      </c>
      <c r="G128072" t="s">
        <v>2135</v>
      </c>
      <c r="H128072">
        <v>0</v>
      </c>
      <c r="I128072" t="s">
        <v>2144</v>
      </c>
      <c r="J128072">
        <v>5</v>
      </c>
    </row>
    <row r="128073" spans="1:10" x14ac:dyDescent="0.3">
      <c r="A128073" t="s">
        <v>130210</v>
      </c>
      <c r="B128073">
        <v>43517</v>
      </c>
      <c r="C128073" t="s">
        <v>2107</v>
      </c>
      <c r="D128073" t="s">
        <v>1769</v>
      </c>
      <c r="E128073" t="s">
        <v>1880</v>
      </c>
      <c r="F128073">
        <v>1</v>
      </c>
      <c r="G128073" t="s">
        <v>2132</v>
      </c>
      <c r="H128073">
        <v>0</v>
      </c>
      <c r="I128073" t="s">
        <v>2140</v>
      </c>
      <c r="J128073">
        <v>4</v>
      </c>
    </row>
    <row r="128074" spans="1:10" x14ac:dyDescent="0.3">
      <c r="A128074" t="s">
        <v>130211</v>
      </c>
      <c r="B128074">
        <v>43802</v>
      </c>
      <c r="C128074" t="s">
        <v>2120</v>
      </c>
      <c r="D128074" t="s">
        <v>661</v>
      </c>
      <c r="E128074" t="s">
        <v>1840</v>
      </c>
      <c r="F128074">
        <v>2</v>
      </c>
      <c r="G128074" t="s">
        <v>2132</v>
      </c>
      <c r="H128074">
        <v>0</v>
      </c>
      <c r="I128074" t="s">
        <v>2136</v>
      </c>
      <c r="J128074">
        <v>3</v>
      </c>
    </row>
    <row r="128075" spans="1:10" x14ac:dyDescent="0.3">
      <c r="A128075" t="s">
        <v>130212</v>
      </c>
      <c r="B128075">
        <v>43634</v>
      </c>
      <c r="C128075" t="s">
        <v>2115</v>
      </c>
      <c r="D128075" t="s">
        <v>663</v>
      </c>
      <c r="E128075" t="s">
        <v>2064</v>
      </c>
      <c r="F128075">
        <v>4</v>
      </c>
      <c r="G128075" t="s">
        <v>2154</v>
      </c>
      <c r="H128075">
        <v>0</v>
      </c>
      <c r="I128075" t="s">
        <v>2144</v>
      </c>
      <c r="J128075">
        <v>5</v>
      </c>
    </row>
    <row r="128076" spans="1:10" x14ac:dyDescent="0.3">
      <c r="A128076" t="s">
        <v>130213</v>
      </c>
      <c r="B128076">
        <v>43500</v>
      </c>
      <c r="C128076" t="s">
        <v>2121</v>
      </c>
      <c r="D128076" t="s">
        <v>878</v>
      </c>
      <c r="E128076" t="s">
        <v>1962</v>
      </c>
      <c r="F128076">
        <v>2</v>
      </c>
      <c r="G128076" t="s">
        <v>2143</v>
      </c>
      <c r="H128076">
        <v>0</v>
      </c>
      <c r="I128076" t="s">
        <v>2133</v>
      </c>
      <c r="J128076">
        <v>4</v>
      </c>
    </row>
    <row r="128077" spans="1:10" x14ac:dyDescent="0.3">
      <c r="A128077" t="s">
        <v>130214</v>
      </c>
      <c r="B128077">
        <v>43556</v>
      </c>
      <c r="C128077" t="s">
        <v>2106</v>
      </c>
      <c r="D128077" t="s">
        <v>1346</v>
      </c>
      <c r="E128077" t="s">
        <v>2018</v>
      </c>
      <c r="F128077">
        <v>2</v>
      </c>
      <c r="G128077" t="s">
        <v>2135</v>
      </c>
      <c r="H128077">
        <v>0</v>
      </c>
      <c r="I128077" t="s">
        <v>2136</v>
      </c>
      <c r="J128077">
        <v>5</v>
      </c>
    </row>
    <row r="128078" spans="1:10" x14ac:dyDescent="0.3">
      <c r="A128078" t="s">
        <v>130215</v>
      </c>
      <c r="B128078">
        <v>43526</v>
      </c>
      <c r="C128078" t="s">
        <v>2115</v>
      </c>
      <c r="D128078" t="s">
        <v>306</v>
      </c>
      <c r="E128078" t="s">
        <v>1878</v>
      </c>
      <c r="F128078">
        <v>4</v>
      </c>
      <c r="G128078" t="s">
        <v>2132</v>
      </c>
      <c r="H128078">
        <v>0</v>
      </c>
      <c r="I128078" t="s">
        <v>2133</v>
      </c>
      <c r="J128078">
        <v>4</v>
      </c>
    </row>
    <row r="128079" spans="1:10" x14ac:dyDescent="0.3">
      <c r="A128079" t="s">
        <v>130216</v>
      </c>
      <c r="B128079">
        <v>43509</v>
      </c>
      <c r="C128079" t="s">
        <v>2102</v>
      </c>
      <c r="D128079" t="s">
        <v>797</v>
      </c>
      <c r="E128079" t="s">
        <v>1872</v>
      </c>
      <c r="F128079">
        <v>3</v>
      </c>
      <c r="G128079" t="s">
        <v>2143</v>
      </c>
      <c r="H128079">
        <v>0</v>
      </c>
      <c r="I128079" t="s">
        <v>2140</v>
      </c>
      <c r="J128079">
        <v>4</v>
      </c>
    </row>
    <row r="128080" spans="1:10" x14ac:dyDescent="0.3">
      <c r="A128080" t="s">
        <v>130217</v>
      </c>
      <c r="B128080">
        <v>43738</v>
      </c>
      <c r="C128080" t="s">
        <v>2117</v>
      </c>
      <c r="D128080" t="s">
        <v>657</v>
      </c>
      <c r="E128080" t="s">
        <v>1996</v>
      </c>
      <c r="F128080">
        <v>1</v>
      </c>
      <c r="G128080" t="s">
        <v>2135</v>
      </c>
      <c r="H128080">
        <v>0</v>
      </c>
      <c r="I128080" t="s">
        <v>2140</v>
      </c>
      <c r="J128080">
        <v>5</v>
      </c>
    </row>
    <row r="128081" spans="1:10" x14ac:dyDescent="0.3">
      <c r="A128081" t="s">
        <v>130218</v>
      </c>
      <c r="B128081">
        <v>43549</v>
      </c>
      <c r="C128081" t="s">
        <v>2101</v>
      </c>
      <c r="D128081" t="s">
        <v>1794</v>
      </c>
      <c r="E128081" t="s">
        <v>2068</v>
      </c>
      <c r="F128081">
        <v>4</v>
      </c>
      <c r="G128081" t="s">
        <v>2132</v>
      </c>
      <c r="H128081">
        <v>0</v>
      </c>
      <c r="I128081" t="s">
        <v>2133</v>
      </c>
      <c r="J128081">
        <v>5</v>
      </c>
    </row>
    <row r="128082" spans="1:10" x14ac:dyDescent="0.3">
      <c r="A128082" t="s">
        <v>130219</v>
      </c>
      <c r="B128082">
        <v>43732</v>
      </c>
      <c r="C128082" t="s">
        <v>2116</v>
      </c>
      <c r="D128082" t="s">
        <v>810</v>
      </c>
      <c r="E128082" t="s">
        <v>2036</v>
      </c>
      <c r="F128082">
        <v>4</v>
      </c>
      <c r="G128082" t="s">
        <v>2143</v>
      </c>
      <c r="H128082">
        <v>0</v>
      </c>
      <c r="I128082" t="s">
        <v>2133</v>
      </c>
      <c r="J128082">
        <v>5</v>
      </c>
    </row>
    <row r="128083" spans="1:10" x14ac:dyDescent="0.3">
      <c r="A128083" t="s">
        <v>130220</v>
      </c>
      <c r="B128083">
        <v>43694</v>
      </c>
      <c r="C128083" t="s">
        <v>2100</v>
      </c>
      <c r="D128083" t="s">
        <v>561</v>
      </c>
      <c r="E128083" t="s">
        <v>1864</v>
      </c>
      <c r="F128083">
        <v>3</v>
      </c>
      <c r="G128083" t="s">
        <v>2132</v>
      </c>
      <c r="H128083">
        <v>0</v>
      </c>
      <c r="I128083" t="s">
        <v>2136</v>
      </c>
      <c r="J128083">
        <v>3</v>
      </c>
    </row>
    <row r="128084" spans="1:10" x14ac:dyDescent="0.3">
      <c r="A128084" t="s">
        <v>130221</v>
      </c>
      <c r="B128084">
        <v>43762</v>
      </c>
      <c r="C128084" t="s">
        <v>2093</v>
      </c>
      <c r="D128084" t="s">
        <v>486</v>
      </c>
      <c r="E128084" t="s">
        <v>2070</v>
      </c>
      <c r="F128084">
        <v>4</v>
      </c>
      <c r="G128084" t="s">
        <v>2143</v>
      </c>
      <c r="H128084">
        <v>0</v>
      </c>
      <c r="I128084" t="s">
        <v>2133</v>
      </c>
      <c r="J128084">
        <v>5</v>
      </c>
    </row>
    <row r="128085" spans="1:10" x14ac:dyDescent="0.3">
      <c r="A128085" t="s">
        <v>130222</v>
      </c>
      <c r="B128085">
        <v>43630</v>
      </c>
      <c r="C128085" t="s">
        <v>2120</v>
      </c>
      <c r="D128085" t="s">
        <v>1690</v>
      </c>
      <c r="E128085" t="s">
        <v>2036</v>
      </c>
      <c r="F128085">
        <v>3</v>
      </c>
      <c r="G128085" t="s">
        <v>2135</v>
      </c>
      <c r="H128085">
        <v>0</v>
      </c>
      <c r="I128085" t="s">
        <v>2136</v>
      </c>
      <c r="J128085">
        <v>3</v>
      </c>
    </row>
    <row r="128086" spans="1:10" x14ac:dyDescent="0.3">
      <c r="A128086" t="s">
        <v>130223</v>
      </c>
      <c r="B128086">
        <v>43764</v>
      </c>
      <c r="C128086" t="s">
        <v>2095</v>
      </c>
      <c r="D128086" t="s">
        <v>431</v>
      </c>
      <c r="E128086" t="s">
        <v>1836</v>
      </c>
      <c r="F128086">
        <v>3</v>
      </c>
      <c r="G128086" t="s">
        <v>2143</v>
      </c>
      <c r="H128086">
        <v>0</v>
      </c>
      <c r="I128086" t="s">
        <v>2144</v>
      </c>
      <c r="J128086">
        <v>3</v>
      </c>
    </row>
    <row r="128087" spans="1:10" x14ac:dyDescent="0.3">
      <c r="A128087" t="s">
        <v>130224</v>
      </c>
      <c r="B128087">
        <v>43777</v>
      </c>
      <c r="C128087" t="s">
        <v>2114</v>
      </c>
      <c r="D128087" t="s">
        <v>695</v>
      </c>
      <c r="E128087" t="s">
        <v>2024</v>
      </c>
      <c r="F128087">
        <v>1</v>
      </c>
      <c r="G128087" t="s">
        <v>2143</v>
      </c>
      <c r="H128087">
        <v>0</v>
      </c>
      <c r="I128087" t="s">
        <v>2144</v>
      </c>
      <c r="J128087">
        <v>5</v>
      </c>
    </row>
    <row r="128088" spans="1:10" x14ac:dyDescent="0.3">
      <c r="A128088" t="s">
        <v>130225</v>
      </c>
      <c r="B128088">
        <v>43813</v>
      </c>
      <c r="C128088" t="s">
        <v>2091</v>
      </c>
      <c r="D128088" t="s">
        <v>807</v>
      </c>
      <c r="E128088" t="s">
        <v>1986</v>
      </c>
      <c r="F128088">
        <v>3</v>
      </c>
      <c r="G128088" t="s">
        <v>2132</v>
      </c>
      <c r="H128088">
        <v>0</v>
      </c>
      <c r="I128088" t="s">
        <v>2140</v>
      </c>
      <c r="J128088">
        <v>3</v>
      </c>
    </row>
    <row r="128089" spans="1:10" x14ac:dyDescent="0.3">
      <c r="A128089" t="s">
        <v>130226</v>
      </c>
      <c r="B128089">
        <v>43826</v>
      </c>
      <c r="C128089" t="s">
        <v>2105</v>
      </c>
      <c r="D128089" t="s">
        <v>726</v>
      </c>
      <c r="E128089" t="s">
        <v>1910</v>
      </c>
      <c r="F128089">
        <v>2</v>
      </c>
      <c r="G128089" t="s">
        <v>2132</v>
      </c>
      <c r="H128089">
        <v>0</v>
      </c>
      <c r="I128089" t="s">
        <v>2136</v>
      </c>
      <c r="J128089">
        <v>5</v>
      </c>
    </row>
    <row r="128090" spans="1:10" x14ac:dyDescent="0.3">
      <c r="A128090" t="s">
        <v>130227</v>
      </c>
      <c r="B128090">
        <v>43709</v>
      </c>
      <c r="C128090" t="s">
        <v>2116</v>
      </c>
      <c r="D128090" t="s">
        <v>577</v>
      </c>
      <c r="E128090" t="s">
        <v>2036</v>
      </c>
      <c r="F128090">
        <v>1</v>
      </c>
      <c r="G128090" t="s">
        <v>2143</v>
      </c>
      <c r="H128090">
        <v>0</v>
      </c>
      <c r="I128090" t="s">
        <v>2140</v>
      </c>
      <c r="J128090">
        <v>3</v>
      </c>
    </row>
    <row r="128091" spans="1:10" x14ac:dyDescent="0.3">
      <c r="A128091" t="s">
        <v>130228</v>
      </c>
      <c r="B128091">
        <v>43609</v>
      </c>
      <c r="C128091" t="s">
        <v>2091</v>
      </c>
      <c r="D128091" t="s">
        <v>827</v>
      </c>
      <c r="E128091" t="s">
        <v>1910</v>
      </c>
      <c r="F128091">
        <v>3</v>
      </c>
      <c r="G128091" t="s">
        <v>2143</v>
      </c>
      <c r="H128091">
        <v>0</v>
      </c>
      <c r="I128091" t="s">
        <v>2136</v>
      </c>
      <c r="J128091">
        <v>5</v>
      </c>
    </row>
    <row r="128092" spans="1:10" x14ac:dyDescent="0.3">
      <c r="A128092" t="s">
        <v>130229</v>
      </c>
      <c r="B128092">
        <v>43542</v>
      </c>
      <c r="C128092" t="s">
        <v>2108</v>
      </c>
      <c r="D128092" t="s">
        <v>359</v>
      </c>
      <c r="E128092" t="s">
        <v>2002</v>
      </c>
      <c r="F128092">
        <v>1</v>
      </c>
      <c r="G128092" t="s">
        <v>2135</v>
      </c>
      <c r="H128092">
        <v>0</v>
      </c>
      <c r="I128092" t="s">
        <v>2133</v>
      </c>
      <c r="J128092">
        <v>3</v>
      </c>
    </row>
    <row r="128093" spans="1:10" x14ac:dyDescent="0.3">
      <c r="A128093" t="s">
        <v>130230</v>
      </c>
      <c r="B128093">
        <v>43813</v>
      </c>
      <c r="C128093" t="s">
        <v>2100</v>
      </c>
      <c r="D128093" t="s">
        <v>605</v>
      </c>
      <c r="E128093" t="s">
        <v>2010</v>
      </c>
      <c r="F128093">
        <v>2</v>
      </c>
      <c r="G128093" t="s">
        <v>2135</v>
      </c>
      <c r="H128093">
        <v>0</v>
      </c>
      <c r="I128093" t="s">
        <v>2144</v>
      </c>
      <c r="J128093">
        <v>3</v>
      </c>
    </row>
    <row r="128094" spans="1:10" x14ac:dyDescent="0.3">
      <c r="A128094" t="s">
        <v>130231</v>
      </c>
      <c r="B128094">
        <v>43628</v>
      </c>
      <c r="C128094" t="s">
        <v>2095</v>
      </c>
      <c r="D128094" t="s">
        <v>205</v>
      </c>
      <c r="E128094" t="s">
        <v>1988</v>
      </c>
      <c r="F128094">
        <v>1</v>
      </c>
      <c r="G128094" t="s">
        <v>2132</v>
      </c>
      <c r="H128094">
        <v>0</v>
      </c>
      <c r="I128094" t="s">
        <v>2140</v>
      </c>
      <c r="J128094">
        <v>5</v>
      </c>
    </row>
    <row r="128095" spans="1:10" x14ac:dyDescent="0.3">
      <c r="A128095" t="s">
        <v>130232</v>
      </c>
      <c r="B128095">
        <v>43730</v>
      </c>
      <c r="C128095" t="s">
        <v>2107</v>
      </c>
      <c r="D128095" t="s">
        <v>449</v>
      </c>
      <c r="E128095" t="s">
        <v>1996</v>
      </c>
      <c r="F128095">
        <v>1</v>
      </c>
      <c r="G128095" t="s">
        <v>2132</v>
      </c>
      <c r="H128095">
        <v>0</v>
      </c>
      <c r="I128095" t="s">
        <v>2144</v>
      </c>
      <c r="J128095">
        <v>3</v>
      </c>
    </row>
    <row r="128096" spans="1:10" x14ac:dyDescent="0.3">
      <c r="A128096" t="s">
        <v>130233</v>
      </c>
      <c r="B128096">
        <v>43656</v>
      </c>
      <c r="C128096" t="s">
        <v>2108</v>
      </c>
      <c r="D128096" t="s">
        <v>504</v>
      </c>
      <c r="E128096" t="s">
        <v>2026</v>
      </c>
      <c r="F128096">
        <v>2</v>
      </c>
      <c r="G128096" t="s">
        <v>2154</v>
      </c>
      <c r="H128096">
        <v>0</v>
      </c>
      <c r="I128096" t="s">
        <v>2140</v>
      </c>
      <c r="J128096">
        <v>5</v>
      </c>
    </row>
    <row r="128097" spans="1:10" x14ac:dyDescent="0.3">
      <c r="A128097" t="s">
        <v>130234</v>
      </c>
      <c r="B128097">
        <v>43621</v>
      </c>
      <c r="C128097" t="s">
        <v>2105</v>
      </c>
      <c r="D128097" t="s">
        <v>973</v>
      </c>
      <c r="E128097" t="s">
        <v>1910</v>
      </c>
      <c r="F128097">
        <v>3</v>
      </c>
      <c r="G128097" t="s">
        <v>2132</v>
      </c>
      <c r="H128097">
        <v>0</v>
      </c>
      <c r="I128097" t="s">
        <v>2136</v>
      </c>
      <c r="J128097">
        <v>4</v>
      </c>
    </row>
    <row r="128098" spans="1:10" x14ac:dyDescent="0.3">
      <c r="A128098" t="s">
        <v>130235</v>
      </c>
      <c r="B128098">
        <v>43752</v>
      </c>
      <c r="C128098" t="s">
        <v>2105</v>
      </c>
      <c r="D128098" t="s">
        <v>64</v>
      </c>
      <c r="E128098" t="s">
        <v>2038</v>
      </c>
      <c r="F128098">
        <v>2</v>
      </c>
      <c r="G128098" t="s">
        <v>2132</v>
      </c>
      <c r="H128098">
        <v>0</v>
      </c>
      <c r="I128098" t="s">
        <v>2133</v>
      </c>
      <c r="J128098">
        <v>3</v>
      </c>
    </row>
    <row r="128099" spans="1:10" x14ac:dyDescent="0.3">
      <c r="A128099" t="s">
        <v>130236</v>
      </c>
      <c r="B128099">
        <v>43520</v>
      </c>
      <c r="C128099" t="s">
        <v>2103</v>
      </c>
      <c r="D128099" t="s">
        <v>1566</v>
      </c>
      <c r="E128099" t="s">
        <v>2004</v>
      </c>
      <c r="F128099">
        <v>1</v>
      </c>
      <c r="G128099" t="s">
        <v>2143</v>
      </c>
      <c r="H128099">
        <v>0</v>
      </c>
      <c r="I128099" t="s">
        <v>2136</v>
      </c>
      <c r="J128099">
        <v>4</v>
      </c>
    </row>
    <row r="128100" spans="1:10" x14ac:dyDescent="0.3">
      <c r="A128100" t="s">
        <v>130237</v>
      </c>
      <c r="B128100">
        <v>43657</v>
      </c>
      <c r="C128100" t="s">
        <v>2091</v>
      </c>
      <c r="D128100" t="s">
        <v>1443</v>
      </c>
      <c r="E128100" t="s">
        <v>1842</v>
      </c>
      <c r="F128100">
        <v>4</v>
      </c>
      <c r="G128100" t="s">
        <v>2135</v>
      </c>
      <c r="H128100">
        <v>0</v>
      </c>
      <c r="I128100" t="s">
        <v>2140</v>
      </c>
      <c r="J128100">
        <v>4</v>
      </c>
    </row>
    <row r="128101" spans="1:10" x14ac:dyDescent="0.3">
      <c r="A128101" t="s">
        <v>130238</v>
      </c>
      <c r="B128101">
        <v>43784</v>
      </c>
      <c r="C128101" t="s">
        <v>2114</v>
      </c>
      <c r="D128101" t="s">
        <v>1007</v>
      </c>
      <c r="E128101" t="s">
        <v>1842</v>
      </c>
      <c r="F128101">
        <v>4</v>
      </c>
      <c r="G128101" t="s">
        <v>2135</v>
      </c>
      <c r="H128101">
        <v>0</v>
      </c>
      <c r="I128101" t="s">
        <v>2136</v>
      </c>
      <c r="J128101">
        <v>5</v>
      </c>
    </row>
    <row r="128102" spans="1:10" x14ac:dyDescent="0.3">
      <c r="A128102" t="s">
        <v>130239</v>
      </c>
      <c r="B128102">
        <v>43711</v>
      </c>
      <c r="C128102" t="s">
        <v>2102</v>
      </c>
      <c r="D128102" t="s">
        <v>145</v>
      </c>
      <c r="E128102" t="s">
        <v>1894</v>
      </c>
      <c r="F128102">
        <v>4</v>
      </c>
      <c r="G128102" t="s">
        <v>2132</v>
      </c>
      <c r="H128102">
        <v>0</v>
      </c>
      <c r="I128102" t="s">
        <v>2144</v>
      </c>
      <c r="J128102">
        <v>5</v>
      </c>
    </row>
    <row r="128103" spans="1:10" x14ac:dyDescent="0.3">
      <c r="A128103" t="s">
        <v>130240</v>
      </c>
      <c r="B128103">
        <v>43622</v>
      </c>
      <c r="C128103" t="s">
        <v>2102</v>
      </c>
      <c r="D128103" t="s">
        <v>446</v>
      </c>
      <c r="E128103" t="s">
        <v>1948</v>
      </c>
      <c r="F128103">
        <v>3</v>
      </c>
      <c r="G128103" t="s">
        <v>2154</v>
      </c>
      <c r="H128103">
        <v>0</v>
      </c>
      <c r="I128103" t="s">
        <v>2136</v>
      </c>
      <c r="J128103">
        <v>3</v>
      </c>
    </row>
    <row r="128104" spans="1:10" x14ac:dyDescent="0.3">
      <c r="A128104" t="s">
        <v>130241</v>
      </c>
      <c r="B128104">
        <v>43606</v>
      </c>
      <c r="C128104" t="s">
        <v>2116</v>
      </c>
      <c r="D128104" t="s">
        <v>1505</v>
      </c>
      <c r="E128104" t="s">
        <v>1862</v>
      </c>
      <c r="F128104">
        <v>1</v>
      </c>
      <c r="G128104" t="s">
        <v>2132</v>
      </c>
      <c r="H128104">
        <v>0</v>
      </c>
      <c r="I128104" t="s">
        <v>2133</v>
      </c>
      <c r="J128104">
        <v>5</v>
      </c>
    </row>
    <row r="128105" spans="1:10" x14ac:dyDescent="0.3">
      <c r="A128105" t="s">
        <v>130242</v>
      </c>
      <c r="B128105">
        <v>43693</v>
      </c>
      <c r="C128105" t="s">
        <v>2106</v>
      </c>
      <c r="D128105" t="s">
        <v>1120</v>
      </c>
      <c r="E128105" t="s">
        <v>2048</v>
      </c>
      <c r="F128105">
        <v>4</v>
      </c>
      <c r="G128105" t="s">
        <v>2132</v>
      </c>
      <c r="H128105">
        <v>0</v>
      </c>
      <c r="I128105" t="s">
        <v>2133</v>
      </c>
      <c r="J128105">
        <v>4</v>
      </c>
    </row>
    <row r="128106" spans="1:10" x14ac:dyDescent="0.3">
      <c r="A128106" t="s">
        <v>130243</v>
      </c>
      <c r="B128106">
        <v>43669</v>
      </c>
      <c r="C128106" t="s">
        <v>2117</v>
      </c>
      <c r="D128106" t="s">
        <v>25</v>
      </c>
      <c r="E128106" t="s">
        <v>1918</v>
      </c>
      <c r="F128106">
        <v>1</v>
      </c>
      <c r="G128106" t="s">
        <v>2135</v>
      </c>
      <c r="H128106">
        <v>0</v>
      </c>
      <c r="I128106" t="s">
        <v>2133</v>
      </c>
      <c r="J128106">
        <v>5</v>
      </c>
    </row>
    <row r="128107" spans="1:10" x14ac:dyDescent="0.3">
      <c r="A128107" t="s">
        <v>130244</v>
      </c>
      <c r="B128107">
        <v>43828</v>
      </c>
      <c r="C128107" t="s">
        <v>2118</v>
      </c>
      <c r="D128107" t="s">
        <v>1104</v>
      </c>
      <c r="E128107" t="s">
        <v>1894</v>
      </c>
      <c r="F128107">
        <v>2</v>
      </c>
      <c r="G128107" t="s">
        <v>2135</v>
      </c>
      <c r="H128107">
        <v>0</v>
      </c>
      <c r="I128107" t="s">
        <v>2140</v>
      </c>
      <c r="J128107">
        <v>3</v>
      </c>
    </row>
    <row r="128108" spans="1:10" x14ac:dyDescent="0.3">
      <c r="A128108" t="s">
        <v>130245</v>
      </c>
      <c r="B128108">
        <v>43534</v>
      </c>
      <c r="C128108" t="s">
        <v>2116</v>
      </c>
      <c r="D128108" t="s">
        <v>1041</v>
      </c>
      <c r="E128108" t="s">
        <v>1938</v>
      </c>
      <c r="F128108">
        <v>1</v>
      </c>
      <c r="G128108" t="s">
        <v>2135</v>
      </c>
      <c r="H128108">
        <v>0</v>
      </c>
      <c r="I128108" t="s">
        <v>2133</v>
      </c>
      <c r="J128108">
        <v>4</v>
      </c>
    </row>
    <row r="128109" spans="1:10" x14ac:dyDescent="0.3">
      <c r="A128109" t="s">
        <v>130246</v>
      </c>
      <c r="B128109">
        <v>43528</v>
      </c>
      <c r="C128109" t="s">
        <v>2114</v>
      </c>
      <c r="D128109" t="s">
        <v>73</v>
      </c>
      <c r="E128109" t="s">
        <v>1974</v>
      </c>
      <c r="F128109">
        <v>2</v>
      </c>
      <c r="G128109" t="s">
        <v>2143</v>
      </c>
      <c r="H128109">
        <v>0</v>
      </c>
      <c r="I128109" t="s">
        <v>2133</v>
      </c>
      <c r="J128109">
        <v>3</v>
      </c>
    </row>
    <row r="128110" spans="1:10" x14ac:dyDescent="0.3">
      <c r="A128110" t="s">
        <v>130247</v>
      </c>
      <c r="B128110">
        <v>43473</v>
      </c>
      <c r="C128110" t="s">
        <v>2088</v>
      </c>
      <c r="D128110" t="s">
        <v>216</v>
      </c>
      <c r="E128110" t="s">
        <v>1906</v>
      </c>
      <c r="F128110">
        <v>3</v>
      </c>
      <c r="G128110" t="s">
        <v>2143</v>
      </c>
      <c r="H128110">
        <v>0</v>
      </c>
      <c r="I128110" t="s">
        <v>2140</v>
      </c>
      <c r="J128110">
        <v>3</v>
      </c>
    </row>
    <row r="128111" spans="1:10" x14ac:dyDescent="0.3">
      <c r="A128111" t="s">
        <v>130248</v>
      </c>
      <c r="B128111">
        <v>43712</v>
      </c>
      <c r="C128111" t="s">
        <v>2100</v>
      </c>
      <c r="D128111" t="s">
        <v>643</v>
      </c>
      <c r="E128111" t="s">
        <v>2010</v>
      </c>
      <c r="F128111">
        <v>3</v>
      </c>
      <c r="G128111" t="s">
        <v>2154</v>
      </c>
      <c r="H128111">
        <v>0</v>
      </c>
      <c r="I128111" t="s">
        <v>2144</v>
      </c>
      <c r="J128111">
        <v>5</v>
      </c>
    </row>
    <row r="128112" spans="1:10" x14ac:dyDescent="0.3">
      <c r="A128112" t="s">
        <v>130249</v>
      </c>
      <c r="B128112">
        <v>43505</v>
      </c>
      <c r="C128112" t="s">
        <v>2116</v>
      </c>
      <c r="D128112" t="s">
        <v>1413</v>
      </c>
      <c r="E128112" t="s">
        <v>1898</v>
      </c>
      <c r="F128112">
        <v>4</v>
      </c>
      <c r="G128112" t="s">
        <v>2135</v>
      </c>
      <c r="H128112">
        <v>0</v>
      </c>
      <c r="I128112" t="s">
        <v>2136</v>
      </c>
      <c r="J128112">
        <v>5</v>
      </c>
    </row>
    <row r="128113" spans="1:10" x14ac:dyDescent="0.3">
      <c r="A128113" t="s">
        <v>130250</v>
      </c>
      <c r="B128113">
        <v>43682</v>
      </c>
      <c r="C128113" t="s">
        <v>2101</v>
      </c>
      <c r="D128113" t="s">
        <v>235</v>
      </c>
      <c r="E128113" t="s">
        <v>1980</v>
      </c>
      <c r="F128113">
        <v>1</v>
      </c>
      <c r="G128113" t="s">
        <v>2135</v>
      </c>
      <c r="H128113">
        <v>0</v>
      </c>
      <c r="I128113" t="s">
        <v>2136</v>
      </c>
      <c r="J128113">
        <v>4</v>
      </c>
    </row>
    <row r="128114" spans="1:10" x14ac:dyDescent="0.3">
      <c r="A128114" t="s">
        <v>130251</v>
      </c>
      <c r="B128114">
        <v>43700</v>
      </c>
      <c r="C128114" t="s">
        <v>2083</v>
      </c>
      <c r="D128114" t="s">
        <v>1579</v>
      </c>
      <c r="E128114" t="s">
        <v>1918</v>
      </c>
      <c r="F128114">
        <v>4</v>
      </c>
      <c r="G128114" t="s">
        <v>2154</v>
      </c>
      <c r="H128114">
        <v>0</v>
      </c>
      <c r="I128114" t="s">
        <v>2136</v>
      </c>
      <c r="J128114">
        <v>3</v>
      </c>
    </row>
    <row r="128115" spans="1:10" x14ac:dyDescent="0.3">
      <c r="A128115" t="s">
        <v>130252</v>
      </c>
      <c r="B128115">
        <v>43825</v>
      </c>
      <c r="C128115" t="s">
        <v>2100</v>
      </c>
      <c r="D128115" t="s">
        <v>1191</v>
      </c>
      <c r="E128115" t="s">
        <v>1910</v>
      </c>
      <c r="F128115">
        <v>2</v>
      </c>
      <c r="G128115" t="s">
        <v>2132</v>
      </c>
      <c r="H128115">
        <v>0</v>
      </c>
      <c r="I128115" t="s">
        <v>2140</v>
      </c>
      <c r="J128115">
        <v>5</v>
      </c>
    </row>
    <row r="128116" spans="1:10" x14ac:dyDescent="0.3">
      <c r="A128116" t="s">
        <v>130253</v>
      </c>
      <c r="B128116">
        <v>43681</v>
      </c>
      <c r="C128116" t="s">
        <v>2095</v>
      </c>
      <c r="D128116" t="s">
        <v>627</v>
      </c>
      <c r="E128116" t="s">
        <v>2068</v>
      </c>
      <c r="F128116">
        <v>3</v>
      </c>
      <c r="G128116" t="s">
        <v>2135</v>
      </c>
      <c r="H128116">
        <v>0</v>
      </c>
      <c r="I128116" t="s">
        <v>2136</v>
      </c>
      <c r="J128116">
        <v>4</v>
      </c>
    </row>
    <row r="128117" spans="1:10" x14ac:dyDescent="0.3">
      <c r="A128117" t="s">
        <v>130254</v>
      </c>
      <c r="B128117">
        <v>43599</v>
      </c>
      <c r="C128117" t="s">
        <v>2114</v>
      </c>
      <c r="D128117" t="s">
        <v>1217</v>
      </c>
      <c r="E128117" t="s">
        <v>1936</v>
      </c>
      <c r="F128117">
        <v>3</v>
      </c>
      <c r="G128117" t="s">
        <v>2135</v>
      </c>
      <c r="H128117">
        <v>0</v>
      </c>
      <c r="I128117" t="s">
        <v>2136</v>
      </c>
      <c r="J128117">
        <v>5</v>
      </c>
    </row>
    <row r="128118" spans="1:10" x14ac:dyDescent="0.3">
      <c r="A128118" t="s">
        <v>130255</v>
      </c>
      <c r="B128118">
        <v>43603</v>
      </c>
      <c r="C128118" t="s">
        <v>2098</v>
      </c>
      <c r="D128118" t="s">
        <v>1619</v>
      </c>
      <c r="E128118" t="s">
        <v>1958</v>
      </c>
      <c r="F128118">
        <v>2</v>
      </c>
      <c r="G128118" t="s">
        <v>2135</v>
      </c>
      <c r="H128118">
        <v>0</v>
      </c>
      <c r="I128118" t="s">
        <v>2136</v>
      </c>
      <c r="J128118">
        <v>4</v>
      </c>
    </row>
    <row r="128119" spans="1:10" x14ac:dyDescent="0.3">
      <c r="A128119" t="s">
        <v>130256</v>
      </c>
      <c r="B128119">
        <v>43499</v>
      </c>
      <c r="C128119" t="s">
        <v>2093</v>
      </c>
      <c r="D128119" t="s">
        <v>84</v>
      </c>
      <c r="E128119" t="s">
        <v>1926</v>
      </c>
      <c r="F128119">
        <v>1</v>
      </c>
      <c r="G128119" t="s">
        <v>2132</v>
      </c>
      <c r="H128119">
        <v>0</v>
      </c>
      <c r="I128119" t="s">
        <v>2133</v>
      </c>
      <c r="J128119">
        <v>4</v>
      </c>
    </row>
    <row r="128120" spans="1:10" x14ac:dyDescent="0.3">
      <c r="A128120" t="s">
        <v>130257</v>
      </c>
      <c r="B128120">
        <v>43520</v>
      </c>
      <c r="C128120" t="s">
        <v>2091</v>
      </c>
      <c r="D128120" t="s">
        <v>420</v>
      </c>
      <c r="E128120" t="s">
        <v>1924</v>
      </c>
      <c r="F128120">
        <v>2</v>
      </c>
      <c r="G128120" t="s">
        <v>2154</v>
      </c>
      <c r="H128120">
        <v>0</v>
      </c>
      <c r="I128120" t="s">
        <v>2140</v>
      </c>
      <c r="J128120">
        <v>3</v>
      </c>
    </row>
    <row r="128121" spans="1:10" x14ac:dyDescent="0.3">
      <c r="A128121" t="s">
        <v>130258</v>
      </c>
      <c r="B128121">
        <v>43643</v>
      </c>
      <c r="C128121" t="s">
        <v>2105</v>
      </c>
      <c r="D128121" t="s">
        <v>93</v>
      </c>
      <c r="E128121" t="s">
        <v>1920</v>
      </c>
      <c r="F128121">
        <v>2</v>
      </c>
      <c r="G128121" t="s">
        <v>2135</v>
      </c>
      <c r="H128121">
        <v>0</v>
      </c>
      <c r="I128121" t="s">
        <v>2136</v>
      </c>
      <c r="J128121">
        <v>3</v>
      </c>
    </row>
    <row r="128122" spans="1:10" x14ac:dyDescent="0.3">
      <c r="A128122" t="s">
        <v>130259</v>
      </c>
      <c r="B128122">
        <v>43642</v>
      </c>
      <c r="C128122" t="s">
        <v>2111</v>
      </c>
      <c r="D128122" t="s">
        <v>261</v>
      </c>
      <c r="E128122" t="s">
        <v>2072</v>
      </c>
      <c r="F128122">
        <v>4</v>
      </c>
      <c r="G128122" t="s">
        <v>2143</v>
      </c>
      <c r="H128122">
        <v>0</v>
      </c>
      <c r="I128122" t="s">
        <v>2144</v>
      </c>
      <c r="J128122">
        <v>4</v>
      </c>
    </row>
    <row r="128123" spans="1:10" x14ac:dyDescent="0.3">
      <c r="A128123" t="s">
        <v>130260</v>
      </c>
      <c r="B128123">
        <v>43713</v>
      </c>
      <c r="C128123" t="s">
        <v>2102</v>
      </c>
      <c r="D128123" t="s">
        <v>764</v>
      </c>
      <c r="E128123" t="s">
        <v>1852</v>
      </c>
      <c r="F128123">
        <v>4</v>
      </c>
      <c r="G128123" t="s">
        <v>2132</v>
      </c>
      <c r="H128123">
        <v>0</v>
      </c>
      <c r="I128123" t="s">
        <v>2133</v>
      </c>
      <c r="J128123">
        <v>3</v>
      </c>
    </row>
    <row r="128124" spans="1:10" x14ac:dyDescent="0.3">
      <c r="A128124" t="s">
        <v>130261</v>
      </c>
      <c r="B128124">
        <v>43473</v>
      </c>
      <c r="C128124" t="s">
        <v>2121</v>
      </c>
      <c r="D128124" t="s">
        <v>728</v>
      </c>
      <c r="E128124" t="s">
        <v>2056</v>
      </c>
      <c r="F128124">
        <v>2</v>
      </c>
      <c r="G128124" t="s">
        <v>2132</v>
      </c>
      <c r="H128124">
        <v>0</v>
      </c>
      <c r="I128124" t="s">
        <v>2133</v>
      </c>
      <c r="J128124">
        <v>4</v>
      </c>
    </row>
    <row r="128125" spans="1:10" x14ac:dyDescent="0.3">
      <c r="A128125" t="s">
        <v>130262</v>
      </c>
      <c r="B128125">
        <v>43789</v>
      </c>
      <c r="C128125" t="s">
        <v>2114</v>
      </c>
      <c r="D128125" t="s">
        <v>1308</v>
      </c>
      <c r="E128125" t="s">
        <v>2052</v>
      </c>
      <c r="F128125">
        <v>2</v>
      </c>
      <c r="G128125" t="s">
        <v>2154</v>
      </c>
      <c r="H128125">
        <v>0</v>
      </c>
      <c r="I128125" t="s">
        <v>2136</v>
      </c>
      <c r="J128125">
        <v>5</v>
      </c>
    </row>
    <row r="128126" spans="1:10" x14ac:dyDescent="0.3">
      <c r="A128126" t="s">
        <v>130263</v>
      </c>
      <c r="B128126">
        <v>43498</v>
      </c>
      <c r="C128126" t="s">
        <v>2118</v>
      </c>
      <c r="D128126" t="s">
        <v>926</v>
      </c>
      <c r="E128126" t="s">
        <v>1946</v>
      </c>
      <c r="F128126">
        <v>4</v>
      </c>
      <c r="G128126" t="s">
        <v>2154</v>
      </c>
      <c r="H128126">
        <v>0</v>
      </c>
      <c r="I128126" t="s">
        <v>2140</v>
      </c>
      <c r="J128126">
        <v>5</v>
      </c>
    </row>
    <row r="128127" spans="1:10" x14ac:dyDescent="0.3">
      <c r="A128127" t="s">
        <v>130264</v>
      </c>
      <c r="B128127">
        <v>43767</v>
      </c>
      <c r="C128127" t="s">
        <v>2101</v>
      </c>
      <c r="D128127" t="s">
        <v>650</v>
      </c>
      <c r="E128127" t="s">
        <v>2034</v>
      </c>
      <c r="F128127">
        <v>4</v>
      </c>
      <c r="G128127" t="s">
        <v>2132</v>
      </c>
      <c r="H128127">
        <v>0</v>
      </c>
      <c r="I128127" t="s">
        <v>2140</v>
      </c>
      <c r="J128127">
        <v>3</v>
      </c>
    </row>
    <row r="128128" spans="1:10" x14ac:dyDescent="0.3">
      <c r="A128128" t="s">
        <v>130265</v>
      </c>
      <c r="B128128">
        <v>43815</v>
      </c>
      <c r="C128128" t="s">
        <v>2112</v>
      </c>
      <c r="D128128" t="s">
        <v>1049</v>
      </c>
      <c r="E128128" t="s">
        <v>1830</v>
      </c>
      <c r="F128128">
        <v>2</v>
      </c>
      <c r="G128128" t="s">
        <v>2154</v>
      </c>
      <c r="H128128">
        <v>0</v>
      </c>
      <c r="I128128" t="s">
        <v>2144</v>
      </c>
      <c r="J128128">
        <v>4</v>
      </c>
    </row>
    <row r="128129" spans="1:10" x14ac:dyDescent="0.3">
      <c r="A128129" t="s">
        <v>130266</v>
      </c>
      <c r="B128129">
        <v>43766</v>
      </c>
      <c r="C128129" t="s">
        <v>2114</v>
      </c>
      <c r="D128129" t="s">
        <v>1098</v>
      </c>
      <c r="E128129" t="s">
        <v>2010</v>
      </c>
      <c r="F128129">
        <v>1</v>
      </c>
      <c r="G128129" t="s">
        <v>2143</v>
      </c>
      <c r="H128129">
        <v>0</v>
      </c>
      <c r="I128129" t="s">
        <v>2144</v>
      </c>
      <c r="J128129">
        <v>5</v>
      </c>
    </row>
    <row r="128130" spans="1:10" x14ac:dyDescent="0.3">
      <c r="A128130" t="s">
        <v>130267</v>
      </c>
      <c r="B128130">
        <v>43741</v>
      </c>
      <c r="C128130" t="s">
        <v>2106</v>
      </c>
      <c r="D128130" t="s">
        <v>1749</v>
      </c>
      <c r="E128130" t="s">
        <v>1892</v>
      </c>
      <c r="F128130">
        <v>2</v>
      </c>
      <c r="G128130" t="s">
        <v>2132</v>
      </c>
      <c r="H128130">
        <v>0</v>
      </c>
      <c r="I128130" t="s">
        <v>2140</v>
      </c>
      <c r="J128130">
        <v>4</v>
      </c>
    </row>
    <row r="128131" spans="1:10" x14ac:dyDescent="0.3">
      <c r="A128131" t="s">
        <v>130268</v>
      </c>
      <c r="B128131">
        <v>43685</v>
      </c>
      <c r="C128131" t="s">
        <v>2106</v>
      </c>
      <c r="D128131" t="s">
        <v>233</v>
      </c>
      <c r="E128131" t="s">
        <v>1918</v>
      </c>
      <c r="F128131">
        <v>4</v>
      </c>
      <c r="G128131" t="s">
        <v>2135</v>
      </c>
      <c r="H128131">
        <v>0</v>
      </c>
      <c r="I128131" t="s">
        <v>2136</v>
      </c>
      <c r="J128131">
        <v>3</v>
      </c>
    </row>
    <row r="128132" spans="1:10" x14ac:dyDescent="0.3">
      <c r="A128132" t="s">
        <v>130269</v>
      </c>
      <c r="B128132">
        <v>43514</v>
      </c>
      <c r="C128132" t="s">
        <v>2103</v>
      </c>
      <c r="D128132" t="s">
        <v>1477</v>
      </c>
      <c r="E128132" t="s">
        <v>1860</v>
      </c>
      <c r="F128132">
        <v>4</v>
      </c>
      <c r="G128132" t="s">
        <v>2132</v>
      </c>
      <c r="H128132">
        <v>0</v>
      </c>
      <c r="I128132" t="s">
        <v>2140</v>
      </c>
      <c r="J128132">
        <v>3</v>
      </c>
    </row>
    <row r="128133" spans="1:10" x14ac:dyDescent="0.3">
      <c r="A128133" t="s">
        <v>130270</v>
      </c>
      <c r="B128133">
        <v>43544</v>
      </c>
      <c r="C128133" t="s">
        <v>2101</v>
      </c>
      <c r="D128133" t="s">
        <v>1237</v>
      </c>
      <c r="E128133" t="s">
        <v>2032</v>
      </c>
      <c r="F128133">
        <v>4</v>
      </c>
      <c r="G128133" t="s">
        <v>2132</v>
      </c>
      <c r="H128133">
        <v>0</v>
      </c>
      <c r="I128133" t="s">
        <v>2133</v>
      </c>
      <c r="J128133">
        <v>3</v>
      </c>
    </row>
    <row r="128134" spans="1:10" x14ac:dyDescent="0.3">
      <c r="A128134" t="s">
        <v>130271</v>
      </c>
      <c r="B128134">
        <v>43623</v>
      </c>
      <c r="C128134" t="s">
        <v>2088</v>
      </c>
      <c r="D128134" t="s">
        <v>1186</v>
      </c>
      <c r="E128134" t="s">
        <v>2034</v>
      </c>
      <c r="F128134">
        <v>4</v>
      </c>
      <c r="G128134" t="s">
        <v>2135</v>
      </c>
      <c r="H128134">
        <v>0</v>
      </c>
      <c r="I128134" t="s">
        <v>2144</v>
      </c>
      <c r="J128134">
        <v>3</v>
      </c>
    </row>
    <row r="128135" spans="1:10" x14ac:dyDescent="0.3">
      <c r="A128135" t="s">
        <v>130272</v>
      </c>
      <c r="B128135">
        <v>43661</v>
      </c>
      <c r="C128135" t="s">
        <v>2114</v>
      </c>
      <c r="D128135" t="s">
        <v>460</v>
      </c>
      <c r="E128135" t="s">
        <v>2000</v>
      </c>
      <c r="F128135">
        <v>3</v>
      </c>
      <c r="G128135" t="s">
        <v>2154</v>
      </c>
      <c r="H128135">
        <v>0</v>
      </c>
      <c r="I128135" t="s">
        <v>2140</v>
      </c>
      <c r="J128135">
        <v>5</v>
      </c>
    </row>
    <row r="128136" spans="1:10" x14ac:dyDescent="0.3">
      <c r="A128136" t="s">
        <v>130273</v>
      </c>
      <c r="B128136">
        <v>43692</v>
      </c>
      <c r="C128136" t="s">
        <v>2083</v>
      </c>
      <c r="D128136" t="s">
        <v>1228</v>
      </c>
      <c r="E128136" t="s">
        <v>1970</v>
      </c>
      <c r="F128136">
        <v>4</v>
      </c>
      <c r="G128136" t="s">
        <v>2143</v>
      </c>
      <c r="H128136">
        <v>0</v>
      </c>
      <c r="I128136" t="s">
        <v>2136</v>
      </c>
      <c r="J128136">
        <v>3</v>
      </c>
    </row>
    <row r="128137" spans="1:10" x14ac:dyDescent="0.3">
      <c r="A128137" t="s">
        <v>130274</v>
      </c>
      <c r="B128137">
        <v>43800</v>
      </c>
      <c r="C128137" t="s">
        <v>2111</v>
      </c>
      <c r="D128137" t="s">
        <v>1380</v>
      </c>
      <c r="E128137" t="s">
        <v>2032</v>
      </c>
      <c r="F128137">
        <v>1</v>
      </c>
      <c r="G128137" t="s">
        <v>2132</v>
      </c>
      <c r="H128137">
        <v>0</v>
      </c>
      <c r="I128137" t="s">
        <v>2133</v>
      </c>
      <c r="J128137">
        <v>4</v>
      </c>
    </row>
    <row r="128138" spans="1:10" x14ac:dyDescent="0.3">
      <c r="A128138" t="s">
        <v>130275</v>
      </c>
      <c r="B128138">
        <v>43786</v>
      </c>
      <c r="C128138" t="s">
        <v>2113</v>
      </c>
      <c r="D128138" t="s">
        <v>1768</v>
      </c>
      <c r="E128138" t="s">
        <v>2050</v>
      </c>
      <c r="F128138">
        <v>2</v>
      </c>
      <c r="G128138" t="s">
        <v>2154</v>
      </c>
      <c r="H128138">
        <v>0</v>
      </c>
      <c r="I128138" t="s">
        <v>2144</v>
      </c>
      <c r="J128138">
        <v>5</v>
      </c>
    </row>
    <row r="128139" spans="1:10" x14ac:dyDescent="0.3">
      <c r="A128139" t="s">
        <v>130276</v>
      </c>
      <c r="B128139">
        <v>43521</v>
      </c>
      <c r="C128139" t="s">
        <v>2095</v>
      </c>
      <c r="D128139" t="s">
        <v>813</v>
      </c>
      <c r="E128139" t="s">
        <v>2002</v>
      </c>
      <c r="F128139">
        <v>4</v>
      </c>
      <c r="G128139" t="s">
        <v>2143</v>
      </c>
      <c r="H128139">
        <v>0</v>
      </c>
      <c r="I128139" t="s">
        <v>2133</v>
      </c>
      <c r="J128139">
        <v>5</v>
      </c>
    </row>
    <row r="128140" spans="1:10" x14ac:dyDescent="0.3">
      <c r="A128140" t="s">
        <v>130277</v>
      </c>
      <c r="B128140">
        <v>43779</v>
      </c>
      <c r="C128140" t="s">
        <v>2105</v>
      </c>
      <c r="D128140" t="s">
        <v>1476</v>
      </c>
      <c r="E128140" t="s">
        <v>1868</v>
      </c>
      <c r="F128140">
        <v>4</v>
      </c>
      <c r="G128140" t="s">
        <v>2132</v>
      </c>
      <c r="H128140">
        <v>0</v>
      </c>
      <c r="I128140" t="s">
        <v>2140</v>
      </c>
      <c r="J128140">
        <v>4</v>
      </c>
    </row>
    <row r="128141" spans="1:10" x14ac:dyDescent="0.3">
      <c r="A128141" t="s">
        <v>130278</v>
      </c>
      <c r="B128141">
        <v>43629</v>
      </c>
      <c r="C128141" t="s">
        <v>2119</v>
      </c>
      <c r="D128141" t="s">
        <v>361</v>
      </c>
      <c r="E128141" t="s">
        <v>1874</v>
      </c>
      <c r="F128141">
        <v>2</v>
      </c>
      <c r="G128141" t="s">
        <v>2135</v>
      </c>
      <c r="H128141">
        <v>0</v>
      </c>
      <c r="I128141" t="s">
        <v>2136</v>
      </c>
      <c r="J128141">
        <v>3</v>
      </c>
    </row>
    <row r="128142" spans="1:10" x14ac:dyDescent="0.3">
      <c r="A128142" t="s">
        <v>130279</v>
      </c>
      <c r="B128142">
        <v>43683</v>
      </c>
      <c r="C128142" t="s">
        <v>2111</v>
      </c>
      <c r="D128142" t="s">
        <v>1547</v>
      </c>
      <c r="E128142" t="s">
        <v>2050</v>
      </c>
      <c r="F128142">
        <v>4</v>
      </c>
      <c r="G128142" t="s">
        <v>2132</v>
      </c>
      <c r="H128142">
        <v>0</v>
      </c>
      <c r="I128142" t="s">
        <v>2140</v>
      </c>
      <c r="J128142">
        <v>5</v>
      </c>
    </row>
    <row r="128143" spans="1:10" x14ac:dyDescent="0.3">
      <c r="A128143" t="s">
        <v>130280</v>
      </c>
      <c r="B128143">
        <v>43784</v>
      </c>
      <c r="C128143" t="s">
        <v>2120</v>
      </c>
      <c r="D128143" t="s">
        <v>1543</v>
      </c>
      <c r="E128143" t="s">
        <v>1982</v>
      </c>
      <c r="F128143">
        <v>4</v>
      </c>
      <c r="G128143" t="s">
        <v>2154</v>
      </c>
      <c r="H128143">
        <v>0</v>
      </c>
      <c r="I128143" t="s">
        <v>2144</v>
      </c>
      <c r="J128143">
        <v>3</v>
      </c>
    </row>
    <row r="128144" spans="1:10" x14ac:dyDescent="0.3">
      <c r="A128144" t="s">
        <v>130281</v>
      </c>
      <c r="B128144">
        <v>43749</v>
      </c>
      <c r="C128144" t="s">
        <v>2112</v>
      </c>
      <c r="D128144" t="s">
        <v>109</v>
      </c>
      <c r="E128144" t="s">
        <v>1876</v>
      </c>
      <c r="F128144">
        <v>2</v>
      </c>
      <c r="G128144" t="s">
        <v>2154</v>
      </c>
      <c r="H128144">
        <v>0</v>
      </c>
      <c r="I128144" t="s">
        <v>2140</v>
      </c>
      <c r="J128144">
        <v>5</v>
      </c>
    </row>
    <row r="128145" spans="1:10" x14ac:dyDescent="0.3">
      <c r="A128145" t="s">
        <v>130282</v>
      </c>
      <c r="B128145">
        <v>43545</v>
      </c>
      <c r="C128145" t="s">
        <v>2122</v>
      </c>
      <c r="D128145" t="s">
        <v>1600</v>
      </c>
      <c r="E128145" t="s">
        <v>1848</v>
      </c>
      <c r="F128145">
        <v>4</v>
      </c>
      <c r="G128145" t="s">
        <v>2154</v>
      </c>
      <c r="H128145">
        <v>0</v>
      </c>
      <c r="I128145" t="s">
        <v>2133</v>
      </c>
      <c r="J128145">
        <v>3</v>
      </c>
    </row>
    <row r="128146" spans="1:10" x14ac:dyDescent="0.3">
      <c r="A128146" t="s">
        <v>130283</v>
      </c>
      <c r="B128146">
        <v>43720</v>
      </c>
      <c r="C128146" t="s">
        <v>2117</v>
      </c>
      <c r="D128146" t="s">
        <v>1014</v>
      </c>
      <c r="E128146" t="s">
        <v>1848</v>
      </c>
      <c r="F128146">
        <v>3</v>
      </c>
      <c r="G128146" t="s">
        <v>2143</v>
      </c>
      <c r="H128146">
        <v>0</v>
      </c>
      <c r="I128146" t="s">
        <v>2144</v>
      </c>
      <c r="J128146">
        <v>5</v>
      </c>
    </row>
    <row r="128147" spans="1:10" x14ac:dyDescent="0.3">
      <c r="A128147" t="s">
        <v>130284</v>
      </c>
      <c r="B128147">
        <v>43802</v>
      </c>
      <c r="C128147" t="s">
        <v>2104</v>
      </c>
      <c r="D128147" t="s">
        <v>566</v>
      </c>
      <c r="E128147" t="s">
        <v>2070</v>
      </c>
      <c r="F128147">
        <v>3</v>
      </c>
      <c r="G128147" t="s">
        <v>2154</v>
      </c>
      <c r="H128147">
        <v>0</v>
      </c>
      <c r="I128147" t="s">
        <v>2133</v>
      </c>
      <c r="J128147">
        <v>3</v>
      </c>
    </row>
    <row r="128148" spans="1:10" x14ac:dyDescent="0.3">
      <c r="A128148" t="s">
        <v>130285</v>
      </c>
      <c r="B128148">
        <v>43560</v>
      </c>
      <c r="C128148" t="s">
        <v>2108</v>
      </c>
      <c r="D128148" t="s">
        <v>1509</v>
      </c>
      <c r="E128148" t="s">
        <v>1998</v>
      </c>
      <c r="F128148">
        <v>1</v>
      </c>
      <c r="G128148" t="s">
        <v>2143</v>
      </c>
      <c r="H128148">
        <v>0</v>
      </c>
      <c r="I128148" t="s">
        <v>2140</v>
      </c>
      <c r="J128148">
        <v>3</v>
      </c>
    </row>
    <row r="128149" spans="1:10" x14ac:dyDescent="0.3">
      <c r="A128149" t="s">
        <v>130286</v>
      </c>
      <c r="B128149">
        <v>43533</v>
      </c>
      <c r="C128149" t="s">
        <v>2093</v>
      </c>
      <c r="D128149" t="s">
        <v>1443</v>
      </c>
      <c r="E128149" t="s">
        <v>1932</v>
      </c>
      <c r="F128149">
        <v>3</v>
      </c>
      <c r="G128149" t="s">
        <v>2143</v>
      </c>
      <c r="H128149">
        <v>0</v>
      </c>
      <c r="I128149" t="s">
        <v>2136</v>
      </c>
      <c r="J128149">
        <v>4</v>
      </c>
    </row>
    <row r="128150" spans="1:10" x14ac:dyDescent="0.3">
      <c r="A128150" t="s">
        <v>130287</v>
      </c>
      <c r="B128150">
        <v>43803</v>
      </c>
      <c r="C128150" t="s">
        <v>2111</v>
      </c>
      <c r="D128150" t="s">
        <v>1085</v>
      </c>
      <c r="E128150" t="s">
        <v>1912</v>
      </c>
      <c r="F128150">
        <v>1</v>
      </c>
      <c r="G128150" t="s">
        <v>2143</v>
      </c>
      <c r="H128150">
        <v>0</v>
      </c>
      <c r="I128150" t="s">
        <v>2136</v>
      </c>
      <c r="J128150">
        <v>5</v>
      </c>
    </row>
    <row r="128151" spans="1:10" x14ac:dyDescent="0.3">
      <c r="A128151" t="s">
        <v>130288</v>
      </c>
      <c r="B128151">
        <v>43565</v>
      </c>
      <c r="C128151" t="s">
        <v>2106</v>
      </c>
      <c r="D128151" t="s">
        <v>276</v>
      </c>
      <c r="E128151" t="s">
        <v>1856</v>
      </c>
      <c r="F128151">
        <v>4</v>
      </c>
      <c r="G128151" t="s">
        <v>2154</v>
      </c>
      <c r="H128151">
        <v>0</v>
      </c>
      <c r="I128151" t="s">
        <v>2136</v>
      </c>
      <c r="J128151">
        <v>3</v>
      </c>
    </row>
    <row r="128152" spans="1:10" x14ac:dyDescent="0.3">
      <c r="A128152" t="s">
        <v>130289</v>
      </c>
      <c r="B128152">
        <v>43704</v>
      </c>
      <c r="C128152" t="s">
        <v>2100</v>
      </c>
      <c r="D128152" t="s">
        <v>447</v>
      </c>
      <c r="E128152" t="s">
        <v>1948</v>
      </c>
      <c r="F128152">
        <v>3</v>
      </c>
      <c r="G128152" t="s">
        <v>2143</v>
      </c>
      <c r="H128152">
        <v>0</v>
      </c>
      <c r="I128152" t="s">
        <v>2133</v>
      </c>
      <c r="J128152">
        <v>3</v>
      </c>
    </row>
    <row r="128153" spans="1:10" x14ac:dyDescent="0.3">
      <c r="A128153" t="s">
        <v>130290</v>
      </c>
      <c r="B128153">
        <v>43516</v>
      </c>
      <c r="C128153" t="s">
        <v>2114</v>
      </c>
      <c r="D128153" t="s">
        <v>990</v>
      </c>
      <c r="E128153" t="s">
        <v>1974</v>
      </c>
      <c r="F128153">
        <v>3</v>
      </c>
      <c r="G128153" t="s">
        <v>2132</v>
      </c>
      <c r="H128153">
        <v>0</v>
      </c>
      <c r="I128153" t="s">
        <v>2144</v>
      </c>
      <c r="J128153">
        <v>3</v>
      </c>
    </row>
    <row r="128154" spans="1:10" x14ac:dyDescent="0.3">
      <c r="A128154" t="s">
        <v>130291</v>
      </c>
      <c r="B128154">
        <v>43663</v>
      </c>
      <c r="C128154" t="s">
        <v>2121</v>
      </c>
      <c r="D128154" t="s">
        <v>1624</v>
      </c>
      <c r="E128154" t="s">
        <v>1958</v>
      </c>
      <c r="F128154">
        <v>4</v>
      </c>
      <c r="G128154" t="s">
        <v>2135</v>
      </c>
      <c r="H128154">
        <v>0</v>
      </c>
      <c r="I128154" t="s">
        <v>2133</v>
      </c>
      <c r="J128154">
        <v>5</v>
      </c>
    </row>
    <row r="128155" spans="1:10" x14ac:dyDescent="0.3">
      <c r="A128155" t="s">
        <v>130292</v>
      </c>
      <c r="B128155">
        <v>43600</v>
      </c>
      <c r="C128155" t="s">
        <v>2099</v>
      </c>
      <c r="D128155" t="s">
        <v>1444</v>
      </c>
      <c r="E128155" t="s">
        <v>1914</v>
      </c>
      <c r="F128155">
        <v>4</v>
      </c>
      <c r="G128155" t="s">
        <v>2143</v>
      </c>
      <c r="H128155">
        <v>0</v>
      </c>
      <c r="I128155" t="s">
        <v>2133</v>
      </c>
      <c r="J128155">
        <v>3</v>
      </c>
    </row>
    <row r="128156" spans="1:10" x14ac:dyDescent="0.3">
      <c r="A128156" t="s">
        <v>130293</v>
      </c>
      <c r="B128156">
        <v>43806</v>
      </c>
      <c r="C128156" t="s">
        <v>2102</v>
      </c>
      <c r="D128156" t="s">
        <v>135</v>
      </c>
      <c r="E128156" t="s">
        <v>1916</v>
      </c>
      <c r="F128156">
        <v>3</v>
      </c>
      <c r="G128156" t="s">
        <v>2154</v>
      </c>
      <c r="H128156">
        <v>0</v>
      </c>
      <c r="I128156" t="s">
        <v>2133</v>
      </c>
      <c r="J128156">
        <v>5</v>
      </c>
    </row>
    <row r="128157" spans="1:10" x14ac:dyDescent="0.3">
      <c r="A128157" t="s">
        <v>130294</v>
      </c>
      <c r="B128157">
        <v>43648</v>
      </c>
      <c r="C128157" t="s">
        <v>2113</v>
      </c>
      <c r="D128157" t="s">
        <v>1491</v>
      </c>
      <c r="E128157" t="s">
        <v>1956</v>
      </c>
      <c r="F128157">
        <v>4</v>
      </c>
      <c r="G128157" t="s">
        <v>2132</v>
      </c>
      <c r="H128157">
        <v>0</v>
      </c>
      <c r="I128157" t="s">
        <v>2136</v>
      </c>
      <c r="J128157">
        <v>3</v>
      </c>
    </row>
    <row r="128158" spans="1:10" x14ac:dyDescent="0.3">
      <c r="A128158" t="s">
        <v>130295</v>
      </c>
      <c r="B128158">
        <v>43824</v>
      </c>
      <c r="C128158" t="s">
        <v>2083</v>
      </c>
      <c r="D128158" t="s">
        <v>553</v>
      </c>
      <c r="E128158" t="s">
        <v>1988</v>
      </c>
      <c r="F128158">
        <v>1</v>
      </c>
      <c r="G128158" t="s">
        <v>2154</v>
      </c>
      <c r="H128158">
        <v>0</v>
      </c>
      <c r="I128158" t="s">
        <v>2136</v>
      </c>
      <c r="J128158">
        <v>3</v>
      </c>
    </row>
    <row r="128159" spans="1:10" x14ac:dyDescent="0.3">
      <c r="A128159" t="s">
        <v>130296</v>
      </c>
      <c r="B128159">
        <v>43640</v>
      </c>
      <c r="C128159" t="s">
        <v>2107</v>
      </c>
      <c r="D128159" t="s">
        <v>206</v>
      </c>
      <c r="E128159" t="s">
        <v>1982</v>
      </c>
      <c r="F128159">
        <v>2</v>
      </c>
      <c r="G128159" t="s">
        <v>2154</v>
      </c>
      <c r="H128159">
        <v>0</v>
      </c>
      <c r="I128159" t="s">
        <v>2140</v>
      </c>
      <c r="J128159">
        <v>3</v>
      </c>
    </row>
    <row r="128160" spans="1:10" x14ac:dyDescent="0.3">
      <c r="A128160" t="s">
        <v>130297</v>
      </c>
      <c r="B128160">
        <v>43543</v>
      </c>
      <c r="C128160" t="s">
        <v>2114</v>
      </c>
      <c r="D128160" t="s">
        <v>1271</v>
      </c>
      <c r="E128160" t="s">
        <v>1880</v>
      </c>
      <c r="F128160">
        <v>4</v>
      </c>
      <c r="G128160" t="s">
        <v>2132</v>
      </c>
      <c r="H128160">
        <v>0</v>
      </c>
      <c r="I128160" t="s">
        <v>2144</v>
      </c>
      <c r="J128160">
        <v>5</v>
      </c>
    </row>
    <row r="128161" spans="1:10" x14ac:dyDescent="0.3">
      <c r="A128161" t="s">
        <v>130298</v>
      </c>
      <c r="B128161">
        <v>43654</v>
      </c>
      <c r="C128161" t="s">
        <v>2091</v>
      </c>
      <c r="D128161" t="s">
        <v>1755</v>
      </c>
      <c r="E128161" t="s">
        <v>1988</v>
      </c>
      <c r="F128161">
        <v>4</v>
      </c>
      <c r="G128161" t="s">
        <v>2132</v>
      </c>
      <c r="H128161">
        <v>0</v>
      </c>
      <c r="I128161" t="s">
        <v>2144</v>
      </c>
      <c r="J128161">
        <v>5</v>
      </c>
    </row>
    <row r="128162" spans="1:10" x14ac:dyDescent="0.3">
      <c r="A128162" t="s">
        <v>130299</v>
      </c>
      <c r="B128162">
        <v>43714</v>
      </c>
      <c r="C128162" t="s">
        <v>2088</v>
      </c>
      <c r="D128162" t="s">
        <v>945</v>
      </c>
      <c r="E128162" t="s">
        <v>1944</v>
      </c>
      <c r="F128162">
        <v>2</v>
      </c>
      <c r="G128162" t="s">
        <v>2132</v>
      </c>
      <c r="H128162">
        <v>0</v>
      </c>
      <c r="I128162" t="s">
        <v>2136</v>
      </c>
      <c r="J128162">
        <v>4</v>
      </c>
    </row>
    <row r="128163" spans="1:10" x14ac:dyDescent="0.3">
      <c r="A128163" t="s">
        <v>130300</v>
      </c>
      <c r="B128163">
        <v>43668</v>
      </c>
      <c r="C128163" t="s">
        <v>2108</v>
      </c>
      <c r="D128163" t="s">
        <v>101</v>
      </c>
      <c r="E128163" t="s">
        <v>1858</v>
      </c>
      <c r="F128163">
        <v>1</v>
      </c>
      <c r="G128163" t="s">
        <v>2135</v>
      </c>
      <c r="H128163">
        <v>0</v>
      </c>
      <c r="I128163" t="s">
        <v>2136</v>
      </c>
      <c r="J128163">
        <v>3</v>
      </c>
    </row>
    <row r="128164" spans="1:10" x14ac:dyDescent="0.3">
      <c r="A128164" t="s">
        <v>130301</v>
      </c>
      <c r="B128164">
        <v>43659</v>
      </c>
      <c r="C128164" t="s">
        <v>2103</v>
      </c>
      <c r="D128164" t="s">
        <v>198</v>
      </c>
      <c r="E128164" t="s">
        <v>1836</v>
      </c>
      <c r="F128164">
        <v>4</v>
      </c>
      <c r="G128164" t="s">
        <v>2154</v>
      </c>
      <c r="H128164">
        <v>0</v>
      </c>
      <c r="I128164" t="s">
        <v>2144</v>
      </c>
      <c r="J128164">
        <v>5</v>
      </c>
    </row>
    <row r="128165" spans="1:10" x14ac:dyDescent="0.3">
      <c r="A128165" t="s">
        <v>130302</v>
      </c>
      <c r="B128165">
        <v>43553</v>
      </c>
      <c r="C128165" t="s">
        <v>2095</v>
      </c>
      <c r="D128165" t="s">
        <v>532</v>
      </c>
      <c r="E128165" t="s">
        <v>1950</v>
      </c>
      <c r="F128165">
        <v>2</v>
      </c>
      <c r="G128165" t="s">
        <v>2135</v>
      </c>
      <c r="H128165">
        <v>0</v>
      </c>
      <c r="I128165" t="s">
        <v>2144</v>
      </c>
      <c r="J128165">
        <v>5</v>
      </c>
    </row>
    <row r="128166" spans="1:10" x14ac:dyDescent="0.3">
      <c r="A128166" t="s">
        <v>130303</v>
      </c>
      <c r="B128166">
        <v>43587</v>
      </c>
      <c r="C128166" t="s">
        <v>2113</v>
      </c>
      <c r="D128166" t="s">
        <v>1089</v>
      </c>
      <c r="E128166" t="s">
        <v>1960</v>
      </c>
      <c r="F128166">
        <v>2</v>
      </c>
      <c r="G128166" t="s">
        <v>2132</v>
      </c>
      <c r="H128166">
        <v>0</v>
      </c>
      <c r="I128166" t="s">
        <v>2140</v>
      </c>
      <c r="J128166">
        <v>4</v>
      </c>
    </row>
    <row r="128167" spans="1:10" x14ac:dyDescent="0.3">
      <c r="A128167" t="s">
        <v>130304</v>
      </c>
      <c r="B128167">
        <v>43594</v>
      </c>
      <c r="C128167" t="s">
        <v>2118</v>
      </c>
      <c r="D128167" t="s">
        <v>1012</v>
      </c>
      <c r="E128167" t="s">
        <v>1850</v>
      </c>
      <c r="F128167">
        <v>3</v>
      </c>
      <c r="G128167" t="s">
        <v>2132</v>
      </c>
      <c r="H128167">
        <v>0</v>
      </c>
      <c r="I128167" t="s">
        <v>2144</v>
      </c>
      <c r="J128167">
        <v>3</v>
      </c>
    </row>
    <row r="128168" spans="1:10" x14ac:dyDescent="0.3">
      <c r="A128168" t="s">
        <v>130305</v>
      </c>
      <c r="B128168">
        <v>43598</v>
      </c>
      <c r="C128168" t="s">
        <v>2108</v>
      </c>
      <c r="D128168" t="s">
        <v>512</v>
      </c>
      <c r="E128168" t="s">
        <v>1924</v>
      </c>
      <c r="F128168">
        <v>3</v>
      </c>
      <c r="G128168" t="s">
        <v>2135</v>
      </c>
      <c r="H128168">
        <v>0</v>
      </c>
      <c r="I128168" t="s">
        <v>2140</v>
      </c>
      <c r="J128168">
        <v>5</v>
      </c>
    </row>
    <row r="128169" spans="1:10" x14ac:dyDescent="0.3">
      <c r="A128169" t="s">
        <v>130306</v>
      </c>
      <c r="B128169">
        <v>43804</v>
      </c>
      <c r="C128169" t="s">
        <v>2106</v>
      </c>
      <c r="D128169" t="s">
        <v>348</v>
      </c>
      <c r="E128169" t="s">
        <v>1920</v>
      </c>
      <c r="F128169">
        <v>3</v>
      </c>
      <c r="G128169" t="s">
        <v>2132</v>
      </c>
      <c r="H128169">
        <v>0</v>
      </c>
      <c r="I128169" t="s">
        <v>2144</v>
      </c>
      <c r="J128169">
        <v>4</v>
      </c>
    </row>
    <row r="128170" spans="1:10" x14ac:dyDescent="0.3">
      <c r="A128170" t="s">
        <v>130307</v>
      </c>
      <c r="B128170">
        <v>43495</v>
      </c>
      <c r="C128170" t="s">
        <v>2098</v>
      </c>
      <c r="D128170" t="s">
        <v>1755</v>
      </c>
      <c r="E128170" t="s">
        <v>2030</v>
      </c>
      <c r="F128170">
        <v>1</v>
      </c>
      <c r="G128170" t="s">
        <v>2135</v>
      </c>
      <c r="H128170">
        <v>0</v>
      </c>
      <c r="I128170" t="s">
        <v>2136</v>
      </c>
      <c r="J128170">
        <v>5</v>
      </c>
    </row>
    <row r="128171" spans="1:10" x14ac:dyDescent="0.3">
      <c r="A128171" t="s">
        <v>130308</v>
      </c>
      <c r="B128171">
        <v>43560</v>
      </c>
      <c r="C128171" t="s">
        <v>2108</v>
      </c>
      <c r="D128171" t="s">
        <v>936</v>
      </c>
      <c r="E128171" t="s">
        <v>1884</v>
      </c>
      <c r="F128171">
        <v>3</v>
      </c>
      <c r="G128171" t="s">
        <v>2143</v>
      </c>
      <c r="H128171">
        <v>0</v>
      </c>
      <c r="I128171" t="s">
        <v>2136</v>
      </c>
      <c r="J128171">
        <v>4</v>
      </c>
    </row>
    <row r="128172" spans="1:10" x14ac:dyDescent="0.3">
      <c r="A128172" t="s">
        <v>130309</v>
      </c>
      <c r="B128172">
        <v>43762</v>
      </c>
      <c r="C128172" t="s">
        <v>2104</v>
      </c>
      <c r="D128172" t="s">
        <v>1117</v>
      </c>
      <c r="E128172" t="s">
        <v>2012</v>
      </c>
      <c r="F128172">
        <v>3</v>
      </c>
      <c r="G128172" t="s">
        <v>2143</v>
      </c>
      <c r="H128172">
        <v>0</v>
      </c>
      <c r="I128172" t="s">
        <v>2136</v>
      </c>
      <c r="J128172">
        <v>5</v>
      </c>
    </row>
    <row r="128173" spans="1:10" x14ac:dyDescent="0.3">
      <c r="A128173" t="s">
        <v>130310</v>
      </c>
      <c r="B128173">
        <v>43828</v>
      </c>
      <c r="C128173" t="s">
        <v>2108</v>
      </c>
      <c r="D128173" t="s">
        <v>1270</v>
      </c>
      <c r="E128173" t="s">
        <v>1864</v>
      </c>
      <c r="F128173">
        <v>2</v>
      </c>
      <c r="G128173" t="s">
        <v>2135</v>
      </c>
      <c r="H128173">
        <v>0</v>
      </c>
      <c r="I128173" t="s">
        <v>2144</v>
      </c>
      <c r="J128173">
        <v>4</v>
      </c>
    </row>
    <row r="128174" spans="1:10" x14ac:dyDescent="0.3">
      <c r="A128174" t="s">
        <v>130311</v>
      </c>
      <c r="B128174">
        <v>43715</v>
      </c>
      <c r="C128174" t="s">
        <v>2103</v>
      </c>
      <c r="D128174" t="s">
        <v>1072</v>
      </c>
      <c r="E128174" t="s">
        <v>2052</v>
      </c>
      <c r="F128174">
        <v>2</v>
      </c>
      <c r="G128174" t="s">
        <v>2143</v>
      </c>
      <c r="H128174">
        <v>0</v>
      </c>
      <c r="I128174" t="s">
        <v>2133</v>
      </c>
      <c r="J128174">
        <v>4</v>
      </c>
    </row>
    <row r="128175" spans="1:10" x14ac:dyDescent="0.3">
      <c r="A128175" t="s">
        <v>130312</v>
      </c>
      <c r="B128175">
        <v>43715</v>
      </c>
      <c r="C128175" t="s">
        <v>2120</v>
      </c>
      <c r="D128175" t="s">
        <v>781</v>
      </c>
      <c r="E128175" t="s">
        <v>1862</v>
      </c>
      <c r="F128175">
        <v>1</v>
      </c>
      <c r="G128175" t="s">
        <v>2143</v>
      </c>
      <c r="H128175">
        <v>0</v>
      </c>
      <c r="I128175" t="s">
        <v>2140</v>
      </c>
      <c r="J128175">
        <v>4</v>
      </c>
    </row>
    <row r="128176" spans="1:10" x14ac:dyDescent="0.3">
      <c r="A128176" t="s">
        <v>130313</v>
      </c>
      <c r="B128176">
        <v>43546</v>
      </c>
      <c r="C128176" t="s">
        <v>2106</v>
      </c>
      <c r="D128176" t="s">
        <v>1264</v>
      </c>
      <c r="E128176" t="s">
        <v>1972</v>
      </c>
      <c r="F128176">
        <v>3</v>
      </c>
      <c r="G128176" t="s">
        <v>2154</v>
      </c>
      <c r="H128176">
        <v>0</v>
      </c>
      <c r="I128176" t="s">
        <v>2140</v>
      </c>
      <c r="J128176">
        <v>5</v>
      </c>
    </row>
    <row r="128177" spans="1:10" x14ac:dyDescent="0.3">
      <c r="A128177" t="s">
        <v>130314</v>
      </c>
      <c r="B128177">
        <v>43524</v>
      </c>
      <c r="C128177" t="s">
        <v>2103</v>
      </c>
      <c r="D128177" t="s">
        <v>764</v>
      </c>
      <c r="E128177" t="s">
        <v>1966</v>
      </c>
      <c r="F128177">
        <v>3</v>
      </c>
      <c r="G128177" t="s">
        <v>2143</v>
      </c>
      <c r="H128177">
        <v>0</v>
      </c>
      <c r="I128177" t="s">
        <v>2140</v>
      </c>
      <c r="J128177">
        <v>3</v>
      </c>
    </row>
    <row r="128178" spans="1:10" x14ac:dyDescent="0.3">
      <c r="A128178" t="s">
        <v>130315</v>
      </c>
      <c r="B128178">
        <v>43670</v>
      </c>
      <c r="C128178" t="s">
        <v>2106</v>
      </c>
      <c r="D128178" t="s">
        <v>99</v>
      </c>
      <c r="E128178" t="s">
        <v>2060</v>
      </c>
      <c r="F128178">
        <v>3</v>
      </c>
      <c r="G128178" t="s">
        <v>2143</v>
      </c>
      <c r="H128178">
        <v>0</v>
      </c>
      <c r="I128178" t="s">
        <v>2140</v>
      </c>
      <c r="J128178">
        <v>5</v>
      </c>
    </row>
    <row r="128179" spans="1:10" x14ac:dyDescent="0.3">
      <c r="A128179" t="s">
        <v>130316</v>
      </c>
      <c r="B128179">
        <v>43593</v>
      </c>
      <c r="C128179" t="s">
        <v>2108</v>
      </c>
      <c r="D128179" t="s">
        <v>1764</v>
      </c>
      <c r="E128179" t="s">
        <v>2054</v>
      </c>
      <c r="F128179">
        <v>2</v>
      </c>
      <c r="G128179" t="s">
        <v>2132</v>
      </c>
      <c r="H128179">
        <v>0</v>
      </c>
      <c r="I128179" t="s">
        <v>2133</v>
      </c>
      <c r="J128179">
        <v>3</v>
      </c>
    </row>
    <row r="128180" spans="1:10" x14ac:dyDescent="0.3">
      <c r="A128180" t="s">
        <v>130317</v>
      </c>
      <c r="B128180">
        <v>43555</v>
      </c>
      <c r="C128180" t="s">
        <v>2115</v>
      </c>
      <c r="D128180" t="s">
        <v>1541</v>
      </c>
      <c r="E128180" t="s">
        <v>1926</v>
      </c>
      <c r="F128180">
        <v>4</v>
      </c>
      <c r="G128180" t="s">
        <v>2154</v>
      </c>
      <c r="H128180">
        <v>0</v>
      </c>
      <c r="I128180" t="s">
        <v>2140</v>
      </c>
      <c r="J128180">
        <v>4</v>
      </c>
    </row>
    <row r="128181" spans="1:10" x14ac:dyDescent="0.3">
      <c r="A128181" t="s">
        <v>130318</v>
      </c>
      <c r="B128181">
        <v>43752</v>
      </c>
      <c r="C128181" t="s">
        <v>2083</v>
      </c>
      <c r="D128181" t="s">
        <v>222</v>
      </c>
      <c r="E128181" t="s">
        <v>2018</v>
      </c>
      <c r="F128181">
        <v>4</v>
      </c>
      <c r="G128181" t="s">
        <v>2143</v>
      </c>
      <c r="H128181">
        <v>0</v>
      </c>
      <c r="I128181" t="s">
        <v>2140</v>
      </c>
      <c r="J128181">
        <v>3</v>
      </c>
    </row>
    <row r="128182" spans="1:10" x14ac:dyDescent="0.3">
      <c r="A128182" t="s">
        <v>130319</v>
      </c>
      <c r="B128182">
        <v>43823</v>
      </c>
      <c r="C128182" t="s">
        <v>2116</v>
      </c>
      <c r="D128182" t="s">
        <v>1594</v>
      </c>
      <c r="E128182" t="s">
        <v>2072</v>
      </c>
      <c r="F128182">
        <v>3</v>
      </c>
      <c r="G128182" t="s">
        <v>2143</v>
      </c>
      <c r="H128182">
        <v>0</v>
      </c>
      <c r="I128182" t="s">
        <v>2136</v>
      </c>
      <c r="J128182">
        <v>5</v>
      </c>
    </row>
    <row r="128183" spans="1:10" x14ac:dyDescent="0.3">
      <c r="A128183" t="s">
        <v>130320</v>
      </c>
      <c r="B128183">
        <v>43753</v>
      </c>
      <c r="C128183" t="s">
        <v>2101</v>
      </c>
      <c r="D128183" t="s">
        <v>1656</v>
      </c>
      <c r="E128183" t="s">
        <v>1938</v>
      </c>
      <c r="F128183">
        <v>3</v>
      </c>
      <c r="G128183" t="s">
        <v>2132</v>
      </c>
      <c r="H128183">
        <v>0</v>
      </c>
      <c r="I128183" t="s">
        <v>2144</v>
      </c>
      <c r="J128183">
        <v>5</v>
      </c>
    </row>
    <row r="128184" spans="1:10" x14ac:dyDescent="0.3">
      <c r="A128184" t="s">
        <v>130321</v>
      </c>
      <c r="B128184">
        <v>43691</v>
      </c>
      <c r="C128184" t="s">
        <v>2095</v>
      </c>
      <c r="D128184" t="s">
        <v>841</v>
      </c>
      <c r="E128184" t="s">
        <v>1896</v>
      </c>
      <c r="F128184">
        <v>3</v>
      </c>
      <c r="G128184" t="s">
        <v>2154</v>
      </c>
      <c r="H128184">
        <v>0</v>
      </c>
      <c r="I128184" t="s">
        <v>2144</v>
      </c>
      <c r="J128184">
        <v>4</v>
      </c>
    </row>
    <row r="128185" spans="1:10" x14ac:dyDescent="0.3">
      <c r="A128185" t="s">
        <v>130322</v>
      </c>
      <c r="B128185">
        <v>43672</v>
      </c>
      <c r="C128185" t="s">
        <v>2107</v>
      </c>
      <c r="D128185" t="s">
        <v>352</v>
      </c>
      <c r="E128185" t="s">
        <v>1840</v>
      </c>
      <c r="F128185">
        <v>1</v>
      </c>
      <c r="G128185" t="s">
        <v>2132</v>
      </c>
      <c r="H128185">
        <v>0</v>
      </c>
      <c r="I128185" t="s">
        <v>2136</v>
      </c>
      <c r="J128185">
        <v>4</v>
      </c>
    </row>
    <row r="128186" spans="1:10" x14ac:dyDescent="0.3">
      <c r="A128186" t="s">
        <v>130323</v>
      </c>
      <c r="B128186">
        <v>43578</v>
      </c>
      <c r="C128186" t="s">
        <v>2103</v>
      </c>
      <c r="D128186" t="s">
        <v>534</v>
      </c>
      <c r="E128186" t="s">
        <v>2054</v>
      </c>
      <c r="F128186">
        <v>4</v>
      </c>
      <c r="G128186" t="s">
        <v>2132</v>
      </c>
      <c r="H128186">
        <v>0</v>
      </c>
      <c r="I128186" t="s">
        <v>2133</v>
      </c>
      <c r="J128186">
        <v>3</v>
      </c>
    </row>
    <row r="128187" spans="1:10" x14ac:dyDescent="0.3">
      <c r="A128187" t="s">
        <v>130324</v>
      </c>
      <c r="B128187">
        <v>43646</v>
      </c>
      <c r="C128187" t="s">
        <v>2116</v>
      </c>
      <c r="D128187" t="s">
        <v>74</v>
      </c>
      <c r="E128187" t="s">
        <v>1978</v>
      </c>
      <c r="F128187">
        <v>3</v>
      </c>
      <c r="G128187" t="s">
        <v>2135</v>
      </c>
      <c r="H128187">
        <v>0</v>
      </c>
      <c r="I128187" t="s">
        <v>2144</v>
      </c>
      <c r="J128187">
        <v>4</v>
      </c>
    </row>
    <row r="128188" spans="1:10" x14ac:dyDescent="0.3">
      <c r="A128188" t="s">
        <v>130325</v>
      </c>
      <c r="B128188">
        <v>43797</v>
      </c>
      <c r="C128188" t="s">
        <v>2112</v>
      </c>
      <c r="D128188" t="s">
        <v>793</v>
      </c>
      <c r="E128188" t="s">
        <v>2064</v>
      </c>
      <c r="F128188">
        <v>4</v>
      </c>
      <c r="G128188" t="s">
        <v>2143</v>
      </c>
      <c r="H128188">
        <v>0</v>
      </c>
      <c r="I128188" t="s">
        <v>2133</v>
      </c>
      <c r="J128188">
        <v>3</v>
      </c>
    </row>
    <row r="128189" spans="1:10" x14ac:dyDescent="0.3">
      <c r="A128189" t="s">
        <v>130326</v>
      </c>
      <c r="B128189">
        <v>43711</v>
      </c>
      <c r="C128189" t="s">
        <v>2112</v>
      </c>
      <c r="D128189" t="s">
        <v>928</v>
      </c>
      <c r="E128189" t="s">
        <v>2028</v>
      </c>
      <c r="F128189">
        <v>3</v>
      </c>
      <c r="G128189" t="s">
        <v>2154</v>
      </c>
      <c r="H128189">
        <v>0</v>
      </c>
      <c r="I128189" t="s">
        <v>2140</v>
      </c>
      <c r="J128189">
        <v>5</v>
      </c>
    </row>
    <row r="128190" spans="1:10" x14ac:dyDescent="0.3">
      <c r="A128190" t="s">
        <v>130327</v>
      </c>
      <c r="B128190">
        <v>43651</v>
      </c>
      <c r="C128190" t="s">
        <v>2105</v>
      </c>
      <c r="D128190" t="s">
        <v>621</v>
      </c>
      <c r="E128190" t="s">
        <v>1888</v>
      </c>
      <c r="F128190">
        <v>2</v>
      </c>
      <c r="G128190" t="s">
        <v>2143</v>
      </c>
      <c r="H128190">
        <v>0</v>
      </c>
      <c r="I128190" t="s">
        <v>2136</v>
      </c>
      <c r="J128190">
        <v>4</v>
      </c>
    </row>
    <row r="128191" spans="1:10" x14ac:dyDescent="0.3">
      <c r="A128191" t="s">
        <v>130328</v>
      </c>
      <c r="B128191">
        <v>43475</v>
      </c>
      <c r="C128191" t="s">
        <v>2117</v>
      </c>
      <c r="D128191" t="s">
        <v>1617</v>
      </c>
      <c r="E128191" t="s">
        <v>1912</v>
      </c>
      <c r="F128191">
        <v>2</v>
      </c>
      <c r="G128191" t="s">
        <v>2154</v>
      </c>
      <c r="H128191">
        <v>0</v>
      </c>
      <c r="I128191" t="s">
        <v>2140</v>
      </c>
      <c r="J128191">
        <v>3</v>
      </c>
    </row>
    <row r="128192" spans="1:10" x14ac:dyDescent="0.3">
      <c r="A128192" t="s">
        <v>130329</v>
      </c>
      <c r="B128192">
        <v>43616</v>
      </c>
      <c r="C128192" t="s">
        <v>2115</v>
      </c>
      <c r="D128192" t="s">
        <v>1185</v>
      </c>
      <c r="E128192" t="s">
        <v>1942</v>
      </c>
      <c r="F128192">
        <v>4</v>
      </c>
      <c r="G128192" t="s">
        <v>2154</v>
      </c>
      <c r="H128192">
        <v>0</v>
      </c>
      <c r="I128192" t="s">
        <v>2144</v>
      </c>
      <c r="J128192">
        <v>5</v>
      </c>
    </row>
    <row r="128193" spans="1:10" x14ac:dyDescent="0.3">
      <c r="A128193" t="s">
        <v>130330</v>
      </c>
      <c r="B128193">
        <v>43740</v>
      </c>
      <c r="C128193" t="s">
        <v>2099</v>
      </c>
      <c r="D128193" t="s">
        <v>656</v>
      </c>
      <c r="E128193" t="s">
        <v>1972</v>
      </c>
      <c r="F128193">
        <v>1</v>
      </c>
      <c r="G128193" t="s">
        <v>2143</v>
      </c>
      <c r="H128193">
        <v>0</v>
      </c>
      <c r="I128193" t="s">
        <v>2136</v>
      </c>
      <c r="J128193">
        <v>3</v>
      </c>
    </row>
    <row r="128194" spans="1:10" x14ac:dyDescent="0.3">
      <c r="A128194" t="s">
        <v>130331</v>
      </c>
      <c r="B128194">
        <v>43796</v>
      </c>
      <c r="C128194" t="s">
        <v>2106</v>
      </c>
      <c r="D128194" t="s">
        <v>1483</v>
      </c>
      <c r="E128194" t="s">
        <v>1980</v>
      </c>
      <c r="F128194">
        <v>4</v>
      </c>
      <c r="G128194" t="s">
        <v>2135</v>
      </c>
      <c r="H128194">
        <v>0</v>
      </c>
      <c r="I128194" t="s">
        <v>2133</v>
      </c>
      <c r="J128194">
        <v>3</v>
      </c>
    </row>
    <row r="128195" spans="1:10" x14ac:dyDescent="0.3">
      <c r="A128195" t="s">
        <v>130332</v>
      </c>
      <c r="B128195">
        <v>43691</v>
      </c>
      <c r="C128195" t="s">
        <v>2083</v>
      </c>
      <c r="D128195" t="s">
        <v>895</v>
      </c>
      <c r="E128195" t="s">
        <v>1840</v>
      </c>
      <c r="F128195">
        <v>3</v>
      </c>
      <c r="G128195" t="s">
        <v>2154</v>
      </c>
      <c r="H128195">
        <v>0</v>
      </c>
      <c r="I128195" t="s">
        <v>2136</v>
      </c>
      <c r="J128195">
        <v>5</v>
      </c>
    </row>
    <row r="128196" spans="1:10" x14ac:dyDescent="0.3">
      <c r="A128196" t="s">
        <v>130333</v>
      </c>
      <c r="B128196">
        <v>43474</v>
      </c>
      <c r="C128196" t="s">
        <v>2119</v>
      </c>
      <c r="D128196" t="s">
        <v>1489</v>
      </c>
      <c r="E128196" t="s">
        <v>1872</v>
      </c>
      <c r="F128196">
        <v>4</v>
      </c>
      <c r="G128196" t="s">
        <v>2132</v>
      </c>
      <c r="H128196">
        <v>0</v>
      </c>
      <c r="I128196" t="s">
        <v>2133</v>
      </c>
      <c r="J128196">
        <v>5</v>
      </c>
    </row>
    <row r="128197" spans="1:10" x14ac:dyDescent="0.3">
      <c r="A128197" t="s">
        <v>130334</v>
      </c>
      <c r="B128197">
        <v>43591</v>
      </c>
      <c r="C128197" t="s">
        <v>2102</v>
      </c>
      <c r="D128197" t="s">
        <v>674</v>
      </c>
      <c r="E128197" t="s">
        <v>2016</v>
      </c>
      <c r="F128197">
        <v>3</v>
      </c>
      <c r="G128197" t="s">
        <v>2132</v>
      </c>
      <c r="H128197">
        <v>0</v>
      </c>
      <c r="I128197" t="s">
        <v>2133</v>
      </c>
      <c r="J128197">
        <v>4</v>
      </c>
    </row>
    <row r="128198" spans="1:10" x14ac:dyDescent="0.3">
      <c r="A128198" t="s">
        <v>130335</v>
      </c>
      <c r="B128198">
        <v>43488</v>
      </c>
      <c r="C128198" t="s">
        <v>2091</v>
      </c>
      <c r="D128198" t="s">
        <v>1408</v>
      </c>
      <c r="E128198" t="s">
        <v>1930</v>
      </c>
      <c r="F128198">
        <v>4</v>
      </c>
      <c r="G128198" t="s">
        <v>2132</v>
      </c>
      <c r="H128198">
        <v>0</v>
      </c>
      <c r="I128198" t="s">
        <v>2144</v>
      </c>
      <c r="J128198">
        <v>5</v>
      </c>
    </row>
    <row r="128199" spans="1:10" x14ac:dyDescent="0.3">
      <c r="A128199" t="s">
        <v>130336</v>
      </c>
      <c r="B128199">
        <v>43812</v>
      </c>
      <c r="C128199" t="s">
        <v>2104</v>
      </c>
      <c r="D128199" t="s">
        <v>1137</v>
      </c>
      <c r="E128199" t="s">
        <v>1870</v>
      </c>
      <c r="F128199">
        <v>3</v>
      </c>
      <c r="G128199" t="s">
        <v>2154</v>
      </c>
      <c r="H128199">
        <v>0</v>
      </c>
      <c r="I128199" t="s">
        <v>2144</v>
      </c>
      <c r="J128199">
        <v>3</v>
      </c>
    </row>
    <row r="128200" spans="1:10" x14ac:dyDescent="0.3">
      <c r="A128200" t="s">
        <v>130337</v>
      </c>
      <c r="B128200">
        <v>43759</v>
      </c>
      <c r="C128200" t="s">
        <v>2116</v>
      </c>
      <c r="D128200" t="s">
        <v>397</v>
      </c>
      <c r="E128200" t="s">
        <v>1988</v>
      </c>
      <c r="F128200">
        <v>4</v>
      </c>
      <c r="G128200" t="s">
        <v>2132</v>
      </c>
      <c r="H128200">
        <v>0</v>
      </c>
      <c r="I128200" t="s">
        <v>2140</v>
      </c>
      <c r="J128200">
        <v>4</v>
      </c>
    </row>
    <row r="128201" spans="1:10" x14ac:dyDescent="0.3">
      <c r="A128201" t="s">
        <v>130338</v>
      </c>
      <c r="B128201">
        <v>43570</v>
      </c>
      <c r="C128201" t="s">
        <v>2116</v>
      </c>
      <c r="D128201" t="s">
        <v>1338</v>
      </c>
      <c r="E128201" t="s">
        <v>1838</v>
      </c>
      <c r="F128201">
        <v>4</v>
      </c>
      <c r="G128201" t="s">
        <v>2132</v>
      </c>
      <c r="H128201">
        <v>0</v>
      </c>
      <c r="I128201" t="s">
        <v>2133</v>
      </c>
      <c r="J128201">
        <v>3</v>
      </c>
    </row>
    <row r="128202" spans="1:10" x14ac:dyDescent="0.3">
      <c r="A128202" t="s">
        <v>130339</v>
      </c>
      <c r="B128202">
        <v>43768</v>
      </c>
      <c r="C128202" t="s">
        <v>2101</v>
      </c>
      <c r="D128202" t="s">
        <v>861</v>
      </c>
      <c r="E128202" t="s">
        <v>1848</v>
      </c>
      <c r="F128202">
        <v>3</v>
      </c>
      <c r="G128202" t="s">
        <v>2132</v>
      </c>
      <c r="H128202">
        <v>0</v>
      </c>
      <c r="I128202" t="s">
        <v>2140</v>
      </c>
      <c r="J128202">
        <v>3</v>
      </c>
    </row>
    <row r="128203" spans="1:10" x14ac:dyDescent="0.3">
      <c r="A128203" t="s">
        <v>130340</v>
      </c>
      <c r="B128203">
        <v>43694</v>
      </c>
      <c r="C128203" t="s">
        <v>2106</v>
      </c>
      <c r="D128203" t="s">
        <v>410</v>
      </c>
      <c r="E128203" t="s">
        <v>1888</v>
      </c>
      <c r="F128203">
        <v>2</v>
      </c>
      <c r="G128203" t="s">
        <v>2135</v>
      </c>
      <c r="H128203">
        <v>0</v>
      </c>
      <c r="I128203" t="s">
        <v>2140</v>
      </c>
      <c r="J128203">
        <v>3</v>
      </c>
    </row>
    <row r="128204" spans="1:10" x14ac:dyDescent="0.3">
      <c r="A128204" t="s">
        <v>130341</v>
      </c>
      <c r="B128204">
        <v>43712</v>
      </c>
      <c r="C128204" t="s">
        <v>2116</v>
      </c>
      <c r="D128204" t="s">
        <v>1433</v>
      </c>
      <c r="E128204" t="s">
        <v>1940</v>
      </c>
      <c r="F128204">
        <v>1</v>
      </c>
      <c r="G128204" t="s">
        <v>2143</v>
      </c>
      <c r="H128204">
        <v>0</v>
      </c>
      <c r="I128204" t="s">
        <v>2136</v>
      </c>
      <c r="J128204">
        <v>5</v>
      </c>
    </row>
    <row r="128205" spans="1:10" x14ac:dyDescent="0.3">
      <c r="A128205" t="s">
        <v>130342</v>
      </c>
      <c r="B128205">
        <v>43703</v>
      </c>
      <c r="C128205" t="s">
        <v>2117</v>
      </c>
      <c r="D128205" t="s">
        <v>1191</v>
      </c>
      <c r="E128205" t="s">
        <v>1864</v>
      </c>
      <c r="F128205">
        <v>2</v>
      </c>
      <c r="G128205" t="s">
        <v>2154</v>
      </c>
      <c r="H128205">
        <v>0</v>
      </c>
      <c r="I128205" t="s">
        <v>2140</v>
      </c>
      <c r="J128205">
        <v>4</v>
      </c>
    </row>
    <row r="128206" spans="1:10" x14ac:dyDescent="0.3">
      <c r="A128206" t="s">
        <v>130343</v>
      </c>
      <c r="B128206">
        <v>43700</v>
      </c>
      <c r="C128206" t="s">
        <v>2104</v>
      </c>
      <c r="D128206" t="s">
        <v>1025</v>
      </c>
      <c r="E128206" t="s">
        <v>1900</v>
      </c>
      <c r="F128206">
        <v>3</v>
      </c>
      <c r="G128206" t="s">
        <v>2132</v>
      </c>
      <c r="H128206">
        <v>0</v>
      </c>
      <c r="I128206" t="s">
        <v>2136</v>
      </c>
      <c r="J128206">
        <v>4</v>
      </c>
    </row>
    <row r="128207" spans="1:10" x14ac:dyDescent="0.3">
      <c r="A128207" t="s">
        <v>130344</v>
      </c>
      <c r="B128207">
        <v>43631</v>
      </c>
      <c r="C128207" t="s">
        <v>2093</v>
      </c>
      <c r="D128207" t="s">
        <v>975</v>
      </c>
      <c r="E128207" t="s">
        <v>2018</v>
      </c>
      <c r="F128207">
        <v>2</v>
      </c>
      <c r="G128207" t="s">
        <v>2154</v>
      </c>
      <c r="H128207">
        <v>0</v>
      </c>
      <c r="I128207" t="s">
        <v>2144</v>
      </c>
      <c r="J128207">
        <v>4</v>
      </c>
    </row>
    <row r="128208" spans="1:10" x14ac:dyDescent="0.3">
      <c r="A128208" t="s">
        <v>130345</v>
      </c>
      <c r="B128208">
        <v>43709</v>
      </c>
      <c r="C128208" t="s">
        <v>2122</v>
      </c>
      <c r="D128208" t="s">
        <v>1636</v>
      </c>
      <c r="E128208" t="s">
        <v>1926</v>
      </c>
      <c r="F128208">
        <v>1</v>
      </c>
      <c r="G128208" t="s">
        <v>2143</v>
      </c>
      <c r="H128208">
        <v>0</v>
      </c>
      <c r="I128208" t="s">
        <v>2140</v>
      </c>
      <c r="J128208">
        <v>3</v>
      </c>
    </row>
    <row r="128209" spans="1:10" x14ac:dyDescent="0.3">
      <c r="A128209" t="s">
        <v>130346</v>
      </c>
      <c r="B128209">
        <v>43543</v>
      </c>
      <c r="C128209" t="s">
        <v>2091</v>
      </c>
      <c r="D128209" t="s">
        <v>1158</v>
      </c>
      <c r="E128209" t="s">
        <v>1864</v>
      </c>
      <c r="F128209">
        <v>2</v>
      </c>
      <c r="G128209" t="s">
        <v>2132</v>
      </c>
      <c r="H128209">
        <v>0</v>
      </c>
      <c r="I128209" t="s">
        <v>2140</v>
      </c>
      <c r="J128209">
        <v>3</v>
      </c>
    </row>
    <row r="128210" spans="1:10" x14ac:dyDescent="0.3">
      <c r="A128210" t="s">
        <v>130347</v>
      </c>
      <c r="B128210">
        <v>43489</v>
      </c>
      <c r="C128210" t="s">
        <v>2113</v>
      </c>
      <c r="D128210" t="s">
        <v>174</v>
      </c>
      <c r="E128210" t="s">
        <v>1900</v>
      </c>
      <c r="F128210">
        <v>4</v>
      </c>
      <c r="G128210" t="s">
        <v>2135</v>
      </c>
      <c r="H128210">
        <v>0</v>
      </c>
      <c r="I128210" t="s">
        <v>2140</v>
      </c>
      <c r="J128210">
        <v>3</v>
      </c>
    </row>
    <row r="128211" spans="1:10" x14ac:dyDescent="0.3">
      <c r="A128211" t="s">
        <v>130348</v>
      </c>
      <c r="B128211">
        <v>43704</v>
      </c>
      <c r="C128211" t="s">
        <v>2115</v>
      </c>
      <c r="D128211" t="s">
        <v>755</v>
      </c>
      <c r="E128211" t="s">
        <v>2070</v>
      </c>
      <c r="F128211">
        <v>2</v>
      </c>
      <c r="G128211" t="s">
        <v>2154</v>
      </c>
      <c r="H128211">
        <v>0</v>
      </c>
      <c r="I128211" t="s">
        <v>2136</v>
      </c>
      <c r="J128211">
        <v>5</v>
      </c>
    </row>
    <row r="128212" spans="1:10" x14ac:dyDescent="0.3">
      <c r="A128212" t="s">
        <v>130349</v>
      </c>
      <c r="B128212">
        <v>43699</v>
      </c>
      <c r="C128212" t="s">
        <v>2104</v>
      </c>
      <c r="D128212" t="s">
        <v>1615</v>
      </c>
      <c r="E128212" t="s">
        <v>1848</v>
      </c>
      <c r="F128212">
        <v>4</v>
      </c>
      <c r="G128212" t="s">
        <v>2154</v>
      </c>
      <c r="H128212">
        <v>0</v>
      </c>
      <c r="I128212" t="s">
        <v>2133</v>
      </c>
      <c r="J128212">
        <v>5</v>
      </c>
    </row>
    <row r="128213" spans="1:10" x14ac:dyDescent="0.3">
      <c r="A128213" t="s">
        <v>130350</v>
      </c>
      <c r="B128213">
        <v>43829</v>
      </c>
      <c r="C128213" t="s">
        <v>2083</v>
      </c>
      <c r="D128213" t="s">
        <v>1639</v>
      </c>
      <c r="E128213" t="s">
        <v>1904</v>
      </c>
      <c r="F128213">
        <v>1</v>
      </c>
      <c r="G128213" t="s">
        <v>2135</v>
      </c>
      <c r="H128213">
        <v>0</v>
      </c>
      <c r="I128213" t="s">
        <v>2136</v>
      </c>
      <c r="J128213">
        <v>3</v>
      </c>
    </row>
    <row r="128214" spans="1:10" x14ac:dyDescent="0.3">
      <c r="A128214" t="s">
        <v>130351</v>
      </c>
      <c r="B128214">
        <v>43818</v>
      </c>
      <c r="C128214" t="s">
        <v>2099</v>
      </c>
      <c r="D128214" t="s">
        <v>431</v>
      </c>
      <c r="E128214" t="s">
        <v>1880</v>
      </c>
      <c r="F128214">
        <v>3</v>
      </c>
      <c r="G128214" t="s">
        <v>2135</v>
      </c>
      <c r="H128214">
        <v>0</v>
      </c>
      <c r="I128214" t="s">
        <v>2144</v>
      </c>
      <c r="J128214">
        <v>4</v>
      </c>
    </row>
    <row r="128215" spans="1:10" x14ac:dyDescent="0.3">
      <c r="A128215" t="s">
        <v>130352</v>
      </c>
      <c r="B128215">
        <v>43473</v>
      </c>
      <c r="C128215" t="s">
        <v>2083</v>
      </c>
      <c r="D128215" t="s">
        <v>1014</v>
      </c>
      <c r="E128215" t="s">
        <v>1976</v>
      </c>
      <c r="F128215">
        <v>2</v>
      </c>
      <c r="G128215" t="s">
        <v>2132</v>
      </c>
      <c r="H128215">
        <v>0</v>
      </c>
      <c r="I128215" t="s">
        <v>2133</v>
      </c>
      <c r="J128215">
        <v>3</v>
      </c>
    </row>
    <row r="128216" spans="1:10" x14ac:dyDescent="0.3">
      <c r="A128216" t="s">
        <v>130353</v>
      </c>
      <c r="B128216">
        <v>43550</v>
      </c>
      <c r="C128216" t="s">
        <v>2104</v>
      </c>
      <c r="D128216" t="s">
        <v>491</v>
      </c>
      <c r="E128216" t="s">
        <v>2028</v>
      </c>
      <c r="F128216">
        <v>2</v>
      </c>
      <c r="G128216" t="s">
        <v>2154</v>
      </c>
      <c r="H128216">
        <v>0</v>
      </c>
      <c r="I128216" t="s">
        <v>2133</v>
      </c>
      <c r="J128216">
        <v>4</v>
      </c>
    </row>
    <row r="128217" spans="1:10" x14ac:dyDescent="0.3">
      <c r="A128217" t="s">
        <v>130354</v>
      </c>
      <c r="B128217">
        <v>43544</v>
      </c>
      <c r="C128217" t="s">
        <v>2116</v>
      </c>
      <c r="D128217" t="s">
        <v>1440</v>
      </c>
      <c r="E128217" t="s">
        <v>1828</v>
      </c>
      <c r="F128217">
        <v>2</v>
      </c>
      <c r="G128217" t="s">
        <v>2135</v>
      </c>
      <c r="H128217">
        <v>0</v>
      </c>
      <c r="I128217" t="s">
        <v>2140</v>
      </c>
      <c r="J128217">
        <v>3</v>
      </c>
    </row>
    <row r="128218" spans="1:10" x14ac:dyDescent="0.3">
      <c r="A128218" t="s">
        <v>130355</v>
      </c>
      <c r="B128218">
        <v>43701</v>
      </c>
      <c r="C128218" t="s">
        <v>2091</v>
      </c>
      <c r="D128218" t="s">
        <v>395</v>
      </c>
      <c r="E128218" t="s">
        <v>2060</v>
      </c>
      <c r="F128218">
        <v>3</v>
      </c>
      <c r="G128218" t="s">
        <v>2143</v>
      </c>
      <c r="H128218">
        <v>0</v>
      </c>
      <c r="I128218" t="s">
        <v>2133</v>
      </c>
      <c r="J128218">
        <v>3</v>
      </c>
    </row>
    <row r="128219" spans="1:10" x14ac:dyDescent="0.3">
      <c r="A128219" t="s">
        <v>130356</v>
      </c>
      <c r="B128219">
        <v>43720</v>
      </c>
      <c r="C128219" t="s">
        <v>2122</v>
      </c>
      <c r="D128219" t="s">
        <v>842</v>
      </c>
      <c r="E128219" t="s">
        <v>2034</v>
      </c>
      <c r="F128219">
        <v>2</v>
      </c>
      <c r="G128219" t="s">
        <v>2135</v>
      </c>
      <c r="H128219">
        <v>0</v>
      </c>
      <c r="I128219" t="s">
        <v>2133</v>
      </c>
      <c r="J128219">
        <v>3</v>
      </c>
    </row>
    <row r="128220" spans="1:10" x14ac:dyDescent="0.3">
      <c r="A128220" t="s">
        <v>130357</v>
      </c>
      <c r="B128220">
        <v>43825</v>
      </c>
      <c r="C128220" t="s">
        <v>2116</v>
      </c>
      <c r="D128220" t="s">
        <v>639</v>
      </c>
      <c r="E128220" t="s">
        <v>1834</v>
      </c>
      <c r="F128220">
        <v>2</v>
      </c>
      <c r="G128220" t="s">
        <v>2135</v>
      </c>
      <c r="H128220">
        <v>0</v>
      </c>
      <c r="I128220" t="s">
        <v>2136</v>
      </c>
      <c r="J128220">
        <v>5</v>
      </c>
    </row>
    <row r="128221" spans="1:10" x14ac:dyDescent="0.3">
      <c r="A128221" t="s">
        <v>130358</v>
      </c>
      <c r="B128221">
        <v>43502</v>
      </c>
      <c r="C128221" t="s">
        <v>2095</v>
      </c>
      <c r="D128221" t="s">
        <v>1617</v>
      </c>
      <c r="E128221" t="s">
        <v>2050</v>
      </c>
      <c r="F128221">
        <v>2</v>
      </c>
      <c r="G128221" t="s">
        <v>2143</v>
      </c>
      <c r="H128221">
        <v>0</v>
      </c>
      <c r="I128221" t="s">
        <v>2136</v>
      </c>
      <c r="J128221">
        <v>3</v>
      </c>
    </row>
    <row r="128222" spans="1:10" x14ac:dyDescent="0.3">
      <c r="A128222" t="s">
        <v>130359</v>
      </c>
      <c r="B128222">
        <v>43783</v>
      </c>
      <c r="C128222" t="s">
        <v>2115</v>
      </c>
      <c r="D128222" t="s">
        <v>307</v>
      </c>
      <c r="E128222" t="s">
        <v>2074</v>
      </c>
      <c r="F128222">
        <v>3</v>
      </c>
      <c r="G128222" t="s">
        <v>2132</v>
      </c>
      <c r="H128222">
        <v>0</v>
      </c>
      <c r="I128222" t="s">
        <v>2136</v>
      </c>
      <c r="J128222">
        <v>3</v>
      </c>
    </row>
    <row r="128223" spans="1:10" x14ac:dyDescent="0.3">
      <c r="A128223" t="s">
        <v>130360</v>
      </c>
      <c r="B128223">
        <v>43624</v>
      </c>
      <c r="C128223" t="s">
        <v>2116</v>
      </c>
      <c r="D128223" t="s">
        <v>832</v>
      </c>
      <c r="E128223" t="s">
        <v>1878</v>
      </c>
      <c r="F128223">
        <v>1</v>
      </c>
      <c r="G128223" t="s">
        <v>2135</v>
      </c>
      <c r="H128223">
        <v>0</v>
      </c>
      <c r="I128223" t="s">
        <v>2140</v>
      </c>
      <c r="J128223">
        <v>5</v>
      </c>
    </row>
    <row r="128224" spans="1:10" x14ac:dyDescent="0.3">
      <c r="A128224" t="s">
        <v>130361</v>
      </c>
      <c r="B128224">
        <v>43714</v>
      </c>
      <c r="C128224" t="s">
        <v>2105</v>
      </c>
      <c r="D128224" t="s">
        <v>248</v>
      </c>
      <c r="E128224" t="s">
        <v>1878</v>
      </c>
      <c r="F128224">
        <v>3</v>
      </c>
      <c r="G128224" t="s">
        <v>2154</v>
      </c>
      <c r="H128224">
        <v>0</v>
      </c>
      <c r="I128224" t="s">
        <v>2133</v>
      </c>
      <c r="J128224">
        <v>3</v>
      </c>
    </row>
    <row r="128225" spans="1:10" x14ac:dyDescent="0.3">
      <c r="A128225" t="s">
        <v>130362</v>
      </c>
      <c r="B128225">
        <v>43787</v>
      </c>
      <c r="C128225" t="s">
        <v>2091</v>
      </c>
      <c r="D128225" t="s">
        <v>202</v>
      </c>
      <c r="E128225" t="s">
        <v>1954</v>
      </c>
      <c r="F128225">
        <v>4</v>
      </c>
      <c r="G128225" t="s">
        <v>2143</v>
      </c>
      <c r="H128225">
        <v>0</v>
      </c>
      <c r="I128225" t="s">
        <v>2136</v>
      </c>
      <c r="J128225">
        <v>3</v>
      </c>
    </row>
    <row r="128226" spans="1:10" x14ac:dyDescent="0.3">
      <c r="A128226" t="s">
        <v>130363</v>
      </c>
      <c r="B128226">
        <v>43563</v>
      </c>
      <c r="C128226" t="s">
        <v>2083</v>
      </c>
      <c r="D128226" t="s">
        <v>519</v>
      </c>
      <c r="E128226" t="s">
        <v>2018</v>
      </c>
      <c r="F128226">
        <v>1</v>
      </c>
      <c r="G128226" t="s">
        <v>2143</v>
      </c>
      <c r="H128226">
        <v>0</v>
      </c>
      <c r="I128226" t="s">
        <v>2140</v>
      </c>
      <c r="J128226">
        <v>3</v>
      </c>
    </row>
    <row r="128227" spans="1:10" x14ac:dyDescent="0.3">
      <c r="A128227" t="s">
        <v>130364</v>
      </c>
      <c r="B128227">
        <v>43721</v>
      </c>
      <c r="C128227" t="s">
        <v>2117</v>
      </c>
      <c r="D128227" t="s">
        <v>1281</v>
      </c>
      <c r="E128227" t="s">
        <v>1838</v>
      </c>
      <c r="F128227">
        <v>3</v>
      </c>
      <c r="G128227" t="s">
        <v>2154</v>
      </c>
      <c r="H128227">
        <v>0</v>
      </c>
      <c r="I128227" t="s">
        <v>2136</v>
      </c>
      <c r="J128227">
        <v>3</v>
      </c>
    </row>
    <row r="128228" spans="1:10" x14ac:dyDescent="0.3">
      <c r="A128228" t="s">
        <v>130365</v>
      </c>
      <c r="B128228">
        <v>43810</v>
      </c>
      <c r="C128228" t="s">
        <v>2121</v>
      </c>
      <c r="D128228" t="s">
        <v>1419</v>
      </c>
      <c r="E128228" t="s">
        <v>2014</v>
      </c>
      <c r="F128228">
        <v>3</v>
      </c>
      <c r="G128228" t="s">
        <v>2135</v>
      </c>
      <c r="H128228">
        <v>0</v>
      </c>
      <c r="I128228" t="s">
        <v>2136</v>
      </c>
      <c r="J128228">
        <v>4</v>
      </c>
    </row>
    <row r="128229" spans="1:10" x14ac:dyDescent="0.3">
      <c r="A128229" t="s">
        <v>130366</v>
      </c>
      <c r="B128229">
        <v>43538</v>
      </c>
      <c r="C128229" t="s">
        <v>2113</v>
      </c>
      <c r="D128229" t="s">
        <v>648</v>
      </c>
      <c r="E128229" t="s">
        <v>2016</v>
      </c>
      <c r="F128229">
        <v>1</v>
      </c>
      <c r="G128229" t="s">
        <v>2154</v>
      </c>
      <c r="H128229">
        <v>0</v>
      </c>
      <c r="I128229" t="s">
        <v>2144</v>
      </c>
      <c r="J128229">
        <v>3</v>
      </c>
    </row>
    <row r="128230" spans="1:10" x14ac:dyDescent="0.3">
      <c r="A128230" t="s">
        <v>130367</v>
      </c>
      <c r="B128230">
        <v>43769</v>
      </c>
      <c r="C128230" t="s">
        <v>2122</v>
      </c>
      <c r="D128230" t="s">
        <v>1549</v>
      </c>
      <c r="E128230" t="s">
        <v>1862</v>
      </c>
      <c r="F128230">
        <v>2</v>
      </c>
      <c r="G128230" t="s">
        <v>2132</v>
      </c>
      <c r="H128230">
        <v>0</v>
      </c>
      <c r="I128230" t="s">
        <v>2144</v>
      </c>
      <c r="J128230">
        <v>3</v>
      </c>
    </row>
    <row r="128231" spans="1:10" x14ac:dyDescent="0.3">
      <c r="A128231" t="s">
        <v>130368</v>
      </c>
      <c r="B128231">
        <v>43577</v>
      </c>
      <c r="C128231" t="s">
        <v>2083</v>
      </c>
      <c r="D128231" t="s">
        <v>1481</v>
      </c>
      <c r="E128231" t="s">
        <v>1828</v>
      </c>
      <c r="F128231">
        <v>3</v>
      </c>
      <c r="G128231" t="s">
        <v>2135</v>
      </c>
      <c r="H128231">
        <v>0</v>
      </c>
      <c r="I128231" t="s">
        <v>2133</v>
      </c>
      <c r="J128231">
        <v>4</v>
      </c>
    </row>
    <row r="128232" spans="1:10" x14ac:dyDescent="0.3">
      <c r="A128232" t="s">
        <v>130369</v>
      </c>
      <c r="B128232">
        <v>43476</v>
      </c>
      <c r="C128232" t="s">
        <v>2107</v>
      </c>
      <c r="D128232" t="s">
        <v>658</v>
      </c>
      <c r="E128232" t="s">
        <v>1852</v>
      </c>
      <c r="F128232">
        <v>1</v>
      </c>
      <c r="G128232" t="s">
        <v>2135</v>
      </c>
      <c r="H128232">
        <v>0</v>
      </c>
      <c r="I128232" t="s">
        <v>2144</v>
      </c>
      <c r="J128232">
        <v>4</v>
      </c>
    </row>
    <row r="128233" spans="1:10" x14ac:dyDescent="0.3">
      <c r="A128233" t="s">
        <v>130370</v>
      </c>
      <c r="B128233">
        <v>43473</v>
      </c>
      <c r="C128233" t="s">
        <v>2120</v>
      </c>
      <c r="D128233" t="s">
        <v>125</v>
      </c>
      <c r="E128233" t="s">
        <v>2042</v>
      </c>
      <c r="F128233">
        <v>4</v>
      </c>
      <c r="G128233" t="s">
        <v>2135</v>
      </c>
      <c r="H128233">
        <v>0</v>
      </c>
      <c r="I128233" t="s">
        <v>2133</v>
      </c>
      <c r="J128233">
        <v>4</v>
      </c>
    </row>
    <row r="128234" spans="1:10" x14ac:dyDescent="0.3">
      <c r="A128234" t="s">
        <v>130371</v>
      </c>
      <c r="B128234">
        <v>43539</v>
      </c>
      <c r="C128234" t="s">
        <v>2083</v>
      </c>
      <c r="D128234" t="s">
        <v>1465</v>
      </c>
      <c r="E128234" t="s">
        <v>1988</v>
      </c>
      <c r="F128234">
        <v>2</v>
      </c>
      <c r="G128234" t="s">
        <v>2143</v>
      </c>
      <c r="H128234">
        <v>0</v>
      </c>
      <c r="I128234" t="s">
        <v>2144</v>
      </c>
      <c r="J128234">
        <v>3</v>
      </c>
    </row>
    <row r="128235" spans="1:10" x14ac:dyDescent="0.3">
      <c r="A128235" t="s">
        <v>130372</v>
      </c>
      <c r="B128235">
        <v>43754</v>
      </c>
      <c r="C128235" t="s">
        <v>2108</v>
      </c>
      <c r="D128235" t="s">
        <v>1284</v>
      </c>
      <c r="E128235" t="s">
        <v>1996</v>
      </c>
      <c r="F128235">
        <v>2</v>
      </c>
      <c r="G128235" t="s">
        <v>2154</v>
      </c>
      <c r="H128235">
        <v>0</v>
      </c>
      <c r="I128235" t="s">
        <v>2144</v>
      </c>
      <c r="J128235">
        <v>4</v>
      </c>
    </row>
    <row r="128236" spans="1:10" x14ac:dyDescent="0.3">
      <c r="A128236" t="s">
        <v>130373</v>
      </c>
      <c r="B128236">
        <v>43593</v>
      </c>
      <c r="C128236" t="s">
        <v>2103</v>
      </c>
      <c r="D128236" t="s">
        <v>743</v>
      </c>
      <c r="E128236" t="s">
        <v>2068</v>
      </c>
      <c r="F128236">
        <v>4</v>
      </c>
      <c r="G128236" t="s">
        <v>2132</v>
      </c>
      <c r="H128236">
        <v>0</v>
      </c>
      <c r="I128236" t="s">
        <v>2144</v>
      </c>
      <c r="J128236">
        <v>3</v>
      </c>
    </row>
    <row r="128237" spans="1:10" x14ac:dyDescent="0.3">
      <c r="A128237" t="s">
        <v>130374</v>
      </c>
      <c r="B128237">
        <v>43499</v>
      </c>
      <c r="C128237" t="s">
        <v>2101</v>
      </c>
      <c r="D128237" t="s">
        <v>1397</v>
      </c>
      <c r="E128237" t="s">
        <v>1892</v>
      </c>
      <c r="F128237">
        <v>4</v>
      </c>
      <c r="G128237" t="s">
        <v>2154</v>
      </c>
      <c r="H128237">
        <v>0</v>
      </c>
      <c r="I128237" t="s">
        <v>2140</v>
      </c>
      <c r="J128237">
        <v>3</v>
      </c>
    </row>
    <row r="128238" spans="1:10" x14ac:dyDescent="0.3">
      <c r="A128238" t="s">
        <v>130375</v>
      </c>
      <c r="B128238">
        <v>43596</v>
      </c>
      <c r="C128238" t="s">
        <v>2113</v>
      </c>
      <c r="D128238" t="s">
        <v>1200</v>
      </c>
      <c r="E128238" t="s">
        <v>2050</v>
      </c>
      <c r="F128238">
        <v>1</v>
      </c>
      <c r="G128238" t="s">
        <v>2132</v>
      </c>
      <c r="H128238">
        <v>0</v>
      </c>
      <c r="I128238" t="s">
        <v>2136</v>
      </c>
      <c r="J128238">
        <v>4</v>
      </c>
    </row>
    <row r="128239" spans="1:10" x14ac:dyDescent="0.3">
      <c r="A128239" t="s">
        <v>130376</v>
      </c>
      <c r="B128239">
        <v>43693</v>
      </c>
      <c r="C128239" t="s">
        <v>2095</v>
      </c>
      <c r="D128239" t="s">
        <v>27</v>
      </c>
      <c r="E128239" t="s">
        <v>1880</v>
      </c>
      <c r="F128239">
        <v>3</v>
      </c>
      <c r="G128239" t="s">
        <v>2135</v>
      </c>
      <c r="H128239">
        <v>0</v>
      </c>
      <c r="I128239" t="s">
        <v>2136</v>
      </c>
      <c r="J128239">
        <v>5</v>
      </c>
    </row>
    <row r="128240" spans="1:10" x14ac:dyDescent="0.3">
      <c r="A128240" t="s">
        <v>130377</v>
      </c>
      <c r="B128240">
        <v>43823</v>
      </c>
      <c r="C128240" t="s">
        <v>2107</v>
      </c>
      <c r="D128240" t="s">
        <v>1421</v>
      </c>
      <c r="E128240" t="s">
        <v>2058</v>
      </c>
      <c r="F128240">
        <v>4</v>
      </c>
      <c r="G128240" t="s">
        <v>2135</v>
      </c>
      <c r="H128240">
        <v>0</v>
      </c>
      <c r="I128240" t="s">
        <v>2140</v>
      </c>
      <c r="J128240">
        <v>5</v>
      </c>
    </row>
    <row r="128241" spans="1:10" x14ac:dyDescent="0.3">
      <c r="A128241" t="s">
        <v>130378</v>
      </c>
      <c r="B128241">
        <v>43494</v>
      </c>
      <c r="C128241" t="s">
        <v>2103</v>
      </c>
      <c r="D128241" t="s">
        <v>1403</v>
      </c>
      <c r="E128241" t="s">
        <v>2074</v>
      </c>
      <c r="F128241">
        <v>4</v>
      </c>
      <c r="G128241" t="s">
        <v>2143</v>
      </c>
      <c r="H128241">
        <v>0</v>
      </c>
      <c r="I128241" t="s">
        <v>2140</v>
      </c>
      <c r="J128241">
        <v>4</v>
      </c>
    </row>
    <row r="128242" spans="1:10" x14ac:dyDescent="0.3">
      <c r="A128242" t="s">
        <v>130379</v>
      </c>
      <c r="B128242">
        <v>43662</v>
      </c>
      <c r="C128242" t="s">
        <v>2118</v>
      </c>
      <c r="D128242" t="s">
        <v>1042</v>
      </c>
      <c r="E128242" t="s">
        <v>1944</v>
      </c>
      <c r="F128242">
        <v>3</v>
      </c>
      <c r="G128242" t="s">
        <v>2132</v>
      </c>
      <c r="H128242">
        <v>0</v>
      </c>
      <c r="I128242" t="s">
        <v>2133</v>
      </c>
      <c r="J128242">
        <v>3</v>
      </c>
    </row>
    <row r="128243" spans="1:10" x14ac:dyDescent="0.3">
      <c r="A128243" t="s">
        <v>130380</v>
      </c>
      <c r="B128243">
        <v>43563</v>
      </c>
      <c r="C128243" t="s">
        <v>2120</v>
      </c>
      <c r="D128243" t="s">
        <v>1423</v>
      </c>
      <c r="E128243" t="s">
        <v>2010</v>
      </c>
      <c r="F128243">
        <v>1</v>
      </c>
      <c r="G128243" t="s">
        <v>2135</v>
      </c>
      <c r="H128243">
        <v>0</v>
      </c>
      <c r="I128243" t="s">
        <v>2144</v>
      </c>
      <c r="J128243">
        <v>3</v>
      </c>
    </row>
    <row r="128244" spans="1:10" x14ac:dyDescent="0.3">
      <c r="A128244" t="s">
        <v>130381</v>
      </c>
      <c r="B128244">
        <v>43822</v>
      </c>
      <c r="C128244" t="s">
        <v>2107</v>
      </c>
      <c r="D128244" t="s">
        <v>1199</v>
      </c>
      <c r="E128244" t="s">
        <v>1950</v>
      </c>
      <c r="F128244">
        <v>2</v>
      </c>
      <c r="G128244" t="s">
        <v>2154</v>
      </c>
      <c r="H128244">
        <v>0</v>
      </c>
      <c r="I128244" t="s">
        <v>2133</v>
      </c>
      <c r="J128244">
        <v>4</v>
      </c>
    </row>
    <row r="128245" spans="1:10" x14ac:dyDescent="0.3">
      <c r="A128245" t="s">
        <v>130382</v>
      </c>
      <c r="B128245">
        <v>43534</v>
      </c>
      <c r="C128245" t="s">
        <v>2101</v>
      </c>
      <c r="D128245" t="s">
        <v>1028</v>
      </c>
      <c r="E128245" t="s">
        <v>2030</v>
      </c>
      <c r="F128245">
        <v>1</v>
      </c>
      <c r="G128245" t="s">
        <v>2154</v>
      </c>
      <c r="H128245">
        <v>0</v>
      </c>
      <c r="I128245" t="s">
        <v>2144</v>
      </c>
      <c r="J128245">
        <v>3</v>
      </c>
    </row>
    <row r="128246" spans="1:10" x14ac:dyDescent="0.3">
      <c r="A128246" t="s">
        <v>130383</v>
      </c>
      <c r="B128246">
        <v>43570</v>
      </c>
      <c r="C128246" t="s">
        <v>2115</v>
      </c>
      <c r="D128246" t="s">
        <v>1251</v>
      </c>
      <c r="E128246" t="s">
        <v>1866</v>
      </c>
      <c r="F128246">
        <v>1</v>
      </c>
      <c r="G128246" t="s">
        <v>2143</v>
      </c>
      <c r="H128246">
        <v>0</v>
      </c>
      <c r="I128246" t="s">
        <v>2136</v>
      </c>
      <c r="J128246">
        <v>5</v>
      </c>
    </row>
    <row r="128247" spans="1:10" x14ac:dyDescent="0.3">
      <c r="A128247" t="s">
        <v>130384</v>
      </c>
      <c r="B128247">
        <v>43824</v>
      </c>
      <c r="C128247" t="s">
        <v>2117</v>
      </c>
      <c r="D128247" t="s">
        <v>641</v>
      </c>
      <c r="E128247" t="s">
        <v>1932</v>
      </c>
      <c r="F128247">
        <v>4</v>
      </c>
      <c r="G128247" t="s">
        <v>2135</v>
      </c>
      <c r="H128247">
        <v>0</v>
      </c>
      <c r="I128247" t="s">
        <v>2136</v>
      </c>
      <c r="J128247">
        <v>3</v>
      </c>
    </row>
    <row r="128248" spans="1:10" x14ac:dyDescent="0.3">
      <c r="A128248" t="s">
        <v>130385</v>
      </c>
      <c r="B128248">
        <v>43770</v>
      </c>
      <c r="C128248" t="s">
        <v>2105</v>
      </c>
      <c r="D128248" t="s">
        <v>228</v>
      </c>
      <c r="E128248" t="s">
        <v>2052</v>
      </c>
      <c r="F128248">
        <v>4</v>
      </c>
      <c r="G128248" t="s">
        <v>2135</v>
      </c>
      <c r="H128248">
        <v>0</v>
      </c>
      <c r="I128248" t="s">
        <v>2136</v>
      </c>
      <c r="J128248">
        <v>3</v>
      </c>
    </row>
    <row r="128249" spans="1:10" x14ac:dyDescent="0.3">
      <c r="A128249" t="s">
        <v>130386</v>
      </c>
      <c r="B128249">
        <v>43811</v>
      </c>
      <c r="C128249" t="s">
        <v>2115</v>
      </c>
      <c r="D128249" t="s">
        <v>1328</v>
      </c>
      <c r="E128249" t="s">
        <v>2018</v>
      </c>
      <c r="F128249">
        <v>1</v>
      </c>
      <c r="G128249" t="s">
        <v>2135</v>
      </c>
      <c r="H128249">
        <v>0</v>
      </c>
      <c r="I128249" t="s">
        <v>2144</v>
      </c>
      <c r="J128249">
        <v>3</v>
      </c>
    </row>
    <row r="128250" spans="1:10" x14ac:dyDescent="0.3">
      <c r="A128250" t="s">
        <v>130387</v>
      </c>
      <c r="B128250">
        <v>43658</v>
      </c>
      <c r="C128250" t="s">
        <v>2099</v>
      </c>
      <c r="D128250" t="s">
        <v>1221</v>
      </c>
      <c r="E128250" t="s">
        <v>1966</v>
      </c>
      <c r="F128250">
        <v>3</v>
      </c>
      <c r="G128250" t="s">
        <v>2132</v>
      </c>
      <c r="H128250">
        <v>0</v>
      </c>
      <c r="I128250" t="s">
        <v>2136</v>
      </c>
      <c r="J128250">
        <v>5</v>
      </c>
    </row>
    <row r="128251" spans="1:10" x14ac:dyDescent="0.3">
      <c r="A128251" t="s">
        <v>130388</v>
      </c>
      <c r="B128251">
        <v>43821</v>
      </c>
      <c r="C128251" t="s">
        <v>2099</v>
      </c>
      <c r="D128251" t="s">
        <v>289</v>
      </c>
      <c r="E128251" t="s">
        <v>1906</v>
      </c>
      <c r="F128251">
        <v>2</v>
      </c>
      <c r="G128251" t="s">
        <v>2135</v>
      </c>
      <c r="H128251">
        <v>0</v>
      </c>
      <c r="I128251" t="s">
        <v>2144</v>
      </c>
      <c r="J128251">
        <v>5</v>
      </c>
    </row>
    <row r="128252" spans="1:10" x14ac:dyDescent="0.3">
      <c r="A128252" t="s">
        <v>130389</v>
      </c>
      <c r="B128252">
        <v>43618</v>
      </c>
      <c r="C128252" t="s">
        <v>2122</v>
      </c>
      <c r="D128252" t="s">
        <v>216</v>
      </c>
      <c r="E128252" t="s">
        <v>2000</v>
      </c>
      <c r="F128252">
        <v>4</v>
      </c>
      <c r="G128252" t="s">
        <v>2143</v>
      </c>
      <c r="H128252">
        <v>0</v>
      </c>
      <c r="I128252" t="s">
        <v>2136</v>
      </c>
      <c r="J128252">
        <v>5</v>
      </c>
    </row>
    <row r="128253" spans="1:10" x14ac:dyDescent="0.3">
      <c r="A128253" t="s">
        <v>130390</v>
      </c>
      <c r="B128253">
        <v>43611</v>
      </c>
      <c r="C128253" t="s">
        <v>2102</v>
      </c>
      <c r="D128253" t="s">
        <v>1634</v>
      </c>
      <c r="E128253" t="s">
        <v>2002</v>
      </c>
      <c r="F128253">
        <v>1</v>
      </c>
      <c r="G128253" t="s">
        <v>2132</v>
      </c>
      <c r="H128253">
        <v>0</v>
      </c>
      <c r="I128253" t="s">
        <v>2140</v>
      </c>
      <c r="J128253">
        <v>3</v>
      </c>
    </row>
    <row r="128254" spans="1:10" x14ac:dyDescent="0.3">
      <c r="A128254" t="s">
        <v>130391</v>
      </c>
      <c r="B128254">
        <v>43764</v>
      </c>
      <c r="C128254" t="s">
        <v>2116</v>
      </c>
      <c r="D128254" t="s">
        <v>658</v>
      </c>
      <c r="E128254" t="s">
        <v>2056</v>
      </c>
      <c r="F128254">
        <v>2</v>
      </c>
      <c r="G128254" t="s">
        <v>2154</v>
      </c>
      <c r="H128254">
        <v>0</v>
      </c>
      <c r="I128254" t="s">
        <v>2133</v>
      </c>
      <c r="J128254">
        <v>5</v>
      </c>
    </row>
    <row r="128255" spans="1:10" x14ac:dyDescent="0.3">
      <c r="A128255" t="s">
        <v>130392</v>
      </c>
      <c r="B128255">
        <v>43587</v>
      </c>
      <c r="C128255" t="s">
        <v>2083</v>
      </c>
      <c r="D128255" t="s">
        <v>847</v>
      </c>
      <c r="E128255" t="s">
        <v>2034</v>
      </c>
      <c r="F128255">
        <v>2</v>
      </c>
      <c r="G128255" t="s">
        <v>2135</v>
      </c>
      <c r="H128255">
        <v>0</v>
      </c>
      <c r="I128255" t="s">
        <v>2133</v>
      </c>
      <c r="J128255">
        <v>3</v>
      </c>
    </row>
    <row r="128256" spans="1:10" x14ac:dyDescent="0.3">
      <c r="A128256" t="s">
        <v>130393</v>
      </c>
      <c r="B128256">
        <v>43613</v>
      </c>
      <c r="C128256" t="s">
        <v>2105</v>
      </c>
      <c r="D128256" t="s">
        <v>911</v>
      </c>
      <c r="E128256" t="s">
        <v>1924</v>
      </c>
      <c r="F128256">
        <v>4</v>
      </c>
      <c r="G128256" t="s">
        <v>2154</v>
      </c>
      <c r="H128256">
        <v>0</v>
      </c>
      <c r="I128256" t="s">
        <v>2144</v>
      </c>
      <c r="J128256">
        <v>3</v>
      </c>
    </row>
    <row r="128257" spans="1:10" x14ac:dyDescent="0.3">
      <c r="A128257" t="s">
        <v>130394</v>
      </c>
      <c r="B128257">
        <v>43556</v>
      </c>
      <c r="C128257" t="s">
        <v>2093</v>
      </c>
      <c r="D128257" t="s">
        <v>1213</v>
      </c>
      <c r="E128257" t="s">
        <v>1960</v>
      </c>
      <c r="F128257">
        <v>1</v>
      </c>
      <c r="G128257" t="s">
        <v>2154</v>
      </c>
      <c r="H128257">
        <v>0</v>
      </c>
      <c r="I128257" t="s">
        <v>2144</v>
      </c>
      <c r="J128257">
        <v>4</v>
      </c>
    </row>
    <row r="128258" spans="1:10" x14ac:dyDescent="0.3">
      <c r="A128258" t="s">
        <v>130395</v>
      </c>
      <c r="B128258">
        <v>43683</v>
      </c>
      <c r="C128258" t="s">
        <v>2098</v>
      </c>
      <c r="D128258" t="s">
        <v>793</v>
      </c>
      <c r="E128258" t="s">
        <v>2018</v>
      </c>
      <c r="F128258">
        <v>3</v>
      </c>
      <c r="G128258" t="s">
        <v>2132</v>
      </c>
      <c r="H128258">
        <v>0</v>
      </c>
      <c r="I128258" t="s">
        <v>2136</v>
      </c>
      <c r="J128258">
        <v>3</v>
      </c>
    </row>
    <row r="128259" spans="1:10" x14ac:dyDescent="0.3">
      <c r="A128259" t="s">
        <v>130396</v>
      </c>
      <c r="B128259">
        <v>43800</v>
      </c>
      <c r="C128259" t="s">
        <v>2103</v>
      </c>
      <c r="D128259" t="s">
        <v>29</v>
      </c>
      <c r="E128259" t="s">
        <v>2002</v>
      </c>
      <c r="F128259">
        <v>4</v>
      </c>
      <c r="G128259" t="s">
        <v>2143</v>
      </c>
      <c r="H128259">
        <v>0</v>
      </c>
      <c r="I128259" t="s">
        <v>2144</v>
      </c>
      <c r="J128259">
        <v>5</v>
      </c>
    </row>
    <row r="128260" spans="1:10" x14ac:dyDescent="0.3">
      <c r="A128260" t="s">
        <v>130397</v>
      </c>
      <c r="B128260">
        <v>43774</v>
      </c>
      <c r="C128260" t="s">
        <v>2108</v>
      </c>
      <c r="D128260" t="s">
        <v>1347</v>
      </c>
      <c r="E128260" t="s">
        <v>1998</v>
      </c>
      <c r="F128260">
        <v>3</v>
      </c>
      <c r="G128260" t="s">
        <v>2135</v>
      </c>
      <c r="H128260">
        <v>0</v>
      </c>
      <c r="I128260" t="s">
        <v>2133</v>
      </c>
      <c r="J128260">
        <v>4</v>
      </c>
    </row>
    <row r="128261" spans="1:10" x14ac:dyDescent="0.3">
      <c r="A128261" t="s">
        <v>130398</v>
      </c>
      <c r="B128261">
        <v>43678</v>
      </c>
      <c r="C128261" t="s">
        <v>2118</v>
      </c>
      <c r="D128261" t="s">
        <v>290</v>
      </c>
      <c r="E128261" t="s">
        <v>1970</v>
      </c>
      <c r="F128261">
        <v>4</v>
      </c>
      <c r="G128261" t="s">
        <v>2154</v>
      </c>
      <c r="H128261">
        <v>0</v>
      </c>
      <c r="I128261" t="s">
        <v>2144</v>
      </c>
      <c r="J128261">
        <v>3</v>
      </c>
    </row>
    <row r="128262" spans="1:10" x14ac:dyDescent="0.3">
      <c r="A128262" t="s">
        <v>130399</v>
      </c>
      <c r="B128262">
        <v>43612</v>
      </c>
      <c r="C128262" t="s">
        <v>2122</v>
      </c>
      <c r="D128262" t="s">
        <v>1127</v>
      </c>
      <c r="E128262" t="s">
        <v>1928</v>
      </c>
      <c r="F128262">
        <v>3</v>
      </c>
      <c r="G128262" t="s">
        <v>2143</v>
      </c>
      <c r="H128262">
        <v>0</v>
      </c>
      <c r="I128262" t="s">
        <v>2133</v>
      </c>
      <c r="J128262">
        <v>3</v>
      </c>
    </row>
    <row r="128263" spans="1:10" x14ac:dyDescent="0.3">
      <c r="A128263" t="s">
        <v>130400</v>
      </c>
      <c r="B128263">
        <v>43573</v>
      </c>
      <c r="C128263" t="s">
        <v>2119</v>
      </c>
      <c r="D128263" t="s">
        <v>236</v>
      </c>
      <c r="E128263" t="s">
        <v>2060</v>
      </c>
      <c r="F128263">
        <v>2</v>
      </c>
      <c r="G128263" t="s">
        <v>2135</v>
      </c>
      <c r="H128263">
        <v>0</v>
      </c>
      <c r="I128263" t="s">
        <v>2140</v>
      </c>
      <c r="J128263">
        <v>4</v>
      </c>
    </row>
    <row r="128264" spans="1:10" x14ac:dyDescent="0.3">
      <c r="A128264" t="s">
        <v>130401</v>
      </c>
      <c r="B128264">
        <v>43616</v>
      </c>
      <c r="C128264" t="s">
        <v>2112</v>
      </c>
      <c r="D128264" t="s">
        <v>620</v>
      </c>
      <c r="E128264" t="s">
        <v>1944</v>
      </c>
      <c r="F128264">
        <v>4</v>
      </c>
      <c r="G128264" t="s">
        <v>2143</v>
      </c>
      <c r="H128264">
        <v>0</v>
      </c>
      <c r="I128264" t="s">
        <v>2140</v>
      </c>
      <c r="J128264">
        <v>5</v>
      </c>
    </row>
    <row r="128265" spans="1:10" x14ac:dyDescent="0.3">
      <c r="A128265" t="s">
        <v>130402</v>
      </c>
      <c r="B128265">
        <v>43731</v>
      </c>
      <c r="C128265" t="s">
        <v>2120</v>
      </c>
      <c r="D128265" t="s">
        <v>1500</v>
      </c>
      <c r="E128265" t="s">
        <v>1892</v>
      </c>
      <c r="F128265">
        <v>2</v>
      </c>
      <c r="G128265" t="s">
        <v>2132</v>
      </c>
      <c r="H128265">
        <v>0</v>
      </c>
      <c r="I128265" t="s">
        <v>2140</v>
      </c>
      <c r="J128265">
        <v>4</v>
      </c>
    </row>
    <row r="128266" spans="1:10" x14ac:dyDescent="0.3">
      <c r="A128266" t="s">
        <v>130403</v>
      </c>
      <c r="B128266">
        <v>43803</v>
      </c>
      <c r="C128266" t="s">
        <v>2119</v>
      </c>
      <c r="D128266" t="s">
        <v>1359</v>
      </c>
      <c r="E128266" t="s">
        <v>1868</v>
      </c>
      <c r="F128266">
        <v>1</v>
      </c>
      <c r="G128266" t="s">
        <v>2143</v>
      </c>
      <c r="H128266">
        <v>0</v>
      </c>
      <c r="I128266" t="s">
        <v>2136</v>
      </c>
      <c r="J128266">
        <v>5</v>
      </c>
    </row>
    <row r="128267" spans="1:10" x14ac:dyDescent="0.3">
      <c r="A128267" t="s">
        <v>130404</v>
      </c>
      <c r="B128267">
        <v>43527</v>
      </c>
      <c r="C128267" t="s">
        <v>2116</v>
      </c>
      <c r="D128267" t="s">
        <v>446</v>
      </c>
      <c r="E128267" t="s">
        <v>1948</v>
      </c>
      <c r="F128267">
        <v>1</v>
      </c>
      <c r="G128267" t="s">
        <v>2135</v>
      </c>
      <c r="H128267">
        <v>0</v>
      </c>
      <c r="I128267" t="s">
        <v>2136</v>
      </c>
      <c r="J128267">
        <v>4</v>
      </c>
    </row>
    <row r="128268" spans="1:10" x14ac:dyDescent="0.3">
      <c r="A128268" t="s">
        <v>130405</v>
      </c>
      <c r="B128268">
        <v>43640</v>
      </c>
      <c r="C128268" t="s">
        <v>2118</v>
      </c>
      <c r="D128268" t="s">
        <v>1807</v>
      </c>
      <c r="E128268" t="s">
        <v>1912</v>
      </c>
      <c r="F128268">
        <v>1</v>
      </c>
      <c r="G128268" t="s">
        <v>2143</v>
      </c>
      <c r="H128268">
        <v>0</v>
      </c>
      <c r="I128268" t="s">
        <v>2133</v>
      </c>
      <c r="J128268">
        <v>5</v>
      </c>
    </row>
    <row r="128269" spans="1:10" x14ac:dyDescent="0.3">
      <c r="A128269" t="s">
        <v>130406</v>
      </c>
      <c r="B128269">
        <v>43601</v>
      </c>
      <c r="C128269" t="s">
        <v>2100</v>
      </c>
      <c r="D128269" t="s">
        <v>1662</v>
      </c>
      <c r="E128269" t="s">
        <v>1928</v>
      </c>
      <c r="F128269">
        <v>1</v>
      </c>
      <c r="G128269" t="s">
        <v>2132</v>
      </c>
      <c r="H128269">
        <v>0</v>
      </c>
      <c r="I128269" t="s">
        <v>2140</v>
      </c>
      <c r="J128269">
        <v>3</v>
      </c>
    </row>
    <row r="128270" spans="1:10" x14ac:dyDescent="0.3">
      <c r="A128270" t="s">
        <v>130407</v>
      </c>
      <c r="B128270">
        <v>43702</v>
      </c>
      <c r="C128270" t="s">
        <v>2117</v>
      </c>
      <c r="D128270" t="s">
        <v>155</v>
      </c>
      <c r="E128270" t="s">
        <v>1928</v>
      </c>
      <c r="F128270">
        <v>2</v>
      </c>
      <c r="G128270" t="s">
        <v>2135</v>
      </c>
      <c r="H128270">
        <v>0</v>
      </c>
      <c r="I128270" t="s">
        <v>2133</v>
      </c>
      <c r="J128270">
        <v>3</v>
      </c>
    </row>
    <row r="128271" spans="1:10" x14ac:dyDescent="0.3">
      <c r="A128271" t="s">
        <v>130408</v>
      </c>
      <c r="B128271">
        <v>43818</v>
      </c>
      <c r="C128271" t="s">
        <v>2098</v>
      </c>
      <c r="D128271" t="s">
        <v>1618</v>
      </c>
      <c r="E128271" t="s">
        <v>2014</v>
      </c>
      <c r="F128271">
        <v>2</v>
      </c>
      <c r="G128271" t="s">
        <v>2135</v>
      </c>
      <c r="H128271">
        <v>0</v>
      </c>
      <c r="I128271" t="s">
        <v>2133</v>
      </c>
      <c r="J128271">
        <v>5</v>
      </c>
    </row>
    <row r="128272" spans="1:10" x14ac:dyDescent="0.3">
      <c r="A128272" t="s">
        <v>130409</v>
      </c>
      <c r="B128272">
        <v>43731</v>
      </c>
      <c r="C128272" t="s">
        <v>2107</v>
      </c>
      <c r="D128272" t="s">
        <v>1154</v>
      </c>
      <c r="E128272" t="s">
        <v>2074</v>
      </c>
      <c r="F128272">
        <v>1</v>
      </c>
      <c r="G128272" t="s">
        <v>2135</v>
      </c>
      <c r="H128272">
        <v>0</v>
      </c>
      <c r="I128272" t="s">
        <v>2140</v>
      </c>
      <c r="J128272">
        <v>5</v>
      </c>
    </row>
    <row r="128273" spans="1:10" x14ac:dyDescent="0.3">
      <c r="A128273" t="s">
        <v>130410</v>
      </c>
      <c r="B128273">
        <v>43784</v>
      </c>
      <c r="C128273" t="s">
        <v>2098</v>
      </c>
      <c r="D128273" t="s">
        <v>567</v>
      </c>
      <c r="E128273" t="s">
        <v>1914</v>
      </c>
      <c r="F128273">
        <v>4</v>
      </c>
      <c r="G128273" t="s">
        <v>2143</v>
      </c>
      <c r="H128273">
        <v>0</v>
      </c>
      <c r="I128273" t="s">
        <v>2144</v>
      </c>
      <c r="J128273">
        <v>4</v>
      </c>
    </row>
    <row r="128274" spans="1:10" x14ac:dyDescent="0.3">
      <c r="A128274" t="s">
        <v>130411</v>
      </c>
      <c r="B128274">
        <v>43702</v>
      </c>
      <c r="C128274" t="s">
        <v>2112</v>
      </c>
      <c r="D128274" t="s">
        <v>1712</v>
      </c>
      <c r="E128274" t="s">
        <v>1912</v>
      </c>
      <c r="F128274">
        <v>4</v>
      </c>
      <c r="G128274" t="s">
        <v>2135</v>
      </c>
      <c r="H128274">
        <v>0</v>
      </c>
      <c r="I128274" t="s">
        <v>2136</v>
      </c>
      <c r="J128274">
        <v>3</v>
      </c>
    </row>
    <row r="128275" spans="1:10" x14ac:dyDescent="0.3">
      <c r="A128275" t="s">
        <v>130412</v>
      </c>
      <c r="B128275">
        <v>43489</v>
      </c>
      <c r="C128275" t="s">
        <v>2101</v>
      </c>
      <c r="D128275" t="s">
        <v>1606</v>
      </c>
      <c r="E128275" t="s">
        <v>2010</v>
      </c>
      <c r="F128275">
        <v>2</v>
      </c>
      <c r="G128275" t="s">
        <v>2135</v>
      </c>
      <c r="H128275">
        <v>0</v>
      </c>
      <c r="I128275" t="s">
        <v>2136</v>
      </c>
      <c r="J128275">
        <v>3</v>
      </c>
    </row>
    <row r="128276" spans="1:10" x14ac:dyDescent="0.3">
      <c r="A128276" t="s">
        <v>130413</v>
      </c>
      <c r="B128276">
        <v>43661</v>
      </c>
      <c r="C128276" t="s">
        <v>2113</v>
      </c>
      <c r="D128276" t="s">
        <v>1072</v>
      </c>
      <c r="E128276" t="s">
        <v>1834</v>
      </c>
      <c r="F128276">
        <v>3</v>
      </c>
      <c r="G128276" t="s">
        <v>2135</v>
      </c>
      <c r="H128276">
        <v>0</v>
      </c>
      <c r="I128276" t="s">
        <v>2144</v>
      </c>
      <c r="J128276">
        <v>4</v>
      </c>
    </row>
    <row r="128277" spans="1:10" x14ac:dyDescent="0.3">
      <c r="A128277" t="s">
        <v>130414</v>
      </c>
      <c r="B128277">
        <v>43799</v>
      </c>
      <c r="C128277" t="s">
        <v>2088</v>
      </c>
      <c r="D128277" t="s">
        <v>165</v>
      </c>
      <c r="E128277" t="s">
        <v>2076</v>
      </c>
      <c r="F128277">
        <v>4</v>
      </c>
      <c r="G128277" t="s">
        <v>2154</v>
      </c>
      <c r="H128277">
        <v>0</v>
      </c>
      <c r="I128277" t="s">
        <v>2133</v>
      </c>
      <c r="J128277">
        <v>4</v>
      </c>
    </row>
    <row r="128278" spans="1:10" x14ac:dyDescent="0.3">
      <c r="A128278" t="s">
        <v>130415</v>
      </c>
      <c r="B128278">
        <v>43800</v>
      </c>
      <c r="C128278" t="s">
        <v>2098</v>
      </c>
      <c r="D128278" t="s">
        <v>897</v>
      </c>
      <c r="E128278" t="s">
        <v>1974</v>
      </c>
      <c r="F128278">
        <v>3</v>
      </c>
      <c r="G128278" t="s">
        <v>2132</v>
      </c>
      <c r="H128278">
        <v>0</v>
      </c>
      <c r="I128278" t="s">
        <v>2140</v>
      </c>
      <c r="J128278">
        <v>3</v>
      </c>
    </row>
    <row r="128279" spans="1:10" x14ac:dyDescent="0.3">
      <c r="A128279" t="s">
        <v>130416</v>
      </c>
      <c r="B128279">
        <v>43584</v>
      </c>
      <c r="C128279" t="s">
        <v>2115</v>
      </c>
      <c r="D128279" t="s">
        <v>547</v>
      </c>
      <c r="E128279" t="s">
        <v>1862</v>
      </c>
      <c r="F128279">
        <v>2</v>
      </c>
      <c r="G128279" t="s">
        <v>2143</v>
      </c>
      <c r="H128279">
        <v>0</v>
      </c>
      <c r="I128279" t="s">
        <v>2136</v>
      </c>
      <c r="J128279">
        <v>3</v>
      </c>
    </row>
    <row r="128280" spans="1:10" x14ac:dyDescent="0.3">
      <c r="A128280" t="s">
        <v>130417</v>
      </c>
      <c r="B128280">
        <v>43785</v>
      </c>
      <c r="C128280" t="s">
        <v>2120</v>
      </c>
      <c r="D128280" t="s">
        <v>392</v>
      </c>
      <c r="E128280" t="s">
        <v>2006</v>
      </c>
      <c r="F128280">
        <v>1</v>
      </c>
      <c r="G128280" t="s">
        <v>2143</v>
      </c>
      <c r="H128280">
        <v>0</v>
      </c>
      <c r="I128280" t="s">
        <v>2133</v>
      </c>
      <c r="J128280">
        <v>3</v>
      </c>
    </row>
    <row r="128281" spans="1:10" x14ac:dyDescent="0.3">
      <c r="A128281" t="s">
        <v>130418</v>
      </c>
      <c r="B128281">
        <v>43475</v>
      </c>
      <c r="C128281" t="s">
        <v>2118</v>
      </c>
      <c r="D128281" t="s">
        <v>1630</v>
      </c>
      <c r="E128281" t="s">
        <v>1860</v>
      </c>
      <c r="F128281">
        <v>4</v>
      </c>
      <c r="G128281" t="s">
        <v>2154</v>
      </c>
      <c r="H128281">
        <v>0</v>
      </c>
      <c r="I128281" t="s">
        <v>2144</v>
      </c>
      <c r="J128281">
        <v>4</v>
      </c>
    </row>
    <row r="128282" spans="1:10" x14ac:dyDescent="0.3">
      <c r="A128282" t="s">
        <v>130419</v>
      </c>
      <c r="B128282">
        <v>43570</v>
      </c>
      <c r="C128282" t="s">
        <v>2104</v>
      </c>
      <c r="D128282" t="s">
        <v>1685</v>
      </c>
      <c r="E128282" t="s">
        <v>2072</v>
      </c>
      <c r="F128282">
        <v>1</v>
      </c>
      <c r="G128282" t="s">
        <v>2132</v>
      </c>
      <c r="H128282">
        <v>0</v>
      </c>
      <c r="I128282" t="s">
        <v>2133</v>
      </c>
      <c r="J128282">
        <v>4</v>
      </c>
    </row>
    <row r="128283" spans="1:10" x14ac:dyDescent="0.3">
      <c r="A128283" t="s">
        <v>130420</v>
      </c>
      <c r="B128283">
        <v>43721</v>
      </c>
      <c r="C128283" t="s">
        <v>2111</v>
      </c>
      <c r="D128283" t="s">
        <v>1242</v>
      </c>
      <c r="E128283" t="s">
        <v>1842</v>
      </c>
      <c r="F128283">
        <v>4</v>
      </c>
      <c r="G128283" t="s">
        <v>2135</v>
      </c>
      <c r="H128283">
        <v>0</v>
      </c>
      <c r="I128283" t="s">
        <v>2133</v>
      </c>
      <c r="J128283">
        <v>4</v>
      </c>
    </row>
    <row r="128284" spans="1:10" x14ac:dyDescent="0.3">
      <c r="A128284" t="s">
        <v>130421</v>
      </c>
      <c r="B128284">
        <v>43764</v>
      </c>
      <c r="C128284" t="s">
        <v>2103</v>
      </c>
      <c r="D128284" t="s">
        <v>376</v>
      </c>
      <c r="E128284" t="s">
        <v>1934</v>
      </c>
      <c r="F128284">
        <v>1</v>
      </c>
      <c r="G128284" t="s">
        <v>2154</v>
      </c>
      <c r="H128284">
        <v>0</v>
      </c>
      <c r="I128284" t="s">
        <v>2140</v>
      </c>
      <c r="J128284">
        <v>5</v>
      </c>
    </row>
    <row r="128285" spans="1:10" x14ac:dyDescent="0.3">
      <c r="A128285" t="s">
        <v>130422</v>
      </c>
      <c r="B128285">
        <v>43479</v>
      </c>
      <c r="C128285" t="s">
        <v>2111</v>
      </c>
      <c r="D128285" t="s">
        <v>1192</v>
      </c>
      <c r="E128285" t="s">
        <v>1954</v>
      </c>
      <c r="F128285">
        <v>2</v>
      </c>
      <c r="G128285" t="s">
        <v>2135</v>
      </c>
      <c r="H128285">
        <v>0</v>
      </c>
      <c r="I128285" t="s">
        <v>2144</v>
      </c>
      <c r="J128285">
        <v>3</v>
      </c>
    </row>
    <row r="128286" spans="1:10" x14ac:dyDescent="0.3">
      <c r="A128286" t="s">
        <v>130423</v>
      </c>
      <c r="B128286">
        <v>43787</v>
      </c>
      <c r="C128286" t="s">
        <v>2119</v>
      </c>
      <c r="D128286" t="s">
        <v>985</v>
      </c>
      <c r="E128286" t="s">
        <v>2054</v>
      </c>
      <c r="F128286">
        <v>2</v>
      </c>
      <c r="G128286" t="s">
        <v>2154</v>
      </c>
      <c r="H128286">
        <v>0</v>
      </c>
      <c r="I128286" t="s">
        <v>2140</v>
      </c>
      <c r="J128286">
        <v>4</v>
      </c>
    </row>
    <row r="128287" spans="1:10" x14ac:dyDescent="0.3">
      <c r="A128287" t="s">
        <v>130424</v>
      </c>
      <c r="B128287">
        <v>43746</v>
      </c>
      <c r="C128287" t="s">
        <v>2104</v>
      </c>
      <c r="D128287" t="s">
        <v>322</v>
      </c>
      <c r="E128287" t="s">
        <v>2020</v>
      </c>
      <c r="F128287">
        <v>2</v>
      </c>
      <c r="G128287" t="s">
        <v>2143</v>
      </c>
      <c r="H128287">
        <v>0</v>
      </c>
      <c r="I128287" t="s">
        <v>2144</v>
      </c>
      <c r="J128287">
        <v>5</v>
      </c>
    </row>
    <row r="128288" spans="1:10" x14ac:dyDescent="0.3">
      <c r="A128288" t="s">
        <v>130425</v>
      </c>
      <c r="B128288">
        <v>43811</v>
      </c>
      <c r="C128288" t="s">
        <v>2091</v>
      </c>
      <c r="D128288" t="s">
        <v>1721</v>
      </c>
      <c r="E128288" t="s">
        <v>2028</v>
      </c>
      <c r="F128288">
        <v>2</v>
      </c>
      <c r="G128288" t="s">
        <v>2132</v>
      </c>
      <c r="H128288">
        <v>0</v>
      </c>
      <c r="I128288" t="s">
        <v>2144</v>
      </c>
      <c r="J128288">
        <v>5</v>
      </c>
    </row>
    <row r="128289" spans="1:10" x14ac:dyDescent="0.3">
      <c r="A128289" t="s">
        <v>130426</v>
      </c>
      <c r="B128289">
        <v>43529</v>
      </c>
      <c r="C128289" t="s">
        <v>2104</v>
      </c>
      <c r="D128289" t="s">
        <v>1497</v>
      </c>
      <c r="E128289" t="s">
        <v>2074</v>
      </c>
      <c r="F128289">
        <v>3</v>
      </c>
      <c r="G128289" t="s">
        <v>2135</v>
      </c>
      <c r="H128289">
        <v>0</v>
      </c>
      <c r="I128289" t="s">
        <v>2136</v>
      </c>
      <c r="J128289">
        <v>3</v>
      </c>
    </row>
    <row r="128290" spans="1:10" x14ac:dyDescent="0.3">
      <c r="A128290" t="s">
        <v>130427</v>
      </c>
      <c r="B128290">
        <v>43765</v>
      </c>
      <c r="C128290" t="s">
        <v>2088</v>
      </c>
      <c r="D128290" t="s">
        <v>1775</v>
      </c>
      <c r="E128290" t="s">
        <v>2074</v>
      </c>
      <c r="F128290">
        <v>1</v>
      </c>
      <c r="G128290" t="s">
        <v>2143</v>
      </c>
      <c r="H128290">
        <v>0</v>
      </c>
      <c r="I128290" t="s">
        <v>2133</v>
      </c>
      <c r="J128290">
        <v>5</v>
      </c>
    </row>
    <row r="128291" spans="1:10" x14ac:dyDescent="0.3">
      <c r="A128291" t="s">
        <v>130428</v>
      </c>
      <c r="B128291">
        <v>43820</v>
      </c>
      <c r="C128291" t="s">
        <v>2099</v>
      </c>
      <c r="D128291" t="s">
        <v>1257</v>
      </c>
      <c r="E128291" t="s">
        <v>1956</v>
      </c>
      <c r="F128291">
        <v>2</v>
      </c>
      <c r="G128291" t="s">
        <v>2154</v>
      </c>
      <c r="H128291">
        <v>0</v>
      </c>
      <c r="I128291" t="s">
        <v>2133</v>
      </c>
      <c r="J128291">
        <v>5</v>
      </c>
    </row>
    <row r="128292" spans="1:10" x14ac:dyDescent="0.3">
      <c r="A128292" t="s">
        <v>130429</v>
      </c>
      <c r="B128292">
        <v>43672</v>
      </c>
      <c r="C128292" t="s">
        <v>2118</v>
      </c>
      <c r="D128292" t="s">
        <v>335</v>
      </c>
      <c r="E128292" t="s">
        <v>2070</v>
      </c>
      <c r="F128292">
        <v>1</v>
      </c>
      <c r="G128292" t="s">
        <v>2154</v>
      </c>
      <c r="H128292">
        <v>0</v>
      </c>
      <c r="I128292" t="s">
        <v>2144</v>
      </c>
      <c r="J128292">
        <v>4</v>
      </c>
    </row>
    <row r="128293" spans="1:10" x14ac:dyDescent="0.3">
      <c r="A128293" t="s">
        <v>130430</v>
      </c>
      <c r="B128293">
        <v>43829</v>
      </c>
      <c r="C128293" t="s">
        <v>2104</v>
      </c>
      <c r="D128293" t="s">
        <v>681</v>
      </c>
      <c r="E128293" t="s">
        <v>2070</v>
      </c>
      <c r="F128293">
        <v>1</v>
      </c>
      <c r="G128293" t="s">
        <v>2154</v>
      </c>
      <c r="H128293">
        <v>0</v>
      </c>
      <c r="I128293" t="s">
        <v>2140</v>
      </c>
      <c r="J128293">
        <v>5</v>
      </c>
    </row>
    <row r="128294" spans="1:10" x14ac:dyDescent="0.3">
      <c r="A128294" t="s">
        <v>130431</v>
      </c>
      <c r="B128294">
        <v>43745</v>
      </c>
      <c r="C128294" t="s">
        <v>2119</v>
      </c>
      <c r="D128294" t="s">
        <v>1485</v>
      </c>
      <c r="E128294" t="s">
        <v>2034</v>
      </c>
      <c r="F128294">
        <v>2</v>
      </c>
      <c r="G128294" t="s">
        <v>2154</v>
      </c>
      <c r="H128294">
        <v>0</v>
      </c>
      <c r="I128294" t="s">
        <v>2144</v>
      </c>
      <c r="J128294">
        <v>4</v>
      </c>
    </row>
    <row r="128295" spans="1:10" x14ac:dyDescent="0.3">
      <c r="A128295" t="s">
        <v>130432</v>
      </c>
      <c r="B128295">
        <v>43752</v>
      </c>
      <c r="C128295" t="s">
        <v>2103</v>
      </c>
      <c r="D128295" t="s">
        <v>1006</v>
      </c>
      <c r="E128295" t="s">
        <v>2018</v>
      </c>
      <c r="F128295">
        <v>1</v>
      </c>
      <c r="G128295" t="s">
        <v>2143</v>
      </c>
      <c r="H128295">
        <v>0</v>
      </c>
      <c r="I128295" t="s">
        <v>2136</v>
      </c>
      <c r="J128295">
        <v>4</v>
      </c>
    </row>
    <row r="128296" spans="1:10" x14ac:dyDescent="0.3">
      <c r="A128296" t="s">
        <v>130433</v>
      </c>
      <c r="B128296">
        <v>43583</v>
      </c>
      <c r="C128296" t="s">
        <v>2101</v>
      </c>
      <c r="D128296" t="s">
        <v>1132</v>
      </c>
      <c r="E128296" t="s">
        <v>1918</v>
      </c>
      <c r="F128296">
        <v>2</v>
      </c>
      <c r="G128296" t="s">
        <v>2143</v>
      </c>
      <c r="H128296">
        <v>0</v>
      </c>
      <c r="I128296" t="s">
        <v>2133</v>
      </c>
      <c r="J128296">
        <v>3</v>
      </c>
    </row>
    <row r="128297" spans="1:10" x14ac:dyDescent="0.3">
      <c r="A128297" t="s">
        <v>130434</v>
      </c>
      <c r="B128297">
        <v>43710</v>
      </c>
      <c r="C128297" t="s">
        <v>2113</v>
      </c>
      <c r="D128297" t="s">
        <v>333</v>
      </c>
      <c r="E128297" t="s">
        <v>1866</v>
      </c>
      <c r="F128297">
        <v>3</v>
      </c>
      <c r="G128297" t="s">
        <v>2135</v>
      </c>
      <c r="H128297">
        <v>0</v>
      </c>
      <c r="I128297" t="s">
        <v>2136</v>
      </c>
      <c r="J128297">
        <v>5</v>
      </c>
    </row>
    <row r="128298" spans="1:10" x14ac:dyDescent="0.3">
      <c r="A128298" t="s">
        <v>130435</v>
      </c>
      <c r="B128298">
        <v>43504</v>
      </c>
      <c r="C128298" t="s">
        <v>2115</v>
      </c>
      <c r="D128298" t="s">
        <v>620</v>
      </c>
      <c r="E128298" t="s">
        <v>1840</v>
      </c>
      <c r="F128298">
        <v>3</v>
      </c>
      <c r="G128298" t="s">
        <v>2132</v>
      </c>
      <c r="H128298">
        <v>0</v>
      </c>
      <c r="I128298" t="s">
        <v>2136</v>
      </c>
      <c r="J128298">
        <v>4</v>
      </c>
    </row>
    <row r="128299" spans="1:10" x14ac:dyDescent="0.3">
      <c r="A128299" t="s">
        <v>130436</v>
      </c>
      <c r="B128299">
        <v>43559</v>
      </c>
      <c r="C128299" t="s">
        <v>2113</v>
      </c>
      <c r="D128299" t="s">
        <v>288</v>
      </c>
      <c r="E128299" t="s">
        <v>2070</v>
      </c>
      <c r="F128299">
        <v>1</v>
      </c>
      <c r="G128299" t="s">
        <v>2135</v>
      </c>
      <c r="H128299">
        <v>0</v>
      </c>
      <c r="I128299" t="s">
        <v>2140</v>
      </c>
      <c r="J128299">
        <v>4</v>
      </c>
    </row>
    <row r="128300" spans="1:10" x14ac:dyDescent="0.3">
      <c r="A128300" t="s">
        <v>130437</v>
      </c>
      <c r="B128300">
        <v>43755</v>
      </c>
      <c r="C128300" t="s">
        <v>2117</v>
      </c>
      <c r="D128300" t="s">
        <v>1099</v>
      </c>
      <c r="E128300" t="s">
        <v>2048</v>
      </c>
      <c r="F128300">
        <v>1</v>
      </c>
      <c r="G128300" t="s">
        <v>2132</v>
      </c>
      <c r="H128300">
        <v>0</v>
      </c>
      <c r="I128300" t="s">
        <v>2133</v>
      </c>
      <c r="J128300">
        <v>5</v>
      </c>
    </row>
    <row r="128301" spans="1:10" x14ac:dyDescent="0.3">
      <c r="A128301" t="s">
        <v>130438</v>
      </c>
      <c r="B128301">
        <v>43576</v>
      </c>
      <c r="C128301" t="s">
        <v>2105</v>
      </c>
      <c r="D128301" t="s">
        <v>1572</v>
      </c>
      <c r="E128301" t="s">
        <v>1994</v>
      </c>
      <c r="F128301">
        <v>1</v>
      </c>
      <c r="G128301" t="s">
        <v>2135</v>
      </c>
      <c r="H128301">
        <v>0</v>
      </c>
      <c r="I128301" t="s">
        <v>2136</v>
      </c>
      <c r="J128301">
        <v>5</v>
      </c>
    </row>
    <row r="128302" spans="1:10" x14ac:dyDescent="0.3">
      <c r="A128302" t="s">
        <v>130439</v>
      </c>
      <c r="B128302">
        <v>43747</v>
      </c>
      <c r="C128302" t="s">
        <v>2101</v>
      </c>
      <c r="D128302" t="s">
        <v>1540</v>
      </c>
      <c r="E128302" t="s">
        <v>2026</v>
      </c>
      <c r="F128302">
        <v>3</v>
      </c>
      <c r="G128302" t="s">
        <v>2154</v>
      </c>
      <c r="H128302">
        <v>0</v>
      </c>
      <c r="I128302" t="s">
        <v>2133</v>
      </c>
      <c r="J128302">
        <v>3</v>
      </c>
    </row>
    <row r="128303" spans="1:10" x14ac:dyDescent="0.3">
      <c r="A128303" t="s">
        <v>130440</v>
      </c>
      <c r="B128303">
        <v>43634</v>
      </c>
      <c r="C128303" t="s">
        <v>2106</v>
      </c>
      <c r="D128303" t="s">
        <v>693</v>
      </c>
      <c r="E128303" t="s">
        <v>1870</v>
      </c>
      <c r="F128303">
        <v>3</v>
      </c>
      <c r="G128303" t="s">
        <v>2143</v>
      </c>
      <c r="H128303">
        <v>0</v>
      </c>
      <c r="I128303" t="s">
        <v>2144</v>
      </c>
      <c r="J128303">
        <v>5</v>
      </c>
    </row>
    <row r="128304" spans="1:10" x14ac:dyDescent="0.3">
      <c r="A128304" t="s">
        <v>130441</v>
      </c>
      <c r="B128304">
        <v>43555</v>
      </c>
      <c r="C128304" t="s">
        <v>2111</v>
      </c>
      <c r="D128304" t="s">
        <v>1527</v>
      </c>
      <c r="E128304" t="s">
        <v>1890</v>
      </c>
      <c r="F128304">
        <v>1</v>
      </c>
      <c r="G128304" t="s">
        <v>2154</v>
      </c>
      <c r="H128304">
        <v>0</v>
      </c>
      <c r="I128304" t="s">
        <v>2140</v>
      </c>
      <c r="J128304">
        <v>5</v>
      </c>
    </row>
    <row r="128305" spans="1:10" x14ac:dyDescent="0.3">
      <c r="A128305" t="s">
        <v>130442</v>
      </c>
      <c r="B128305">
        <v>43565</v>
      </c>
      <c r="C128305" t="s">
        <v>2104</v>
      </c>
      <c r="D128305" t="s">
        <v>555</v>
      </c>
      <c r="E128305" t="s">
        <v>1896</v>
      </c>
      <c r="F128305">
        <v>3</v>
      </c>
      <c r="G128305" t="s">
        <v>2132</v>
      </c>
      <c r="H128305">
        <v>0</v>
      </c>
      <c r="I128305" t="s">
        <v>2144</v>
      </c>
      <c r="J128305">
        <v>5</v>
      </c>
    </row>
    <row r="128306" spans="1:10" x14ac:dyDescent="0.3">
      <c r="A128306" t="s">
        <v>130443</v>
      </c>
      <c r="B128306">
        <v>43808</v>
      </c>
      <c r="C128306" t="s">
        <v>2116</v>
      </c>
      <c r="D128306" t="s">
        <v>1594</v>
      </c>
      <c r="E128306" t="s">
        <v>2042</v>
      </c>
      <c r="F128306">
        <v>4</v>
      </c>
      <c r="G128306" t="s">
        <v>2132</v>
      </c>
      <c r="H128306">
        <v>0</v>
      </c>
      <c r="I128306" t="s">
        <v>2140</v>
      </c>
      <c r="J128306">
        <v>5</v>
      </c>
    </row>
    <row r="128307" spans="1:10" x14ac:dyDescent="0.3">
      <c r="A128307" t="s">
        <v>130444</v>
      </c>
      <c r="B128307">
        <v>43692</v>
      </c>
      <c r="C128307" t="s">
        <v>2103</v>
      </c>
      <c r="D128307" t="s">
        <v>650</v>
      </c>
      <c r="E128307" t="s">
        <v>1974</v>
      </c>
      <c r="F128307">
        <v>2</v>
      </c>
      <c r="G128307" t="s">
        <v>2135</v>
      </c>
      <c r="H128307">
        <v>0</v>
      </c>
      <c r="I128307" t="s">
        <v>2133</v>
      </c>
      <c r="J128307">
        <v>3</v>
      </c>
    </row>
    <row r="128308" spans="1:10" x14ac:dyDescent="0.3">
      <c r="A128308" t="s">
        <v>130445</v>
      </c>
      <c r="B128308">
        <v>43514</v>
      </c>
      <c r="C128308" t="s">
        <v>2104</v>
      </c>
      <c r="D128308" t="s">
        <v>878</v>
      </c>
      <c r="E128308" t="s">
        <v>1874</v>
      </c>
      <c r="F128308">
        <v>2</v>
      </c>
      <c r="G128308" t="s">
        <v>2154</v>
      </c>
      <c r="H128308">
        <v>0</v>
      </c>
      <c r="I128308" t="s">
        <v>2133</v>
      </c>
      <c r="J128308">
        <v>4</v>
      </c>
    </row>
    <row r="128309" spans="1:10" x14ac:dyDescent="0.3">
      <c r="A128309" t="s">
        <v>130446</v>
      </c>
      <c r="B128309">
        <v>43803</v>
      </c>
      <c r="C128309" t="s">
        <v>2099</v>
      </c>
      <c r="D128309" t="s">
        <v>440</v>
      </c>
      <c r="E128309" t="s">
        <v>1916</v>
      </c>
      <c r="F128309">
        <v>3</v>
      </c>
      <c r="G128309" t="s">
        <v>2143</v>
      </c>
      <c r="H128309">
        <v>0</v>
      </c>
      <c r="I128309" t="s">
        <v>2136</v>
      </c>
      <c r="J128309">
        <v>3</v>
      </c>
    </row>
    <row r="128310" spans="1:10" x14ac:dyDescent="0.3">
      <c r="A128310" t="s">
        <v>130447</v>
      </c>
      <c r="B128310">
        <v>43740</v>
      </c>
      <c r="C128310" t="s">
        <v>2101</v>
      </c>
      <c r="D128310" t="s">
        <v>344</v>
      </c>
      <c r="E128310" t="s">
        <v>1934</v>
      </c>
      <c r="F128310">
        <v>3</v>
      </c>
      <c r="G128310" t="s">
        <v>2143</v>
      </c>
      <c r="H128310">
        <v>0</v>
      </c>
      <c r="I128310" t="s">
        <v>2144</v>
      </c>
      <c r="J128310">
        <v>4</v>
      </c>
    </row>
    <row r="128311" spans="1:10" x14ac:dyDescent="0.3">
      <c r="A128311" t="s">
        <v>130448</v>
      </c>
      <c r="B128311">
        <v>43826</v>
      </c>
      <c r="C128311" t="s">
        <v>2111</v>
      </c>
      <c r="D128311" t="s">
        <v>1583</v>
      </c>
      <c r="E128311" t="s">
        <v>1988</v>
      </c>
      <c r="F128311">
        <v>2</v>
      </c>
      <c r="G128311" t="s">
        <v>2132</v>
      </c>
      <c r="H128311">
        <v>0</v>
      </c>
      <c r="I128311" t="s">
        <v>2144</v>
      </c>
      <c r="J128311">
        <v>5</v>
      </c>
    </row>
    <row r="128312" spans="1:10" x14ac:dyDescent="0.3">
      <c r="A128312" t="s">
        <v>130449</v>
      </c>
      <c r="B128312">
        <v>43800</v>
      </c>
      <c r="C128312" t="s">
        <v>2112</v>
      </c>
      <c r="D128312" t="s">
        <v>446</v>
      </c>
      <c r="E128312" t="s">
        <v>2064</v>
      </c>
      <c r="F128312">
        <v>1</v>
      </c>
      <c r="G128312" t="s">
        <v>2143</v>
      </c>
      <c r="H128312">
        <v>0</v>
      </c>
      <c r="I128312" t="s">
        <v>2140</v>
      </c>
      <c r="J128312">
        <v>4</v>
      </c>
    </row>
    <row r="128313" spans="1:10" x14ac:dyDescent="0.3">
      <c r="A128313" t="s">
        <v>130450</v>
      </c>
      <c r="B128313">
        <v>43481</v>
      </c>
      <c r="C128313" t="s">
        <v>2120</v>
      </c>
      <c r="D128313" t="s">
        <v>1656</v>
      </c>
      <c r="E128313" t="s">
        <v>2002</v>
      </c>
      <c r="F128313">
        <v>1</v>
      </c>
      <c r="G128313" t="s">
        <v>2143</v>
      </c>
      <c r="H128313">
        <v>0</v>
      </c>
      <c r="I128313" t="s">
        <v>2140</v>
      </c>
      <c r="J128313">
        <v>3</v>
      </c>
    </row>
    <row r="128314" spans="1:10" x14ac:dyDescent="0.3">
      <c r="A128314" t="s">
        <v>130451</v>
      </c>
      <c r="B128314">
        <v>43643</v>
      </c>
      <c r="C128314" t="s">
        <v>2114</v>
      </c>
      <c r="D128314" t="s">
        <v>1264</v>
      </c>
      <c r="E128314" t="s">
        <v>1990</v>
      </c>
      <c r="F128314">
        <v>3</v>
      </c>
      <c r="G128314" t="s">
        <v>2135</v>
      </c>
      <c r="H128314">
        <v>0</v>
      </c>
      <c r="I128314" t="s">
        <v>2133</v>
      </c>
      <c r="J128314">
        <v>5</v>
      </c>
    </row>
    <row r="128315" spans="1:10" x14ac:dyDescent="0.3">
      <c r="A128315" t="s">
        <v>130452</v>
      </c>
      <c r="B128315">
        <v>43564</v>
      </c>
      <c r="C128315" t="s">
        <v>2088</v>
      </c>
      <c r="D128315" t="s">
        <v>524</v>
      </c>
      <c r="E128315" t="s">
        <v>1830</v>
      </c>
      <c r="F128315">
        <v>3</v>
      </c>
      <c r="G128315" t="s">
        <v>2143</v>
      </c>
      <c r="H128315">
        <v>0</v>
      </c>
      <c r="I128315" t="s">
        <v>2136</v>
      </c>
      <c r="J128315">
        <v>5</v>
      </c>
    </row>
    <row r="128316" spans="1:10" x14ac:dyDescent="0.3">
      <c r="A128316" t="s">
        <v>130453</v>
      </c>
      <c r="B128316">
        <v>43716</v>
      </c>
      <c r="C128316" t="s">
        <v>2106</v>
      </c>
      <c r="D128316" t="s">
        <v>1576</v>
      </c>
      <c r="E128316" t="s">
        <v>1956</v>
      </c>
      <c r="F128316">
        <v>4</v>
      </c>
      <c r="G128316" t="s">
        <v>2135</v>
      </c>
      <c r="H128316">
        <v>0</v>
      </c>
      <c r="I128316" t="s">
        <v>2144</v>
      </c>
      <c r="J128316">
        <v>4</v>
      </c>
    </row>
    <row r="128317" spans="1:10" x14ac:dyDescent="0.3">
      <c r="A128317" t="s">
        <v>130454</v>
      </c>
      <c r="B128317">
        <v>43679</v>
      </c>
      <c r="C128317" t="s">
        <v>2117</v>
      </c>
      <c r="D128317" t="s">
        <v>829</v>
      </c>
      <c r="E128317" t="s">
        <v>1924</v>
      </c>
      <c r="F128317">
        <v>3</v>
      </c>
      <c r="G128317" t="s">
        <v>2132</v>
      </c>
      <c r="H128317">
        <v>0</v>
      </c>
      <c r="I128317" t="s">
        <v>2136</v>
      </c>
      <c r="J128317">
        <v>3</v>
      </c>
    </row>
    <row r="128318" spans="1:10" x14ac:dyDescent="0.3">
      <c r="A128318" t="s">
        <v>130455</v>
      </c>
      <c r="B128318">
        <v>43623</v>
      </c>
      <c r="C128318" t="s">
        <v>2091</v>
      </c>
      <c r="D128318" t="s">
        <v>167</v>
      </c>
      <c r="E128318" t="s">
        <v>1976</v>
      </c>
      <c r="F128318">
        <v>4</v>
      </c>
      <c r="G128318" t="s">
        <v>2135</v>
      </c>
      <c r="H128318">
        <v>0</v>
      </c>
      <c r="I128318" t="s">
        <v>2133</v>
      </c>
      <c r="J128318">
        <v>5</v>
      </c>
    </row>
    <row r="128319" spans="1:10" x14ac:dyDescent="0.3">
      <c r="A128319" t="s">
        <v>130456</v>
      </c>
      <c r="B128319">
        <v>43696</v>
      </c>
      <c r="C128319" t="s">
        <v>2118</v>
      </c>
      <c r="D128319" t="s">
        <v>1514</v>
      </c>
      <c r="E128319" t="s">
        <v>1832</v>
      </c>
      <c r="F128319">
        <v>1</v>
      </c>
      <c r="G128319" t="s">
        <v>2135</v>
      </c>
      <c r="H128319">
        <v>0</v>
      </c>
      <c r="I128319" t="s">
        <v>2140</v>
      </c>
      <c r="J128319">
        <v>3</v>
      </c>
    </row>
    <row r="128320" spans="1:10" x14ac:dyDescent="0.3">
      <c r="A128320" t="s">
        <v>130457</v>
      </c>
      <c r="B128320">
        <v>43729</v>
      </c>
      <c r="C128320" t="s">
        <v>2113</v>
      </c>
      <c r="D128320" t="s">
        <v>1625</v>
      </c>
      <c r="E128320" t="s">
        <v>1932</v>
      </c>
      <c r="F128320">
        <v>2</v>
      </c>
      <c r="G128320" t="s">
        <v>2143</v>
      </c>
      <c r="H128320">
        <v>0</v>
      </c>
      <c r="I128320" t="s">
        <v>2144</v>
      </c>
      <c r="J128320">
        <v>3</v>
      </c>
    </row>
    <row r="128321" spans="1:10" x14ac:dyDescent="0.3">
      <c r="A128321" t="s">
        <v>130458</v>
      </c>
      <c r="B128321">
        <v>43606</v>
      </c>
      <c r="C128321" t="s">
        <v>2115</v>
      </c>
      <c r="D128321" t="s">
        <v>1622</v>
      </c>
      <c r="E128321" t="s">
        <v>1998</v>
      </c>
      <c r="F128321">
        <v>2</v>
      </c>
      <c r="G128321" t="s">
        <v>2154</v>
      </c>
      <c r="H128321">
        <v>0</v>
      </c>
      <c r="I128321" t="s">
        <v>2144</v>
      </c>
      <c r="J128321">
        <v>4</v>
      </c>
    </row>
    <row r="128322" spans="1:10" x14ac:dyDescent="0.3">
      <c r="A128322" t="s">
        <v>130459</v>
      </c>
      <c r="B128322">
        <v>43819</v>
      </c>
      <c r="C128322" t="s">
        <v>2105</v>
      </c>
      <c r="D128322" t="s">
        <v>974</v>
      </c>
      <c r="E128322" t="s">
        <v>1886</v>
      </c>
      <c r="F128322">
        <v>4</v>
      </c>
      <c r="G128322" t="s">
        <v>2143</v>
      </c>
      <c r="H128322">
        <v>0</v>
      </c>
      <c r="I128322" t="s">
        <v>2140</v>
      </c>
      <c r="J128322">
        <v>3</v>
      </c>
    </row>
    <row r="128323" spans="1:10" x14ac:dyDescent="0.3">
      <c r="A128323" t="s">
        <v>130460</v>
      </c>
      <c r="B128323">
        <v>43700</v>
      </c>
      <c r="C128323" t="s">
        <v>2106</v>
      </c>
      <c r="D128323" t="s">
        <v>1417</v>
      </c>
      <c r="E128323" t="s">
        <v>1918</v>
      </c>
      <c r="F128323">
        <v>3</v>
      </c>
      <c r="G128323" t="s">
        <v>2135</v>
      </c>
      <c r="H128323">
        <v>0</v>
      </c>
      <c r="I128323" t="s">
        <v>2140</v>
      </c>
      <c r="J128323">
        <v>4</v>
      </c>
    </row>
    <row r="128324" spans="1:10" x14ac:dyDescent="0.3">
      <c r="A128324" t="s">
        <v>130461</v>
      </c>
      <c r="B128324">
        <v>43692</v>
      </c>
      <c r="C128324" t="s">
        <v>2101</v>
      </c>
      <c r="D128324" t="s">
        <v>1550</v>
      </c>
      <c r="E128324" t="s">
        <v>2076</v>
      </c>
      <c r="F128324">
        <v>3</v>
      </c>
      <c r="G128324" t="s">
        <v>2143</v>
      </c>
      <c r="H128324">
        <v>0</v>
      </c>
      <c r="I128324" t="s">
        <v>2136</v>
      </c>
      <c r="J128324">
        <v>5</v>
      </c>
    </row>
    <row r="128325" spans="1:10" x14ac:dyDescent="0.3">
      <c r="A128325" t="s">
        <v>130462</v>
      </c>
      <c r="B128325">
        <v>43563</v>
      </c>
      <c r="C128325" t="s">
        <v>2106</v>
      </c>
      <c r="D128325" t="s">
        <v>874</v>
      </c>
      <c r="E128325" t="s">
        <v>2022</v>
      </c>
      <c r="F128325">
        <v>3</v>
      </c>
      <c r="G128325" t="s">
        <v>2143</v>
      </c>
      <c r="H128325">
        <v>0</v>
      </c>
      <c r="I128325" t="s">
        <v>2140</v>
      </c>
      <c r="J128325">
        <v>5</v>
      </c>
    </row>
    <row r="128326" spans="1:10" x14ac:dyDescent="0.3">
      <c r="A128326" t="s">
        <v>130463</v>
      </c>
      <c r="B128326">
        <v>43785</v>
      </c>
      <c r="C128326" t="s">
        <v>2117</v>
      </c>
      <c r="D128326" t="s">
        <v>571</v>
      </c>
      <c r="E128326" t="s">
        <v>1900</v>
      </c>
      <c r="F128326">
        <v>4</v>
      </c>
      <c r="G128326" t="s">
        <v>2132</v>
      </c>
      <c r="H128326">
        <v>0</v>
      </c>
      <c r="I128326" t="s">
        <v>2133</v>
      </c>
      <c r="J128326">
        <v>4</v>
      </c>
    </row>
    <row r="128327" spans="1:10" x14ac:dyDescent="0.3">
      <c r="A128327" t="s">
        <v>130464</v>
      </c>
      <c r="B128327">
        <v>43639</v>
      </c>
      <c r="C128327" t="s">
        <v>2083</v>
      </c>
      <c r="D128327" t="s">
        <v>95</v>
      </c>
      <c r="E128327" t="s">
        <v>1870</v>
      </c>
      <c r="F128327">
        <v>2</v>
      </c>
      <c r="G128327" t="s">
        <v>2143</v>
      </c>
      <c r="H128327">
        <v>0</v>
      </c>
      <c r="I128327" t="s">
        <v>2140</v>
      </c>
      <c r="J128327">
        <v>3</v>
      </c>
    </row>
    <row r="128328" spans="1:10" x14ac:dyDescent="0.3">
      <c r="A128328" t="s">
        <v>130465</v>
      </c>
      <c r="B128328">
        <v>43537</v>
      </c>
      <c r="C128328" t="s">
        <v>2106</v>
      </c>
      <c r="D128328" t="s">
        <v>1096</v>
      </c>
      <c r="E128328" t="s">
        <v>2044</v>
      </c>
      <c r="F128328">
        <v>2</v>
      </c>
      <c r="G128328" t="s">
        <v>2154</v>
      </c>
      <c r="H128328">
        <v>0</v>
      </c>
      <c r="I128328" t="s">
        <v>2133</v>
      </c>
      <c r="J128328">
        <v>5</v>
      </c>
    </row>
    <row r="128329" spans="1:10" x14ac:dyDescent="0.3">
      <c r="A128329" t="s">
        <v>130466</v>
      </c>
      <c r="B128329">
        <v>43567</v>
      </c>
      <c r="C128329" t="s">
        <v>2119</v>
      </c>
      <c r="D128329" t="s">
        <v>793</v>
      </c>
      <c r="E128329" t="s">
        <v>1822</v>
      </c>
      <c r="F128329">
        <v>1</v>
      </c>
      <c r="G128329" t="s">
        <v>2143</v>
      </c>
      <c r="H128329">
        <v>0</v>
      </c>
      <c r="I128329" t="s">
        <v>2133</v>
      </c>
      <c r="J128329">
        <v>5</v>
      </c>
    </row>
    <row r="128330" spans="1:10" x14ac:dyDescent="0.3">
      <c r="A128330" t="s">
        <v>130467</v>
      </c>
      <c r="B128330">
        <v>43546</v>
      </c>
      <c r="C128330" t="s">
        <v>2108</v>
      </c>
      <c r="D128330" t="s">
        <v>1523</v>
      </c>
      <c r="E128330" t="s">
        <v>1850</v>
      </c>
      <c r="F128330">
        <v>2</v>
      </c>
      <c r="G128330" t="s">
        <v>2135</v>
      </c>
      <c r="H128330">
        <v>0</v>
      </c>
      <c r="I128330" t="s">
        <v>2136</v>
      </c>
      <c r="J128330">
        <v>4</v>
      </c>
    </row>
    <row r="128331" spans="1:10" x14ac:dyDescent="0.3">
      <c r="A128331" t="s">
        <v>130468</v>
      </c>
      <c r="B128331">
        <v>43507</v>
      </c>
      <c r="C128331" t="s">
        <v>2119</v>
      </c>
      <c r="D128331" t="s">
        <v>1134</v>
      </c>
      <c r="E128331" t="s">
        <v>1962</v>
      </c>
      <c r="F128331">
        <v>2</v>
      </c>
      <c r="G128331" t="s">
        <v>2135</v>
      </c>
      <c r="H128331">
        <v>0</v>
      </c>
      <c r="I128331" t="s">
        <v>2140</v>
      </c>
      <c r="J128331">
        <v>4</v>
      </c>
    </row>
    <row r="128332" spans="1:10" x14ac:dyDescent="0.3">
      <c r="A128332" t="s">
        <v>130469</v>
      </c>
      <c r="B128332">
        <v>43553</v>
      </c>
      <c r="C128332" t="s">
        <v>2118</v>
      </c>
      <c r="D128332" t="s">
        <v>663</v>
      </c>
      <c r="E128332" t="s">
        <v>1880</v>
      </c>
      <c r="F128332">
        <v>1</v>
      </c>
      <c r="G128332" t="s">
        <v>2132</v>
      </c>
      <c r="H128332">
        <v>0</v>
      </c>
      <c r="I128332" t="s">
        <v>2133</v>
      </c>
      <c r="J128332">
        <v>5</v>
      </c>
    </row>
    <row r="128333" spans="1:10" x14ac:dyDescent="0.3">
      <c r="A128333" t="s">
        <v>130470</v>
      </c>
      <c r="B128333">
        <v>43485</v>
      </c>
      <c r="C128333" t="s">
        <v>2099</v>
      </c>
      <c r="D128333" t="s">
        <v>1749</v>
      </c>
      <c r="E128333" t="s">
        <v>1844</v>
      </c>
      <c r="F128333">
        <v>2</v>
      </c>
      <c r="G128333" t="s">
        <v>2154</v>
      </c>
      <c r="H128333">
        <v>0</v>
      </c>
      <c r="I128333" t="s">
        <v>2136</v>
      </c>
      <c r="J128333">
        <v>4</v>
      </c>
    </row>
    <row r="128334" spans="1:10" x14ac:dyDescent="0.3">
      <c r="A128334" t="s">
        <v>130471</v>
      </c>
      <c r="B128334">
        <v>43529</v>
      </c>
      <c r="C128334" t="s">
        <v>2098</v>
      </c>
      <c r="D128334" t="s">
        <v>1182</v>
      </c>
      <c r="E128334" t="s">
        <v>1854</v>
      </c>
      <c r="F128334">
        <v>2</v>
      </c>
      <c r="G128334" t="s">
        <v>2143</v>
      </c>
      <c r="H128334">
        <v>0</v>
      </c>
      <c r="I128334" t="s">
        <v>2144</v>
      </c>
      <c r="J128334">
        <v>5</v>
      </c>
    </row>
    <row r="128335" spans="1:10" x14ac:dyDescent="0.3">
      <c r="A128335" t="s">
        <v>130472</v>
      </c>
      <c r="B128335">
        <v>43830</v>
      </c>
      <c r="C128335" t="s">
        <v>2101</v>
      </c>
      <c r="D128335" t="s">
        <v>1053</v>
      </c>
      <c r="E128335" t="s">
        <v>1886</v>
      </c>
      <c r="F128335">
        <v>2</v>
      </c>
      <c r="G128335" t="s">
        <v>2132</v>
      </c>
      <c r="H128335">
        <v>0</v>
      </c>
      <c r="I128335" t="s">
        <v>2140</v>
      </c>
      <c r="J128335">
        <v>5</v>
      </c>
    </row>
    <row r="128336" spans="1:10" x14ac:dyDescent="0.3">
      <c r="A128336" t="s">
        <v>130473</v>
      </c>
      <c r="B128336">
        <v>43534</v>
      </c>
      <c r="C128336" t="s">
        <v>2120</v>
      </c>
      <c r="D128336" t="s">
        <v>447</v>
      </c>
      <c r="E128336" t="s">
        <v>1962</v>
      </c>
      <c r="F128336">
        <v>4</v>
      </c>
      <c r="G128336" t="s">
        <v>2143</v>
      </c>
      <c r="H128336">
        <v>0</v>
      </c>
      <c r="I128336" t="s">
        <v>2133</v>
      </c>
      <c r="J128336">
        <v>5</v>
      </c>
    </row>
    <row r="128337" spans="1:10" x14ac:dyDescent="0.3">
      <c r="A128337" t="s">
        <v>130474</v>
      </c>
      <c r="B128337">
        <v>43581</v>
      </c>
      <c r="C128337" t="s">
        <v>2083</v>
      </c>
      <c r="D128337" t="s">
        <v>808</v>
      </c>
      <c r="E128337" t="s">
        <v>1848</v>
      </c>
      <c r="F128337">
        <v>2</v>
      </c>
      <c r="G128337" t="s">
        <v>2143</v>
      </c>
      <c r="H128337">
        <v>0</v>
      </c>
      <c r="I128337" t="s">
        <v>2144</v>
      </c>
      <c r="J128337">
        <v>5</v>
      </c>
    </row>
    <row r="128338" spans="1:10" x14ac:dyDescent="0.3">
      <c r="A128338" t="s">
        <v>130475</v>
      </c>
      <c r="B128338">
        <v>43545</v>
      </c>
      <c r="C128338" t="s">
        <v>2101</v>
      </c>
      <c r="D128338" t="s">
        <v>1135</v>
      </c>
      <c r="E128338" t="s">
        <v>1830</v>
      </c>
      <c r="F128338">
        <v>3</v>
      </c>
      <c r="G128338" t="s">
        <v>2132</v>
      </c>
      <c r="H128338">
        <v>0</v>
      </c>
      <c r="I128338" t="s">
        <v>2136</v>
      </c>
      <c r="J128338">
        <v>4</v>
      </c>
    </row>
    <row r="128339" spans="1:10" x14ac:dyDescent="0.3">
      <c r="A128339" t="s">
        <v>130476</v>
      </c>
      <c r="B128339">
        <v>43759</v>
      </c>
      <c r="C128339" t="s">
        <v>2104</v>
      </c>
      <c r="D128339" t="s">
        <v>1070</v>
      </c>
      <c r="E128339" t="s">
        <v>1890</v>
      </c>
      <c r="F128339">
        <v>2</v>
      </c>
      <c r="G128339" t="s">
        <v>2132</v>
      </c>
      <c r="H128339">
        <v>0</v>
      </c>
      <c r="I128339" t="s">
        <v>2136</v>
      </c>
      <c r="J128339">
        <v>5</v>
      </c>
    </row>
    <row r="128340" spans="1:10" x14ac:dyDescent="0.3">
      <c r="A128340" t="s">
        <v>130477</v>
      </c>
      <c r="B128340">
        <v>43712</v>
      </c>
      <c r="C128340" t="s">
        <v>2108</v>
      </c>
      <c r="D128340" t="s">
        <v>187</v>
      </c>
      <c r="E128340" t="s">
        <v>1994</v>
      </c>
      <c r="F128340">
        <v>1</v>
      </c>
      <c r="G128340" t="s">
        <v>2143</v>
      </c>
      <c r="H128340">
        <v>0</v>
      </c>
      <c r="I128340" t="s">
        <v>2136</v>
      </c>
      <c r="J128340">
        <v>5</v>
      </c>
    </row>
    <row r="128341" spans="1:10" x14ac:dyDescent="0.3">
      <c r="A128341" t="s">
        <v>130478</v>
      </c>
      <c r="B128341">
        <v>43659</v>
      </c>
      <c r="C128341" t="s">
        <v>2121</v>
      </c>
      <c r="D128341" t="s">
        <v>818</v>
      </c>
      <c r="E128341" t="s">
        <v>1922</v>
      </c>
      <c r="F128341">
        <v>1</v>
      </c>
      <c r="G128341" t="s">
        <v>2135</v>
      </c>
      <c r="H128341">
        <v>0</v>
      </c>
      <c r="I128341" t="s">
        <v>2140</v>
      </c>
      <c r="J128341">
        <v>5</v>
      </c>
    </row>
    <row r="128342" spans="1:10" x14ac:dyDescent="0.3">
      <c r="A128342" t="s">
        <v>130479</v>
      </c>
      <c r="B128342">
        <v>43816</v>
      </c>
      <c r="C128342" t="s">
        <v>2116</v>
      </c>
      <c r="D128342" t="s">
        <v>1604</v>
      </c>
      <c r="E128342" t="s">
        <v>1896</v>
      </c>
      <c r="F128342">
        <v>2</v>
      </c>
      <c r="G128342" t="s">
        <v>2135</v>
      </c>
      <c r="H128342">
        <v>0</v>
      </c>
      <c r="I128342" t="s">
        <v>2133</v>
      </c>
      <c r="J128342">
        <v>3</v>
      </c>
    </row>
    <row r="128343" spans="1:10" x14ac:dyDescent="0.3">
      <c r="A128343" t="s">
        <v>130480</v>
      </c>
      <c r="B128343">
        <v>43799</v>
      </c>
      <c r="C128343" t="s">
        <v>2088</v>
      </c>
      <c r="D128343" t="s">
        <v>204</v>
      </c>
      <c r="E128343" t="s">
        <v>2050</v>
      </c>
      <c r="F128343">
        <v>1</v>
      </c>
      <c r="G128343" t="s">
        <v>2154</v>
      </c>
      <c r="H128343">
        <v>0</v>
      </c>
      <c r="I128343" t="s">
        <v>2144</v>
      </c>
      <c r="J128343">
        <v>3</v>
      </c>
    </row>
    <row r="128344" spans="1:10" x14ac:dyDescent="0.3">
      <c r="A128344" t="s">
        <v>130481</v>
      </c>
      <c r="B128344">
        <v>43712</v>
      </c>
      <c r="C128344" t="s">
        <v>2099</v>
      </c>
      <c r="D128344" t="s">
        <v>518</v>
      </c>
      <c r="E128344" t="s">
        <v>2056</v>
      </c>
      <c r="F128344">
        <v>4</v>
      </c>
      <c r="G128344" t="s">
        <v>2132</v>
      </c>
      <c r="H128344">
        <v>0</v>
      </c>
      <c r="I128344" t="s">
        <v>2133</v>
      </c>
      <c r="J128344">
        <v>4</v>
      </c>
    </row>
    <row r="128345" spans="1:10" x14ac:dyDescent="0.3">
      <c r="A128345" t="s">
        <v>130482</v>
      </c>
      <c r="B128345">
        <v>43776</v>
      </c>
      <c r="C128345" t="s">
        <v>2103</v>
      </c>
      <c r="D128345" t="s">
        <v>392</v>
      </c>
      <c r="E128345" t="s">
        <v>1902</v>
      </c>
      <c r="F128345">
        <v>1</v>
      </c>
      <c r="G128345" t="s">
        <v>2143</v>
      </c>
      <c r="H128345">
        <v>0</v>
      </c>
      <c r="I128345" t="s">
        <v>2133</v>
      </c>
      <c r="J128345">
        <v>4</v>
      </c>
    </row>
    <row r="128346" spans="1:10" x14ac:dyDescent="0.3">
      <c r="A128346" t="s">
        <v>130483</v>
      </c>
      <c r="B128346">
        <v>43651</v>
      </c>
      <c r="C128346" t="s">
        <v>2115</v>
      </c>
      <c r="D128346" t="s">
        <v>1465</v>
      </c>
      <c r="E128346" t="s">
        <v>2038</v>
      </c>
      <c r="F128346">
        <v>2</v>
      </c>
      <c r="G128346" t="s">
        <v>2154</v>
      </c>
      <c r="H128346">
        <v>0</v>
      </c>
      <c r="I128346" t="s">
        <v>2133</v>
      </c>
      <c r="J128346">
        <v>5</v>
      </c>
    </row>
    <row r="128347" spans="1:10" x14ac:dyDescent="0.3">
      <c r="A128347" t="s">
        <v>130484</v>
      </c>
      <c r="B128347">
        <v>43671</v>
      </c>
      <c r="C128347" t="s">
        <v>2100</v>
      </c>
      <c r="D128347" t="s">
        <v>424</v>
      </c>
      <c r="E128347" t="s">
        <v>1992</v>
      </c>
      <c r="F128347">
        <v>4</v>
      </c>
      <c r="G128347" t="s">
        <v>2154</v>
      </c>
      <c r="H128347">
        <v>0</v>
      </c>
      <c r="I128347" t="s">
        <v>2133</v>
      </c>
      <c r="J128347">
        <v>3</v>
      </c>
    </row>
    <row r="128348" spans="1:10" x14ac:dyDescent="0.3">
      <c r="A128348" t="s">
        <v>130485</v>
      </c>
      <c r="B128348">
        <v>43611</v>
      </c>
      <c r="C128348" t="s">
        <v>2101</v>
      </c>
      <c r="D128348" t="s">
        <v>1765</v>
      </c>
      <c r="E128348" t="s">
        <v>2036</v>
      </c>
      <c r="F128348">
        <v>1</v>
      </c>
      <c r="G128348" t="s">
        <v>2132</v>
      </c>
      <c r="H128348">
        <v>0</v>
      </c>
      <c r="I128348" t="s">
        <v>2144</v>
      </c>
      <c r="J128348">
        <v>4</v>
      </c>
    </row>
    <row r="128349" spans="1:10" x14ac:dyDescent="0.3">
      <c r="A128349" t="s">
        <v>130486</v>
      </c>
      <c r="B128349">
        <v>43470</v>
      </c>
      <c r="C128349" t="s">
        <v>2116</v>
      </c>
      <c r="D128349" t="s">
        <v>920</v>
      </c>
      <c r="E128349" t="s">
        <v>1860</v>
      </c>
      <c r="F128349">
        <v>3</v>
      </c>
      <c r="G128349" t="s">
        <v>2135</v>
      </c>
      <c r="H128349">
        <v>0</v>
      </c>
      <c r="I128349" t="s">
        <v>2136</v>
      </c>
      <c r="J128349">
        <v>4</v>
      </c>
    </row>
    <row r="128350" spans="1:10" x14ac:dyDescent="0.3">
      <c r="A128350" t="s">
        <v>130487</v>
      </c>
      <c r="B128350">
        <v>43693</v>
      </c>
      <c r="C128350" t="s">
        <v>2115</v>
      </c>
      <c r="D128350" t="s">
        <v>1014</v>
      </c>
      <c r="E128350" t="s">
        <v>2066</v>
      </c>
      <c r="F128350">
        <v>2</v>
      </c>
      <c r="G128350" t="s">
        <v>2143</v>
      </c>
      <c r="H128350">
        <v>0</v>
      </c>
      <c r="I128350" t="s">
        <v>2144</v>
      </c>
      <c r="J128350">
        <v>3</v>
      </c>
    </row>
    <row r="128351" spans="1:10" x14ac:dyDescent="0.3">
      <c r="A128351" t="s">
        <v>130488</v>
      </c>
      <c r="B128351">
        <v>43768</v>
      </c>
      <c r="C128351" t="s">
        <v>2091</v>
      </c>
      <c r="D128351" t="s">
        <v>1505</v>
      </c>
      <c r="E128351" t="s">
        <v>1860</v>
      </c>
      <c r="F128351">
        <v>2</v>
      </c>
      <c r="G128351" t="s">
        <v>2132</v>
      </c>
      <c r="H128351">
        <v>0</v>
      </c>
      <c r="I128351" t="s">
        <v>2133</v>
      </c>
      <c r="J128351">
        <v>4</v>
      </c>
    </row>
    <row r="128352" spans="1:10" x14ac:dyDescent="0.3">
      <c r="A128352" t="s">
        <v>130489</v>
      </c>
      <c r="B128352">
        <v>43679</v>
      </c>
      <c r="C128352" t="s">
        <v>2122</v>
      </c>
      <c r="D128352" t="s">
        <v>682</v>
      </c>
      <c r="E128352" t="s">
        <v>2014</v>
      </c>
      <c r="F128352">
        <v>4</v>
      </c>
      <c r="G128352" t="s">
        <v>2132</v>
      </c>
      <c r="H128352">
        <v>0</v>
      </c>
      <c r="I128352" t="s">
        <v>2140</v>
      </c>
      <c r="J128352">
        <v>3</v>
      </c>
    </row>
    <row r="128353" spans="1:10" x14ac:dyDescent="0.3">
      <c r="A128353" t="s">
        <v>130490</v>
      </c>
      <c r="B128353">
        <v>43796</v>
      </c>
      <c r="C128353" t="s">
        <v>2088</v>
      </c>
      <c r="D128353" t="s">
        <v>652</v>
      </c>
      <c r="E128353" t="s">
        <v>2024</v>
      </c>
      <c r="F128353">
        <v>4</v>
      </c>
      <c r="G128353" t="s">
        <v>2132</v>
      </c>
      <c r="H128353">
        <v>0</v>
      </c>
      <c r="I128353" t="s">
        <v>2136</v>
      </c>
      <c r="J128353">
        <v>5</v>
      </c>
    </row>
    <row r="128354" spans="1:10" x14ac:dyDescent="0.3">
      <c r="A128354" t="s">
        <v>130491</v>
      </c>
      <c r="B128354">
        <v>43648</v>
      </c>
      <c r="C128354" t="s">
        <v>2103</v>
      </c>
      <c r="D128354" t="s">
        <v>198</v>
      </c>
      <c r="E128354" t="s">
        <v>2050</v>
      </c>
      <c r="F128354">
        <v>3</v>
      </c>
      <c r="G128354" t="s">
        <v>2154</v>
      </c>
      <c r="H128354">
        <v>0</v>
      </c>
      <c r="I128354" t="s">
        <v>2133</v>
      </c>
      <c r="J128354">
        <v>4</v>
      </c>
    </row>
    <row r="128355" spans="1:10" x14ac:dyDescent="0.3">
      <c r="A128355" t="s">
        <v>130492</v>
      </c>
      <c r="B128355">
        <v>43496</v>
      </c>
      <c r="C128355" t="s">
        <v>2103</v>
      </c>
      <c r="D128355" t="s">
        <v>494</v>
      </c>
      <c r="E128355" t="s">
        <v>1882</v>
      </c>
      <c r="F128355">
        <v>1</v>
      </c>
      <c r="G128355" t="s">
        <v>2154</v>
      </c>
      <c r="H128355">
        <v>0</v>
      </c>
      <c r="I128355" t="s">
        <v>2140</v>
      </c>
      <c r="J128355">
        <v>3</v>
      </c>
    </row>
    <row r="128356" spans="1:10" x14ac:dyDescent="0.3">
      <c r="A128356" t="s">
        <v>130493</v>
      </c>
      <c r="B128356">
        <v>43573</v>
      </c>
      <c r="C128356" t="s">
        <v>2112</v>
      </c>
      <c r="D128356" t="s">
        <v>1254</v>
      </c>
      <c r="E128356" t="s">
        <v>1994</v>
      </c>
      <c r="F128356">
        <v>2</v>
      </c>
      <c r="G128356" t="s">
        <v>2154</v>
      </c>
      <c r="H128356">
        <v>0</v>
      </c>
      <c r="I128356" t="s">
        <v>2144</v>
      </c>
      <c r="J128356">
        <v>3</v>
      </c>
    </row>
    <row r="128357" spans="1:10" x14ac:dyDescent="0.3">
      <c r="A128357" t="s">
        <v>130494</v>
      </c>
      <c r="B128357">
        <v>43716</v>
      </c>
      <c r="C128357" t="s">
        <v>2103</v>
      </c>
      <c r="D128357" t="s">
        <v>1556</v>
      </c>
      <c r="E128357" t="s">
        <v>2070</v>
      </c>
      <c r="F128357">
        <v>4</v>
      </c>
      <c r="G128357" t="s">
        <v>2135</v>
      </c>
      <c r="H128357">
        <v>0</v>
      </c>
      <c r="I128357" t="s">
        <v>2133</v>
      </c>
      <c r="J128357">
        <v>5</v>
      </c>
    </row>
    <row r="128358" spans="1:10" x14ac:dyDescent="0.3">
      <c r="A128358" t="s">
        <v>130495</v>
      </c>
      <c r="B128358">
        <v>43595</v>
      </c>
      <c r="C128358" t="s">
        <v>2122</v>
      </c>
      <c r="D128358" t="s">
        <v>1416</v>
      </c>
      <c r="E128358" t="s">
        <v>1994</v>
      </c>
      <c r="F128358">
        <v>4</v>
      </c>
      <c r="G128358" t="s">
        <v>2143</v>
      </c>
      <c r="H128358">
        <v>0</v>
      </c>
      <c r="I128358" t="s">
        <v>2140</v>
      </c>
      <c r="J128358">
        <v>4</v>
      </c>
    </row>
    <row r="128359" spans="1:10" x14ac:dyDescent="0.3">
      <c r="A128359" t="s">
        <v>130496</v>
      </c>
      <c r="B128359">
        <v>43598</v>
      </c>
      <c r="C128359" t="s">
        <v>2095</v>
      </c>
      <c r="D128359" t="s">
        <v>1299</v>
      </c>
      <c r="E128359" t="s">
        <v>1838</v>
      </c>
      <c r="F128359">
        <v>4</v>
      </c>
      <c r="G128359" t="s">
        <v>2154</v>
      </c>
      <c r="H128359">
        <v>0</v>
      </c>
      <c r="I128359" t="s">
        <v>2133</v>
      </c>
      <c r="J128359">
        <v>4</v>
      </c>
    </row>
    <row r="128360" spans="1:10" x14ac:dyDescent="0.3">
      <c r="A128360" t="s">
        <v>130497</v>
      </c>
      <c r="B128360">
        <v>43791</v>
      </c>
      <c r="C128360" t="s">
        <v>2111</v>
      </c>
      <c r="D128360" t="s">
        <v>1155</v>
      </c>
      <c r="E128360" t="s">
        <v>1934</v>
      </c>
      <c r="F128360">
        <v>2</v>
      </c>
      <c r="G128360" t="s">
        <v>2132</v>
      </c>
      <c r="H128360">
        <v>0</v>
      </c>
      <c r="I128360" t="s">
        <v>2136</v>
      </c>
      <c r="J128360">
        <v>4</v>
      </c>
    </row>
    <row r="128361" spans="1:10" x14ac:dyDescent="0.3">
      <c r="A128361" t="s">
        <v>130498</v>
      </c>
      <c r="B128361">
        <v>43511</v>
      </c>
      <c r="C128361" t="s">
        <v>2102</v>
      </c>
      <c r="D128361" t="s">
        <v>1388</v>
      </c>
      <c r="E128361" t="s">
        <v>1978</v>
      </c>
      <c r="F128361">
        <v>1</v>
      </c>
      <c r="G128361" t="s">
        <v>2135</v>
      </c>
      <c r="H128361">
        <v>0</v>
      </c>
      <c r="I128361" t="s">
        <v>2136</v>
      </c>
      <c r="J128361">
        <v>3</v>
      </c>
    </row>
    <row r="128362" spans="1:10" x14ac:dyDescent="0.3">
      <c r="A128362" t="s">
        <v>130499</v>
      </c>
      <c r="B128362">
        <v>43612</v>
      </c>
      <c r="C128362" t="s">
        <v>2083</v>
      </c>
      <c r="D128362" t="s">
        <v>395</v>
      </c>
      <c r="E128362" t="s">
        <v>2062</v>
      </c>
      <c r="F128362">
        <v>1</v>
      </c>
      <c r="G128362" t="s">
        <v>2135</v>
      </c>
      <c r="H128362">
        <v>0</v>
      </c>
      <c r="I128362" t="s">
        <v>2144</v>
      </c>
      <c r="J128362">
        <v>4</v>
      </c>
    </row>
    <row r="128363" spans="1:10" x14ac:dyDescent="0.3">
      <c r="A128363" t="s">
        <v>130500</v>
      </c>
      <c r="B128363">
        <v>43564</v>
      </c>
      <c r="C128363" t="s">
        <v>2105</v>
      </c>
      <c r="D128363" t="s">
        <v>447</v>
      </c>
      <c r="E128363" t="s">
        <v>1964</v>
      </c>
      <c r="F128363">
        <v>1</v>
      </c>
      <c r="G128363" t="s">
        <v>2135</v>
      </c>
      <c r="H128363">
        <v>0</v>
      </c>
      <c r="I128363" t="s">
        <v>2133</v>
      </c>
      <c r="J128363">
        <v>4</v>
      </c>
    </row>
    <row r="128364" spans="1:10" x14ac:dyDescent="0.3">
      <c r="A128364" t="s">
        <v>130501</v>
      </c>
      <c r="B128364">
        <v>43651</v>
      </c>
      <c r="C128364" t="s">
        <v>2117</v>
      </c>
      <c r="D128364" t="s">
        <v>1308</v>
      </c>
      <c r="E128364" t="s">
        <v>2070</v>
      </c>
      <c r="F128364">
        <v>3</v>
      </c>
      <c r="G128364" t="s">
        <v>2135</v>
      </c>
      <c r="H128364">
        <v>0</v>
      </c>
      <c r="I128364" t="s">
        <v>2133</v>
      </c>
      <c r="J128364">
        <v>3</v>
      </c>
    </row>
    <row r="128365" spans="1:10" x14ac:dyDescent="0.3">
      <c r="A128365" t="s">
        <v>130502</v>
      </c>
      <c r="B128365">
        <v>43655</v>
      </c>
      <c r="C128365" t="s">
        <v>2120</v>
      </c>
      <c r="D128365" t="s">
        <v>867</v>
      </c>
      <c r="E128365" t="s">
        <v>1874</v>
      </c>
      <c r="F128365">
        <v>1</v>
      </c>
      <c r="G128365" t="s">
        <v>2154</v>
      </c>
      <c r="H128365">
        <v>0</v>
      </c>
      <c r="I128365" t="s">
        <v>2140</v>
      </c>
      <c r="J128365">
        <v>5</v>
      </c>
    </row>
    <row r="128366" spans="1:10" x14ac:dyDescent="0.3">
      <c r="A128366" t="s">
        <v>130503</v>
      </c>
      <c r="B128366">
        <v>43735</v>
      </c>
      <c r="C128366" t="s">
        <v>2100</v>
      </c>
      <c r="D128366" t="s">
        <v>675</v>
      </c>
      <c r="E128366" t="s">
        <v>1886</v>
      </c>
      <c r="F128366">
        <v>4</v>
      </c>
      <c r="G128366" t="s">
        <v>2154</v>
      </c>
      <c r="H128366">
        <v>0</v>
      </c>
      <c r="I128366" t="s">
        <v>2133</v>
      </c>
      <c r="J128366">
        <v>4</v>
      </c>
    </row>
    <row r="128367" spans="1:10" x14ac:dyDescent="0.3">
      <c r="A128367" t="s">
        <v>130504</v>
      </c>
      <c r="B128367">
        <v>43580</v>
      </c>
      <c r="C128367" t="s">
        <v>2119</v>
      </c>
      <c r="D128367" t="s">
        <v>1747</v>
      </c>
      <c r="E128367" t="s">
        <v>2058</v>
      </c>
      <c r="F128367">
        <v>1</v>
      </c>
      <c r="G128367" t="s">
        <v>2143</v>
      </c>
      <c r="H128367">
        <v>0</v>
      </c>
      <c r="I128367" t="s">
        <v>2136</v>
      </c>
      <c r="J128367">
        <v>3</v>
      </c>
    </row>
    <row r="128368" spans="1:10" x14ac:dyDescent="0.3">
      <c r="A128368" t="s">
        <v>130505</v>
      </c>
      <c r="B128368">
        <v>43607</v>
      </c>
      <c r="C128368" t="s">
        <v>2117</v>
      </c>
      <c r="D128368" t="s">
        <v>1676</v>
      </c>
      <c r="E128368" t="s">
        <v>1878</v>
      </c>
      <c r="F128368">
        <v>2</v>
      </c>
      <c r="G128368" t="s">
        <v>2154</v>
      </c>
      <c r="H128368">
        <v>0</v>
      </c>
      <c r="I128368" t="s">
        <v>2144</v>
      </c>
      <c r="J128368">
        <v>4</v>
      </c>
    </row>
    <row r="128369" spans="1:10" x14ac:dyDescent="0.3">
      <c r="A128369" t="s">
        <v>130506</v>
      </c>
      <c r="B128369">
        <v>43563</v>
      </c>
      <c r="C128369" t="s">
        <v>2113</v>
      </c>
      <c r="D128369" t="s">
        <v>1714</v>
      </c>
      <c r="E128369" t="s">
        <v>1846</v>
      </c>
      <c r="F128369">
        <v>4</v>
      </c>
      <c r="G128369" t="s">
        <v>2154</v>
      </c>
      <c r="H128369">
        <v>0</v>
      </c>
      <c r="I128369" t="s">
        <v>2133</v>
      </c>
      <c r="J128369">
        <v>4</v>
      </c>
    </row>
    <row r="128370" spans="1:10" x14ac:dyDescent="0.3">
      <c r="A128370" t="s">
        <v>130507</v>
      </c>
      <c r="B128370">
        <v>43487</v>
      </c>
      <c r="C128370" t="s">
        <v>2095</v>
      </c>
      <c r="D128370" t="s">
        <v>33</v>
      </c>
      <c r="E128370" t="s">
        <v>1910</v>
      </c>
      <c r="F128370">
        <v>3</v>
      </c>
      <c r="G128370" t="s">
        <v>2143</v>
      </c>
      <c r="H128370">
        <v>0</v>
      </c>
      <c r="I128370" t="s">
        <v>2136</v>
      </c>
      <c r="J128370">
        <v>4</v>
      </c>
    </row>
    <row r="128371" spans="1:10" x14ac:dyDescent="0.3">
      <c r="A128371" t="s">
        <v>130508</v>
      </c>
      <c r="B128371">
        <v>43684</v>
      </c>
      <c r="C128371" t="s">
        <v>2103</v>
      </c>
      <c r="D128371" t="s">
        <v>593</v>
      </c>
      <c r="E128371" t="s">
        <v>1960</v>
      </c>
      <c r="F128371">
        <v>1</v>
      </c>
      <c r="G128371" t="s">
        <v>2143</v>
      </c>
      <c r="H128371">
        <v>0</v>
      </c>
      <c r="I128371" t="s">
        <v>2136</v>
      </c>
      <c r="J128371">
        <v>4</v>
      </c>
    </row>
    <row r="128372" spans="1:10" x14ac:dyDescent="0.3">
      <c r="A128372" t="s">
        <v>130509</v>
      </c>
      <c r="B128372">
        <v>43689</v>
      </c>
      <c r="C128372" t="s">
        <v>2117</v>
      </c>
      <c r="D128372" t="s">
        <v>1334</v>
      </c>
      <c r="E128372" t="s">
        <v>1822</v>
      </c>
      <c r="F128372">
        <v>3</v>
      </c>
      <c r="G128372" t="s">
        <v>2132</v>
      </c>
      <c r="H128372">
        <v>0</v>
      </c>
      <c r="I128372" t="s">
        <v>2140</v>
      </c>
      <c r="J128372">
        <v>5</v>
      </c>
    </row>
    <row r="128373" spans="1:10" x14ac:dyDescent="0.3">
      <c r="A128373" t="s">
        <v>130510</v>
      </c>
      <c r="B128373">
        <v>43563</v>
      </c>
      <c r="C128373" t="s">
        <v>2093</v>
      </c>
      <c r="D128373" t="s">
        <v>1785</v>
      </c>
      <c r="E128373" t="s">
        <v>2002</v>
      </c>
      <c r="F128373">
        <v>3</v>
      </c>
      <c r="G128373" t="s">
        <v>2132</v>
      </c>
      <c r="H128373">
        <v>0</v>
      </c>
      <c r="I128373" t="s">
        <v>2133</v>
      </c>
      <c r="J128373">
        <v>3</v>
      </c>
    </row>
    <row r="128374" spans="1:10" x14ac:dyDescent="0.3">
      <c r="A128374" t="s">
        <v>130511</v>
      </c>
      <c r="B128374">
        <v>43708</v>
      </c>
      <c r="C128374" t="s">
        <v>2101</v>
      </c>
      <c r="D128374" t="s">
        <v>1013</v>
      </c>
      <c r="E128374" t="s">
        <v>2056</v>
      </c>
      <c r="F128374">
        <v>1</v>
      </c>
      <c r="G128374" t="s">
        <v>2135</v>
      </c>
      <c r="H128374">
        <v>0</v>
      </c>
      <c r="I128374" t="s">
        <v>2133</v>
      </c>
      <c r="J128374">
        <v>3</v>
      </c>
    </row>
    <row r="128375" spans="1:10" x14ac:dyDescent="0.3">
      <c r="A128375" t="s">
        <v>130512</v>
      </c>
      <c r="B128375">
        <v>43513</v>
      </c>
      <c r="C128375" t="s">
        <v>2122</v>
      </c>
      <c r="D128375" t="s">
        <v>1019</v>
      </c>
      <c r="E128375" t="s">
        <v>1956</v>
      </c>
      <c r="F128375">
        <v>4</v>
      </c>
      <c r="G128375" t="s">
        <v>2143</v>
      </c>
      <c r="H128375">
        <v>0</v>
      </c>
      <c r="I128375" t="s">
        <v>2144</v>
      </c>
      <c r="J128375">
        <v>4</v>
      </c>
    </row>
    <row r="128376" spans="1:10" x14ac:dyDescent="0.3">
      <c r="A128376" t="s">
        <v>130513</v>
      </c>
      <c r="B128376">
        <v>43469</v>
      </c>
      <c r="C128376" t="s">
        <v>2112</v>
      </c>
      <c r="D128376" t="s">
        <v>1569</v>
      </c>
      <c r="E128376" t="s">
        <v>2072</v>
      </c>
      <c r="F128376">
        <v>3</v>
      </c>
      <c r="G128376" t="s">
        <v>2154</v>
      </c>
      <c r="H128376">
        <v>0</v>
      </c>
      <c r="I128376" t="s">
        <v>2133</v>
      </c>
      <c r="J128376">
        <v>5</v>
      </c>
    </row>
    <row r="128377" spans="1:10" x14ac:dyDescent="0.3">
      <c r="A128377" t="s">
        <v>130514</v>
      </c>
      <c r="B128377">
        <v>43798</v>
      </c>
      <c r="C128377" t="s">
        <v>2122</v>
      </c>
      <c r="D128377" t="s">
        <v>1643</v>
      </c>
      <c r="E128377" t="s">
        <v>2012</v>
      </c>
      <c r="F128377">
        <v>4</v>
      </c>
      <c r="G128377" t="s">
        <v>2135</v>
      </c>
      <c r="H128377">
        <v>0</v>
      </c>
      <c r="I128377" t="s">
        <v>2140</v>
      </c>
      <c r="J128377">
        <v>3</v>
      </c>
    </row>
    <row r="128378" spans="1:10" x14ac:dyDescent="0.3">
      <c r="A128378" t="s">
        <v>130515</v>
      </c>
      <c r="B128378">
        <v>43809</v>
      </c>
      <c r="C128378" t="s">
        <v>2117</v>
      </c>
      <c r="D128378" t="s">
        <v>621</v>
      </c>
      <c r="E128378" t="s">
        <v>2068</v>
      </c>
      <c r="F128378">
        <v>3</v>
      </c>
      <c r="G128378" t="s">
        <v>2154</v>
      </c>
      <c r="H128378">
        <v>0</v>
      </c>
      <c r="I128378" t="s">
        <v>2133</v>
      </c>
      <c r="J128378">
        <v>5</v>
      </c>
    </row>
    <row r="128379" spans="1:10" x14ac:dyDescent="0.3">
      <c r="A128379" t="s">
        <v>130516</v>
      </c>
      <c r="B128379">
        <v>43594</v>
      </c>
      <c r="C128379" t="s">
        <v>2095</v>
      </c>
      <c r="D128379" t="s">
        <v>1348</v>
      </c>
      <c r="E128379" t="s">
        <v>1936</v>
      </c>
      <c r="F128379">
        <v>3</v>
      </c>
      <c r="G128379" t="s">
        <v>2135</v>
      </c>
      <c r="H128379">
        <v>0</v>
      </c>
      <c r="I128379" t="s">
        <v>2133</v>
      </c>
      <c r="J128379">
        <v>4</v>
      </c>
    </row>
    <row r="128380" spans="1:10" x14ac:dyDescent="0.3">
      <c r="A128380" t="s">
        <v>130517</v>
      </c>
      <c r="B128380">
        <v>43608</v>
      </c>
      <c r="C128380" t="s">
        <v>2114</v>
      </c>
      <c r="D128380" t="s">
        <v>11</v>
      </c>
      <c r="E128380" t="s">
        <v>1836</v>
      </c>
      <c r="F128380">
        <v>4</v>
      </c>
      <c r="G128380" t="s">
        <v>2132</v>
      </c>
      <c r="H128380">
        <v>0</v>
      </c>
      <c r="I128380" t="s">
        <v>2144</v>
      </c>
      <c r="J128380">
        <v>4</v>
      </c>
    </row>
    <row r="128381" spans="1:10" x14ac:dyDescent="0.3">
      <c r="A128381" t="s">
        <v>130518</v>
      </c>
      <c r="B128381">
        <v>43679</v>
      </c>
      <c r="C128381" t="s">
        <v>2105</v>
      </c>
      <c r="D128381" t="s">
        <v>1597</v>
      </c>
      <c r="E128381" t="s">
        <v>1994</v>
      </c>
      <c r="F128381">
        <v>1</v>
      </c>
      <c r="G128381" t="s">
        <v>2143</v>
      </c>
      <c r="H128381">
        <v>0</v>
      </c>
      <c r="I128381" t="s">
        <v>2133</v>
      </c>
      <c r="J128381">
        <v>5</v>
      </c>
    </row>
    <row r="128382" spans="1:10" x14ac:dyDescent="0.3">
      <c r="A128382" t="s">
        <v>130519</v>
      </c>
      <c r="B128382">
        <v>43509</v>
      </c>
      <c r="C128382" t="s">
        <v>2121</v>
      </c>
      <c r="D128382" t="s">
        <v>855</v>
      </c>
      <c r="E128382" t="s">
        <v>2028</v>
      </c>
      <c r="F128382">
        <v>2</v>
      </c>
      <c r="G128382" t="s">
        <v>2135</v>
      </c>
      <c r="H128382">
        <v>0</v>
      </c>
      <c r="I128382" t="s">
        <v>2144</v>
      </c>
      <c r="J128382">
        <v>5</v>
      </c>
    </row>
    <row r="128383" spans="1:10" x14ac:dyDescent="0.3">
      <c r="A128383" t="s">
        <v>130520</v>
      </c>
      <c r="B128383">
        <v>43616</v>
      </c>
      <c r="C128383" t="s">
        <v>2121</v>
      </c>
      <c r="D128383" t="s">
        <v>747</v>
      </c>
      <c r="E128383" t="s">
        <v>2046</v>
      </c>
      <c r="F128383">
        <v>1</v>
      </c>
      <c r="G128383" t="s">
        <v>2154</v>
      </c>
      <c r="H128383">
        <v>0</v>
      </c>
      <c r="I128383" t="s">
        <v>2133</v>
      </c>
      <c r="J128383">
        <v>5</v>
      </c>
    </row>
    <row r="128384" spans="1:10" x14ac:dyDescent="0.3">
      <c r="A128384" t="s">
        <v>130521</v>
      </c>
      <c r="B128384">
        <v>43822</v>
      </c>
      <c r="C128384" t="s">
        <v>2122</v>
      </c>
      <c r="D128384" t="s">
        <v>75</v>
      </c>
      <c r="E128384" t="s">
        <v>1824</v>
      </c>
      <c r="F128384">
        <v>1</v>
      </c>
      <c r="G128384" t="s">
        <v>2154</v>
      </c>
      <c r="H128384">
        <v>0</v>
      </c>
      <c r="I128384" t="s">
        <v>2144</v>
      </c>
      <c r="J128384">
        <v>5</v>
      </c>
    </row>
    <row r="128385" spans="1:10" x14ac:dyDescent="0.3">
      <c r="A128385" t="s">
        <v>130522</v>
      </c>
      <c r="B128385">
        <v>43578</v>
      </c>
      <c r="C128385" t="s">
        <v>2098</v>
      </c>
      <c r="D128385" t="s">
        <v>1510</v>
      </c>
      <c r="E128385" t="s">
        <v>2000</v>
      </c>
      <c r="F128385">
        <v>1</v>
      </c>
      <c r="G128385" t="s">
        <v>2132</v>
      </c>
      <c r="H128385">
        <v>0</v>
      </c>
      <c r="I128385" t="s">
        <v>2133</v>
      </c>
      <c r="J128385">
        <v>5</v>
      </c>
    </row>
    <row r="128386" spans="1:10" x14ac:dyDescent="0.3">
      <c r="A128386" t="s">
        <v>130523</v>
      </c>
      <c r="B128386">
        <v>43674</v>
      </c>
      <c r="C128386" t="s">
        <v>2107</v>
      </c>
      <c r="D128386" t="s">
        <v>1342</v>
      </c>
      <c r="E128386" t="s">
        <v>2008</v>
      </c>
      <c r="F128386">
        <v>4</v>
      </c>
      <c r="G128386" t="s">
        <v>2143</v>
      </c>
      <c r="H128386">
        <v>0</v>
      </c>
      <c r="I128386" t="s">
        <v>2140</v>
      </c>
      <c r="J128386">
        <v>4</v>
      </c>
    </row>
    <row r="128387" spans="1:10" x14ac:dyDescent="0.3">
      <c r="A128387" t="s">
        <v>130524</v>
      </c>
      <c r="B128387">
        <v>43792</v>
      </c>
      <c r="C128387" t="s">
        <v>2118</v>
      </c>
      <c r="D128387" t="s">
        <v>43</v>
      </c>
      <c r="E128387" t="s">
        <v>1948</v>
      </c>
      <c r="F128387">
        <v>4</v>
      </c>
      <c r="G128387" t="s">
        <v>2132</v>
      </c>
      <c r="H128387">
        <v>0</v>
      </c>
      <c r="I128387" t="s">
        <v>2136</v>
      </c>
      <c r="J128387">
        <v>4</v>
      </c>
    </row>
    <row r="128388" spans="1:10" x14ac:dyDescent="0.3">
      <c r="A128388" t="s">
        <v>130525</v>
      </c>
      <c r="B128388">
        <v>43479</v>
      </c>
      <c r="C128388" t="s">
        <v>2111</v>
      </c>
      <c r="D128388" t="s">
        <v>661</v>
      </c>
      <c r="E128388" t="s">
        <v>1976</v>
      </c>
      <c r="F128388">
        <v>2</v>
      </c>
      <c r="G128388" t="s">
        <v>2135</v>
      </c>
      <c r="H128388">
        <v>0</v>
      </c>
      <c r="I128388" t="s">
        <v>2144</v>
      </c>
      <c r="J128388">
        <v>5</v>
      </c>
    </row>
    <row r="128389" spans="1:10" x14ac:dyDescent="0.3">
      <c r="A128389" t="s">
        <v>130526</v>
      </c>
      <c r="B128389">
        <v>43703</v>
      </c>
      <c r="C128389" t="s">
        <v>2112</v>
      </c>
      <c r="D128389" t="s">
        <v>1492</v>
      </c>
      <c r="E128389" t="s">
        <v>1910</v>
      </c>
      <c r="F128389">
        <v>3</v>
      </c>
      <c r="G128389" t="s">
        <v>2132</v>
      </c>
      <c r="H128389">
        <v>0</v>
      </c>
      <c r="I128389" t="s">
        <v>2136</v>
      </c>
      <c r="J128389">
        <v>5</v>
      </c>
    </row>
    <row r="128390" spans="1:10" x14ac:dyDescent="0.3">
      <c r="A128390" t="s">
        <v>130527</v>
      </c>
      <c r="B128390">
        <v>43651</v>
      </c>
      <c r="C128390" t="s">
        <v>2118</v>
      </c>
      <c r="D128390" t="s">
        <v>760</v>
      </c>
      <c r="E128390" t="s">
        <v>2056</v>
      </c>
      <c r="F128390">
        <v>3</v>
      </c>
      <c r="G128390" t="s">
        <v>2143</v>
      </c>
      <c r="H128390">
        <v>0</v>
      </c>
      <c r="I128390" t="s">
        <v>2140</v>
      </c>
      <c r="J128390">
        <v>4</v>
      </c>
    </row>
    <row r="128391" spans="1:10" x14ac:dyDescent="0.3">
      <c r="A128391" t="s">
        <v>130528</v>
      </c>
      <c r="B128391">
        <v>43721</v>
      </c>
      <c r="C128391" t="s">
        <v>2111</v>
      </c>
      <c r="D128391" t="s">
        <v>1589</v>
      </c>
      <c r="E128391" t="s">
        <v>2052</v>
      </c>
      <c r="F128391">
        <v>2</v>
      </c>
      <c r="G128391" t="s">
        <v>2135</v>
      </c>
      <c r="H128391">
        <v>0</v>
      </c>
      <c r="I128391" t="s">
        <v>2133</v>
      </c>
      <c r="J128391">
        <v>4</v>
      </c>
    </row>
    <row r="128392" spans="1:10" x14ac:dyDescent="0.3">
      <c r="A128392" t="s">
        <v>130529</v>
      </c>
      <c r="B128392">
        <v>43573</v>
      </c>
      <c r="C128392" t="s">
        <v>2107</v>
      </c>
      <c r="D128392" t="s">
        <v>1341</v>
      </c>
      <c r="E128392" t="s">
        <v>1922</v>
      </c>
      <c r="F128392">
        <v>3</v>
      </c>
      <c r="G128392" t="s">
        <v>2132</v>
      </c>
      <c r="H128392">
        <v>0</v>
      </c>
      <c r="I128392" t="s">
        <v>2136</v>
      </c>
      <c r="J128392">
        <v>3</v>
      </c>
    </row>
    <row r="128393" spans="1:10" x14ac:dyDescent="0.3">
      <c r="A128393" t="s">
        <v>130530</v>
      </c>
      <c r="B128393">
        <v>43698</v>
      </c>
      <c r="C128393" t="s">
        <v>2115</v>
      </c>
      <c r="D128393" t="s">
        <v>1602</v>
      </c>
      <c r="E128393" t="s">
        <v>1846</v>
      </c>
      <c r="F128393">
        <v>3</v>
      </c>
      <c r="G128393" t="s">
        <v>2132</v>
      </c>
      <c r="H128393">
        <v>0</v>
      </c>
      <c r="I128393" t="s">
        <v>2136</v>
      </c>
      <c r="J128393">
        <v>3</v>
      </c>
    </row>
    <row r="128394" spans="1:10" x14ac:dyDescent="0.3">
      <c r="A128394" t="s">
        <v>130531</v>
      </c>
      <c r="B128394">
        <v>43498</v>
      </c>
      <c r="C128394" t="s">
        <v>2091</v>
      </c>
      <c r="D128394" t="s">
        <v>1306</v>
      </c>
      <c r="E128394" t="s">
        <v>2004</v>
      </c>
      <c r="F128394">
        <v>2</v>
      </c>
      <c r="G128394" t="s">
        <v>2143</v>
      </c>
      <c r="H128394">
        <v>0</v>
      </c>
      <c r="I128394" t="s">
        <v>2136</v>
      </c>
      <c r="J128394">
        <v>3</v>
      </c>
    </row>
    <row r="128395" spans="1:10" x14ac:dyDescent="0.3">
      <c r="A128395" t="s">
        <v>130532</v>
      </c>
      <c r="B128395">
        <v>43755</v>
      </c>
      <c r="C128395" t="s">
        <v>2083</v>
      </c>
      <c r="D128395" t="s">
        <v>1319</v>
      </c>
      <c r="E128395" t="s">
        <v>1964</v>
      </c>
      <c r="F128395">
        <v>2</v>
      </c>
      <c r="G128395" t="s">
        <v>2143</v>
      </c>
      <c r="H128395">
        <v>0</v>
      </c>
      <c r="I128395" t="s">
        <v>2136</v>
      </c>
      <c r="J128395">
        <v>3</v>
      </c>
    </row>
    <row r="128396" spans="1:10" x14ac:dyDescent="0.3">
      <c r="A128396" t="s">
        <v>130533</v>
      </c>
      <c r="B128396">
        <v>43525</v>
      </c>
      <c r="C128396" t="s">
        <v>2122</v>
      </c>
      <c r="D128396" t="s">
        <v>622</v>
      </c>
      <c r="E128396" t="s">
        <v>1908</v>
      </c>
      <c r="F128396">
        <v>1</v>
      </c>
      <c r="G128396" t="s">
        <v>2135</v>
      </c>
      <c r="H128396">
        <v>0</v>
      </c>
      <c r="I128396" t="s">
        <v>2140</v>
      </c>
      <c r="J128396">
        <v>3</v>
      </c>
    </row>
    <row r="128397" spans="1:10" x14ac:dyDescent="0.3">
      <c r="A128397" t="s">
        <v>130534</v>
      </c>
      <c r="B128397">
        <v>43480</v>
      </c>
      <c r="C128397" t="s">
        <v>2100</v>
      </c>
      <c r="D128397" t="s">
        <v>992</v>
      </c>
      <c r="E128397" t="s">
        <v>1828</v>
      </c>
      <c r="F128397">
        <v>2</v>
      </c>
      <c r="G128397" t="s">
        <v>2132</v>
      </c>
      <c r="H128397">
        <v>0</v>
      </c>
      <c r="I128397" t="s">
        <v>2133</v>
      </c>
      <c r="J128397">
        <v>5</v>
      </c>
    </row>
    <row r="128398" spans="1:10" x14ac:dyDescent="0.3">
      <c r="A128398" t="s">
        <v>130535</v>
      </c>
      <c r="B128398">
        <v>43710</v>
      </c>
      <c r="C128398" t="s">
        <v>2119</v>
      </c>
      <c r="D128398" t="s">
        <v>889</v>
      </c>
      <c r="E128398" t="s">
        <v>1990</v>
      </c>
      <c r="F128398">
        <v>2</v>
      </c>
      <c r="G128398" t="s">
        <v>2154</v>
      </c>
      <c r="H128398">
        <v>0</v>
      </c>
      <c r="I128398" t="s">
        <v>2140</v>
      </c>
      <c r="J128398">
        <v>4</v>
      </c>
    </row>
    <row r="128399" spans="1:10" x14ac:dyDescent="0.3">
      <c r="A128399" t="s">
        <v>130536</v>
      </c>
      <c r="B128399">
        <v>43746</v>
      </c>
      <c r="C128399" t="s">
        <v>2119</v>
      </c>
      <c r="D128399" t="s">
        <v>872</v>
      </c>
      <c r="E128399" t="s">
        <v>2028</v>
      </c>
      <c r="F128399">
        <v>1</v>
      </c>
      <c r="G128399" t="s">
        <v>2143</v>
      </c>
      <c r="H128399">
        <v>0</v>
      </c>
      <c r="I128399" t="s">
        <v>2140</v>
      </c>
      <c r="J128399">
        <v>5</v>
      </c>
    </row>
    <row r="128400" spans="1:10" x14ac:dyDescent="0.3">
      <c r="A128400" t="s">
        <v>130537</v>
      </c>
      <c r="B128400">
        <v>43743</v>
      </c>
      <c r="C128400" t="s">
        <v>2098</v>
      </c>
      <c r="D128400" t="s">
        <v>1431</v>
      </c>
      <c r="E128400" t="s">
        <v>1934</v>
      </c>
      <c r="F128400">
        <v>3</v>
      </c>
      <c r="G128400" t="s">
        <v>2132</v>
      </c>
      <c r="H128400">
        <v>0</v>
      </c>
      <c r="I128400" t="s">
        <v>2136</v>
      </c>
      <c r="J128400">
        <v>3</v>
      </c>
    </row>
    <row r="128401" spans="1:10" x14ac:dyDescent="0.3">
      <c r="A128401" t="s">
        <v>130538</v>
      </c>
      <c r="B128401">
        <v>43801</v>
      </c>
      <c r="C128401" t="s">
        <v>2104</v>
      </c>
      <c r="D128401" t="s">
        <v>844</v>
      </c>
      <c r="E128401" t="s">
        <v>1940</v>
      </c>
      <c r="F128401">
        <v>3</v>
      </c>
      <c r="G128401" t="s">
        <v>2132</v>
      </c>
      <c r="H128401">
        <v>0</v>
      </c>
      <c r="I128401" t="s">
        <v>2136</v>
      </c>
      <c r="J128401">
        <v>3</v>
      </c>
    </row>
    <row r="128402" spans="1:10" x14ac:dyDescent="0.3">
      <c r="A128402" t="s">
        <v>130539</v>
      </c>
      <c r="B128402">
        <v>43553</v>
      </c>
      <c r="C128402" t="s">
        <v>2115</v>
      </c>
      <c r="D128402" t="s">
        <v>1513</v>
      </c>
      <c r="E128402" t="s">
        <v>1878</v>
      </c>
      <c r="F128402">
        <v>3</v>
      </c>
      <c r="G128402" t="s">
        <v>2154</v>
      </c>
      <c r="H128402">
        <v>0</v>
      </c>
      <c r="I128402" t="s">
        <v>2136</v>
      </c>
      <c r="J128402">
        <v>4</v>
      </c>
    </row>
    <row r="128403" spans="1:10" x14ac:dyDescent="0.3">
      <c r="A128403" t="s">
        <v>130540</v>
      </c>
      <c r="B128403">
        <v>43776</v>
      </c>
      <c r="C128403" t="s">
        <v>2098</v>
      </c>
      <c r="D128403" t="s">
        <v>391</v>
      </c>
      <c r="E128403" t="s">
        <v>1966</v>
      </c>
      <c r="F128403">
        <v>4</v>
      </c>
      <c r="G128403" t="s">
        <v>2154</v>
      </c>
      <c r="H128403">
        <v>0</v>
      </c>
      <c r="I128403" t="s">
        <v>2133</v>
      </c>
      <c r="J128403">
        <v>3</v>
      </c>
    </row>
    <row r="128404" spans="1:10" x14ac:dyDescent="0.3">
      <c r="A128404" t="s">
        <v>130541</v>
      </c>
      <c r="B128404">
        <v>43742</v>
      </c>
      <c r="C128404" t="s">
        <v>2098</v>
      </c>
      <c r="D128404" t="s">
        <v>1722</v>
      </c>
      <c r="E128404" t="s">
        <v>1996</v>
      </c>
      <c r="F128404">
        <v>1</v>
      </c>
      <c r="G128404" t="s">
        <v>2135</v>
      </c>
      <c r="H128404">
        <v>0</v>
      </c>
      <c r="I128404" t="s">
        <v>2140</v>
      </c>
      <c r="J128404">
        <v>5</v>
      </c>
    </row>
    <row r="128405" spans="1:10" x14ac:dyDescent="0.3">
      <c r="A128405" t="s">
        <v>130542</v>
      </c>
      <c r="B128405">
        <v>43672</v>
      </c>
      <c r="C128405" t="s">
        <v>2091</v>
      </c>
      <c r="D128405" t="s">
        <v>1339</v>
      </c>
      <c r="E128405" t="s">
        <v>2066</v>
      </c>
      <c r="F128405">
        <v>4</v>
      </c>
      <c r="G128405" t="s">
        <v>2143</v>
      </c>
      <c r="H128405">
        <v>0</v>
      </c>
      <c r="I128405" t="s">
        <v>2140</v>
      </c>
      <c r="J128405">
        <v>5</v>
      </c>
    </row>
    <row r="128406" spans="1:10" x14ac:dyDescent="0.3">
      <c r="A128406" t="s">
        <v>130543</v>
      </c>
      <c r="B128406">
        <v>43724</v>
      </c>
      <c r="C128406" t="s">
        <v>2117</v>
      </c>
      <c r="D128406" t="s">
        <v>436</v>
      </c>
      <c r="E128406" t="s">
        <v>1870</v>
      </c>
      <c r="F128406">
        <v>4</v>
      </c>
      <c r="G128406" t="s">
        <v>2143</v>
      </c>
      <c r="H128406">
        <v>0</v>
      </c>
      <c r="I128406" t="s">
        <v>2140</v>
      </c>
      <c r="J128406">
        <v>4</v>
      </c>
    </row>
    <row r="128407" spans="1:10" x14ac:dyDescent="0.3">
      <c r="A128407" t="s">
        <v>130544</v>
      </c>
      <c r="B128407">
        <v>43758</v>
      </c>
      <c r="C128407" t="s">
        <v>2091</v>
      </c>
      <c r="D128407" t="s">
        <v>1061</v>
      </c>
      <c r="E128407" t="s">
        <v>1960</v>
      </c>
      <c r="F128407">
        <v>2</v>
      </c>
      <c r="G128407" t="s">
        <v>2132</v>
      </c>
      <c r="H128407">
        <v>0</v>
      </c>
      <c r="I128407" t="s">
        <v>2133</v>
      </c>
      <c r="J128407">
        <v>3</v>
      </c>
    </row>
    <row r="128408" spans="1:10" x14ac:dyDescent="0.3">
      <c r="A128408" t="s">
        <v>130545</v>
      </c>
      <c r="B128408">
        <v>43819</v>
      </c>
      <c r="C128408" t="s">
        <v>2088</v>
      </c>
      <c r="D128408" t="s">
        <v>1170</v>
      </c>
      <c r="E128408" t="s">
        <v>1976</v>
      </c>
      <c r="F128408">
        <v>4</v>
      </c>
      <c r="G128408" t="s">
        <v>2135</v>
      </c>
      <c r="H128408">
        <v>0</v>
      </c>
      <c r="I128408" t="s">
        <v>2133</v>
      </c>
      <c r="J128408">
        <v>5</v>
      </c>
    </row>
    <row r="128409" spans="1:10" x14ac:dyDescent="0.3">
      <c r="A128409" t="s">
        <v>130546</v>
      </c>
      <c r="B128409">
        <v>43665</v>
      </c>
      <c r="C128409" t="s">
        <v>2095</v>
      </c>
      <c r="D128409" t="s">
        <v>1530</v>
      </c>
      <c r="E128409" t="s">
        <v>2074</v>
      </c>
      <c r="F128409">
        <v>4</v>
      </c>
      <c r="G128409" t="s">
        <v>2143</v>
      </c>
      <c r="H128409">
        <v>0</v>
      </c>
      <c r="I128409" t="s">
        <v>2133</v>
      </c>
      <c r="J128409">
        <v>4</v>
      </c>
    </row>
    <row r="128410" spans="1:10" x14ac:dyDescent="0.3">
      <c r="A128410" t="s">
        <v>130547</v>
      </c>
      <c r="B128410">
        <v>43595</v>
      </c>
      <c r="C128410" t="s">
        <v>2116</v>
      </c>
      <c r="D128410" t="s">
        <v>1558</v>
      </c>
      <c r="E128410" t="s">
        <v>1860</v>
      </c>
      <c r="F128410">
        <v>3</v>
      </c>
      <c r="G128410" t="s">
        <v>2143</v>
      </c>
      <c r="H128410">
        <v>0</v>
      </c>
      <c r="I128410" t="s">
        <v>2144</v>
      </c>
      <c r="J128410">
        <v>5</v>
      </c>
    </row>
    <row r="128411" spans="1:10" x14ac:dyDescent="0.3">
      <c r="A128411" t="s">
        <v>130548</v>
      </c>
      <c r="B128411">
        <v>43820</v>
      </c>
      <c r="C128411" t="s">
        <v>2099</v>
      </c>
      <c r="D128411" t="s">
        <v>929</v>
      </c>
      <c r="E128411" t="s">
        <v>1996</v>
      </c>
      <c r="F128411">
        <v>1</v>
      </c>
      <c r="G128411" t="s">
        <v>2143</v>
      </c>
      <c r="H128411">
        <v>0</v>
      </c>
      <c r="I128411" t="s">
        <v>2144</v>
      </c>
      <c r="J128411">
        <v>4</v>
      </c>
    </row>
    <row r="128412" spans="1:10" x14ac:dyDescent="0.3">
      <c r="A128412" t="s">
        <v>130549</v>
      </c>
      <c r="B128412">
        <v>43514</v>
      </c>
      <c r="C128412" t="s">
        <v>2116</v>
      </c>
      <c r="D128412" t="s">
        <v>168</v>
      </c>
      <c r="E128412" t="s">
        <v>1948</v>
      </c>
      <c r="F128412">
        <v>2</v>
      </c>
      <c r="G128412" t="s">
        <v>2143</v>
      </c>
      <c r="H128412">
        <v>0</v>
      </c>
      <c r="I128412" t="s">
        <v>2140</v>
      </c>
      <c r="J128412">
        <v>5</v>
      </c>
    </row>
    <row r="128413" spans="1:10" x14ac:dyDescent="0.3">
      <c r="A128413" t="s">
        <v>130550</v>
      </c>
      <c r="B128413">
        <v>43802</v>
      </c>
      <c r="C128413" t="s">
        <v>2098</v>
      </c>
      <c r="D128413" t="s">
        <v>1324</v>
      </c>
      <c r="E128413" t="s">
        <v>1972</v>
      </c>
      <c r="F128413">
        <v>2</v>
      </c>
      <c r="G128413" t="s">
        <v>2154</v>
      </c>
      <c r="H128413">
        <v>0</v>
      </c>
      <c r="I128413" t="s">
        <v>2140</v>
      </c>
      <c r="J128413">
        <v>5</v>
      </c>
    </row>
    <row r="128414" spans="1:10" x14ac:dyDescent="0.3">
      <c r="A128414" t="s">
        <v>130551</v>
      </c>
      <c r="B128414">
        <v>43735</v>
      </c>
      <c r="C128414" t="s">
        <v>2095</v>
      </c>
      <c r="D128414" t="s">
        <v>880</v>
      </c>
      <c r="E128414" t="s">
        <v>1822</v>
      </c>
      <c r="F128414">
        <v>3</v>
      </c>
      <c r="G128414" t="s">
        <v>2154</v>
      </c>
      <c r="H128414">
        <v>0</v>
      </c>
      <c r="I128414" t="s">
        <v>2144</v>
      </c>
      <c r="J128414">
        <v>3</v>
      </c>
    </row>
    <row r="128415" spans="1:10" x14ac:dyDescent="0.3">
      <c r="A128415" t="s">
        <v>130552</v>
      </c>
      <c r="B128415">
        <v>43716</v>
      </c>
      <c r="C128415" t="s">
        <v>2107</v>
      </c>
      <c r="D128415" t="s">
        <v>1542</v>
      </c>
      <c r="E128415" t="s">
        <v>1934</v>
      </c>
      <c r="F128415">
        <v>2</v>
      </c>
      <c r="G128415" t="s">
        <v>2135</v>
      </c>
      <c r="H128415">
        <v>0</v>
      </c>
      <c r="I128415" t="s">
        <v>2140</v>
      </c>
      <c r="J128415">
        <v>3</v>
      </c>
    </row>
    <row r="128416" spans="1:10" x14ac:dyDescent="0.3">
      <c r="A128416" t="s">
        <v>130553</v>
      </c>
      <c r="B128416">
        <v>43787</v>
      </c>
      <c r="C128416" t="s">
        <v>2118</v>
      </c>
      <c r="D128416" t="s">
        <v>1458</v>
      </c>
      <c r="E128416" t="s">
        <v>1906</v>
      </c>
      <c r="F128416">
        <v>3</v>
      </c>
      <c r="G128416" t="s">
        <v>2154</v>
      </c>
      <c r="H128416">
        <v>0</v>
      </c>
      <c r="I128416" t="s">
        <v>2140</v>
      </c>
      <c r="J128416">
        <v>4</v>
      </c>
    </row>
    <row r="128417" spans="1:10" x14ac:dyDescent="0.3">
      <c r="A128417" t="s">
        <v>130554</v>
      </c>
      <c r="B128417">
        <v>43595</v>
      </c>
      <c r="C128417" t="s">
        <v>2120</v>
      </c>
      <c r="D128417" t="s">
        <v>612</v>
      </c>
      <c r="E128417" t="s">
        <v>1958</v>
      </c>
      <c r="F128417">
        <v>3</v>
      </c>
      <c r="G128417" t="s">
        <v>2143</v>
      </c>
      <c r="H128417">
        <v>0</v>
      </c>
      <c r="I128417" t="s">
        <v>2133</v>
      </c>
      <c r="J128417">
        <v>3</v>
      </c>
    </row>
    <row r="128418" spans="1:10" x14ac:dyDescent="0.3">
      <c r="A128418" t="s">
        <v>130555</v>
      </c>
      <c r="B128418">
        <v>43735</v>
      </c>
      <c r="C128418" t="s">
        <v>2119</v>
      </c>
      <c r="D128418" t="s">
        <v>130</v>
      </c>
      <c r="E128418" t="s">
        <v>1986</v>
      </c>
      <c r="F128418">
        <v>2</v>
      </c>
      <c r="G128418" t="s">
        <v>2154</v>
      </c>
      <c r="H128418">
        <v>0</v>
      </c>
      <c r="I128418" t="s">
        <v>2136</v>
      </c>
      <c r="J128418">
        <v>5</v>
      </c>
    </row>
    <row r="128419" spans="1:10" x14ac:dyDescent="0.3">
      <c r="A128419" t="s">
        <v>130556</v>
      </c>
      <c r="B128419">
        <v>43725</v>
      </c>
      <c r="C128419" t="s">
        <v>2120</v>
      </c>
      <c r="D128419" t="s">
        <v>942</v>
      </c>
      <c r="E128419" t="s">
        <v>1914</v>
      </c>
      <c r="F128419">
        <v>4</v>
      </c>
      <c r="G128419" t="s">
        <v>2143</v>
      </c>
      <c r="H128419">
        <v>0</v>
      </c>
      <c r="I128419" t="s">
        <v>2144</v>
      </c>
      <c r="J128419">
        <v>3</v>
      </c>
    </row>
    <row r="128420" spans="1:10" x14ac:dyDescent="0.3">
      <c r="A128420" t="s">
        <v>130557</v>
      </c>
      <c r="B128420">
        <v>43722</v>
      </c>
      <c r="C128420" t="s">
        <v>2099</v>
      </c>
      <c r="D128420" t="s">
        <v>1478</v>
      </c>
      <c r="E128420" t="s">
        <v>1878</v>
      </c>
      <c r="F128420">
        <v>4</v>
      </c>
      <c r="G128420" t="s">
        <v>2143</v>
      </c>
      <c r="H128420">
        <v>0</v>
      </c>
      <c r="I128420" t="s">
        <v>2133</v>
      </c>
      <c r="J128420">
        <v>3</v>
      </c>
    </row>
    <row r="128421" spans="1:10" x14ac:dyDescent="0.3">
      <c r="A128421" t="s">
        <v>130558</v>
      </c>
      <c r="B128421">
        <v>43488</v>
      </c>
      <c r="C128421" t="s">
        <v>2119</v>
      </c>
      <c r="D128421" t="s">
        <v>1704</v>
      </c>
      <c r="E128421" t="s">
        <v>2056</v>
      </c>
      <c r="F128421">
        <v>3</v>
      </c>
      <c r="G128421" t="s">
        <v>2154</v>
      </c>
      <c r="H128421">
        <v>0</v>
      </c>
      <c r="I128421" t="s">
        <v>2140</v>
      </c>
      <c r="J128421">
        <v>5</v>
      </c>
    </row>
    <row r="128422" spans="1:10" x14ac:dyDescent="0.3">
      <c r="A128422" t="s">
        <v>130559</v>
      </c>
      <c r="B128422">
        <v>43677</v>
      </c>
      <c r="C128422" t="s">
        <v>2083</v>
      </c>
      <c r="D128422" t="s">
        <v>912</v>
      </c>
      <c r="E128422" t="s">
        <v>2020</v>
      </c>
      <c r="F128422">
        <v>3</v>
      </c>
      <c r="G128422" t="s">
        <v>2132</v>
      </c>
      <c r="H128422">
        <v>0</v>
      </c>
      <c r="I128422" t="s">
        <v>2144</v>
      </c>
      <c r="J128422">
        <v>3</v>
      </c>
    </row>
    <row r="128423" spans="1:10" x14ac:dyDescent="0.3">
      <c r="A128423" t="s">
        <v>130560</v>
      </c>
      <c r="B128423">
        <v>43584</v>
      </c>
      <c r="C128423" t="s">
        <v>2118</v>
      </c>
      <c r="D128423" t="s">
        <v>47</v>
      </c>
      <c r="E128423" t="s">
        <v>1932</v>
      </c>
      <c r="F128423">
        <v>1</v>
      </c>
      <c r="G128423" t="s">
        <v>2143</v>
      </c>
      <c r="H128423">
        <v>0</v>
      </c>
      <c r="I128423" t="s">
        <v>2140</v>
      </c>
      <c r="J128423">
        <v>4</v>
      </c>
    </row>
    <row r="128424" spans="1:10" x14ac:dyDescent="0.3">
      <c r="A128424" t="s">
        <v>130561</v>
      </c>
      <c r="B128424">
        <v>43595</v>
      </c>
      <c r="C128424" t="s">
        <v>2115</v>
      </c>
      <c r="D128424" t="s">
        <v>1617</v>
      </c>
      <c r="E128424" t="s">
        <v>1892</v>
      </c>
      <c r="F128424">
        <v>1</v>
      </c>
      <c r="G128424" t="s">
        <v>2143</v>
      </c>
      <c r="H128424">
        <v>0</v>
      </c>
      <c r="I128424" t="s">
        <v>2140</v>
      </c>
      <c r="J128424">
        <v>5</v>
      </c>
    </row>
    <row r="128425" spans="1:10" x14ac:dyDescent="0.3">
      <c r="A128425" t="s">
        <v>130562</v>
      </c>
      <c r="B128425">
        <v>43658</v>
      </c>
      <c r="C128425" t="s">
        <v>2104</v>
      </c>
      <c r="D128425" t="s">
        <v>1235</v>
      </c>
      <c r="E128425" t="s">
        <v>2062</v>
      </c>
      <c r="F128425">
        <v>3</v>
      </c>
      <c r="G128425" t="s">
        <v>2135</v>
      </c>
      <c r="H128425">
        <v>0</v>
      </c>
      <c r="I128425" t="s">
        <v>2144</v>
      </c>
      <c r="J128425">
        <v>5</v>
      </c>
    </row>
    <row r="128426" spans="1:10" x14ac:dyDescent="0.3">
      <c r="A128426" t="s">
        <v>130563</v>
      </c>
      <c r="B128426">
        <v>43511</v>
      </c>
      <c r="C128426" t="s">
        <v>2117</v>
      </c>
      <c r="D128426" t="s">
        <v>1235</v>
      </c>
      <c r="E128426" t="s">
        <v>2046</v>
      </c>
      <c r="F128426">
        <v>1</v>
      </c>
      <c r="G128426" t="s">
        <v>2154</v>
      </c>
      <c r="H128426">
        <v>0</v>
      </c>
      <c r="I128426" t="s">
        <v>2144</v>
      </c>
      <c r="J128426">
        <v>5</v>
      </c>
    </row>
    <row r="128427" spans="1:10" x14ac:dyDescent="0.3">
      <c r="A128427" t="s">
        <v>130564</v>
      </c>
      <c r="B128427">
        <v>43698</v>
      </c>
      <c r="C128427" t="s">
        <v>2102</v>
      </c>
      <c r="D128427" t="s">
        <v>1697</v>
      </c>
      <c r="E128427" t="s">
        <v>1836</v>
      </c>
      <c r="F128427">
        <v>4</v>
      </c>
      <c r="G128427" t="s">
        <v>2143</v>
      </c>
      <c r="H128427">
        <v>0</v>
      </c>
      <c r="I128427" t="s">
        <v>2136</v>
      </c>
      <c r="J128427">
        <v>3</v>
      </c>
    </row>
    <row r="128428" spans="1:10" x14ac:dyDescent="0.3">
      <c r="A128428" t="s">
        <v>130565</v>
      </c>
      <c r="B128428">
        <v>43753</v>
      </c>
      <c r="C128428" t="s">
        <v>2115</v>
      </c>
      <c r="D128428" t="s">
        <v>1799</v>
      </c>
      <c r="E128428" t="s">
        <v>1882</v>
      </c>
      <c r="F128428">
        <v>1</v>
      </c>
      <c r="G128428" t="s">
        <v>2132</v>
      </c>
      <c r="H128428">
        <v>0</v>
      </c>
      <c r="I128428" t="s">
        <v>2140</v>
      </c>
      <c r="J128428">
        <v>5</v>
      </c>
    </row>
    <row r="128429" spans="1:10" x14ac:dyDescent="0.3">
      <c r="A128429" t="s">
        <v>130566</v>
      </c>
      <c r="B128429">
        <v>43622</v>
      </c>
      <c r="C128429" t="s">
        <v>2100</v>
      </c>
      <c r="D128429" t="s">
        <v>1662</v>
      </c>
      <c r="E128429" t="s">
        <v>1894</v>
      </c>
      <c r="F128429">
        <v>2</v>
      </c>
      <c r="G128429" t="s">
        <v>2135</v>
      </c>
      <c r="H128429">
        <v>0</v>
      </c>
      <c r="I128429" t="s">
        <v>2136</v>
      </c>
      <c r="J128429">
        <v>5</v>
      </c>
    </row>
    <row r="128430" spans="1:10" x14ac:dyDescent="0.3">
      <c r="A128430" t="s">
        <v>130567</v>
      </c>
      <c r="B128430">
        <v>43478</v>
      </c>
      <c r="C128430" t="s">
        <v>2121</v>
      </c>
      <c r="D128430" t="s">
        <v>196</v>
      </c>
      <c r="E128430" t="s">
        <v>2066</v>
      </c>
      <c r="F128430">
        <v>1</v>
      </c>
      <c r="G128430" t="s">
        <v>2143</v>
      </c>
      <c r="H128430">
        <v>0</v>
      </c>
      <c r="I128430" t="s">
        <v>2133</v>
      </c>
      <c r="J128430">
        <v>4</v>
      </c>
    </row>
    <row r="128431" spans="1:10" x14ac:dyDescent="0.3">
      <c r="A128431" t="s">
        <v>130568</v>
      </c>
      <c r="B128431">
        <v>43686</v>
      </c>
      <c r="C128431" t="s">
        <v>2115</v>
      </c>
      <c r="D128431" t="s">
        <v>971</v>
      </c>
      <c r="E128431" t="s">
        <v>2050</v>
      </c>
      <c r="F128431">
        <v>1</v>
      </c>
      <c r="G128431" t="s">
        <v>2132</v>
      </c>
      <c r="H128431">
        <v>0</v>
      </c>
      <c r="I128431" t="s">
        <v>2144</v>
      </c>
      <c r="J128431">
        <v>4</v>
      </c>
    </row>
    <row r="128432" spans="1:10" x14ac:dyDescent="0.3">
      <c r="A128432" t="s">
        <v>130569</v>
      </c>
      <c r="B128432">
        <v>43536</v>
      </c>
      <c r="C128432" t="s">
        <v>2111</v>
      </c>
      <c r="D128432" t="s">
        <v>745</v>
      </c>
      <c r="E128432" t="s">
        <v>1896</v>
      </c>
      <c r="F128432">
        <v>4</v>
      </c>
      <c r="G128432" t="s">
        <v>2132</v>
      </c>
      <c r="H128432">
        <v>0</v>
      </c>
      <c r="I128432" t="s">
        <v>2136</v>
      </c>
      <c r="J128432">
        <v>5</v>
      </c>
    </row>
    <row r="128433" spans="1:10" x14ac:dyDescent="0.3">
      <c r="A128433" t="s">
        <v>130570</v>
      </c>
      <c r="B128433">
        <v>43750</v>
      </c>
      <c r="C128433" t="s">
        <v>2083</v>
      </c>
      <c r="D128433" t="s">
        <v>660</v>
      </c>
      <c r="E128433" t="s">
        <v>1930</v>
      </c>
      <c r="F128433">
        <v>2</v>
      </c>
      <c r="G128433" t="s">
        <v>2132</v>
      </c>
      <c r="H128433">
        <v>0</v>
      </c>
      <c r="I128433" t="s">
        <v>2133</v>
      </c>
      <c r="J128433">
        <v>3</v>
      </c>
    </row>
    <row r="128434" spans="1:10" x14ac:dyDescent="0.3">
      <c r="A128434" t="s">
        <v>130571</v>
      </c>
      <c r="B128434">
        <v>43772</v>
      </c>
      <c r="C128434" t="s">
        <v>2100</v>
      </c>
      <c r="D128434" t="s">
        <v>667</v>
      </c>
      <c r="E128434" t="s">
        <v>1870</v>
      </c>
      <c r="F128434">
        <v>4</v>
      </c>
      <c r="G128434" t="s">
        <v>2135</v>
      </c>
      <c r="H128434">
        <v>0</v>
      </c>
      <c r="I128434" t="s">
        <v>2136</v>
      </c>
      <c r="J128434">
        <v>4</v>
      </c>
    </row>
    <row r="128435" spans="1:10" x14ac:dyDescent="0.3">
      <c r="A128435" t="s">
        <v>130572</v>
      </c>
      <c r="B128435">
        <v>43775</v>
      </c>
      <c r="C128435" t="s">
        <v>2093</v>
      </c>
      <c r="D128435" t="s">
        <v>299</v>
      </c>
      <c r="E128435" t="s">
        <v>2064</v>
      </c>
      <c r="F128435">
        <v>4</v>
      </c>
      <c r="G128435" t="s">
        <v>2135</v>
      </c>
      <c r="H128435">
        <v>0</v>
      </c>
      <c r="I128435" t="s">
        <v>2133</v>
      </c>
      <c r="J128435">
        <v>5</v>
      </c>
    </row>
    <row r="128436" spans="1:10" x14ac:dyDescent="0.3">
      <c r="A128436" t="s">
        <v>130573</v>
      </c>
      <c r="B128436">
        <v>43494</v>
      </c>
      <c r="C128436" t="s">
        <v>2113</v>
      </c>
      <c r="D128436" t="s">
        <v>601</v>
      </c>
      <c r="E128436" t="s">
        <v>2006</v>
      </c>
      <c r="F128436">
        <v>1</v>
      </c>
      <c r="G128436" t="s">
        <v>2143</v>
      </c>
      <c r="H128436">
        <v>0</v>
      </c>
      <c r="I128436" t="s">
        <v>2136</v>
      </c>
      <c r="J128436">
        <v>4</v>
      </c>
    </row>
    <row r="128437" spans="1:10" x14ac:dyDescent="0.3">
      <c r="A128437" t="s">
        <v>130574</v>
      </c>
      <c r="B128437">
        <v>43788</v>
      </c>
      <c r="C128437" t="s">
        <v>2112</v>
      </c>
      <c r="D128437" t="s">
        <v>104</v>
      </c>
      <c r="E128437" t="s">
        <v>1984</v>
      </c>
      <c r="F128437">
        <v>1</v>
      </c>
      <c r="G128437" t="s">
        <v>2135</v>
      </c>
      <c r="H128437">
        <v>0</v>
      </c>
      <c r="I128437" t="s">
        <v>2133</v>
      </c>
      <c r="J128437">
        <v>3</v>
      </c>
    </row>
    <row r="128438" spans="1:10" x14ac:dyDescent="0.3">
      <c r="A128438" t="s">
        <v>130575</v>
      </c>
      <c r="B128438">
        <v>43510</v>
      </c>
      <c r="C128438" t="s">
        <v>2113</v>
      </c>
      <c r="D128438" t="s">
        <v>876</v>
      </c>
      <c r="E128438" t="s">
        <v>2044</v>
      </c>
      <c r="F128438">
        <v>4</v>
      </c>
      <c r="G128438" t="s">
        <v>2132</v>
      </c>
      <c r="H128438">
        <v>0</v>
      </c>
      <c r="I128438" t="s">
        <v>2140</v>
      </c>
      <c r="J128438">
        <v>3</v>
      </c>
    </row>
    <row r="128439" spans="1:10" x14ac:dyDescent="0.3">
      <c r="A128439" t="s">
        <v>130576</v>
      </c>
      <c r="B128439">
        <v>43568</v>
      </c>
      <c r="C128439" t="s">
        <v>2108</v>
      </c>
      <c r="D128439" t="s">
        <v>1457</v>
      </c>
      <c r="E128439" t="s">
        <v>2026</v>
      </c>
      <c r="F128439">
        <v>3</v>
      </c>
      <c r="G128439" t="s">
        <v>2154</v>
      </c>
      <c r="H128439">
        <v>0</v>
      </c>
      <c r="I128439" t="s">
        <v>2133</v>
      </c>
      <c r="J128439">
        <v>5</v>
      </c>
    </row>
    <row r="128440" spans="1:10" x14ac:dyDescent="0.3">
      <c r="A128440" t="s">
        <v>130577</v>
      </c>
      <c r="B128440">
        <v>43564</v>
      </c>
      <c r="C128440" t="s">
        <v>2103</v>
      </c>
      <c r="D128440" t="s">
        <v>901</v>
      </c>
      <c r="E128440" t="s">
        <v>1994</v>
      </c>
      <c r="F128440">
        <v>1</v>
      </c>
      <c r="G128440" t="s">
        <v>2132</v>
      </c>
      <c r="H128440">
        <v>0</v>
      </c>
      <c r="I128440" t="s">
        <v>2133</v>
      </c>
      <c r="J128440">
        <v>5</v>
      </c>
    </row>
    <row r="128441" spans="1:10" x14ac:dyDescent="0.3">
      <c r="A128441" t="s">
        <v>130578</v>
      </c>
      <c r="B128441">
        <v>43557</v>
      </c>
      <c r="C128441" t="s">
        <v>2116</v>
      </c>
      <c r="D128441" t="s">
        <v>753</v>
      </c>
      <c r="E128441" t="s">
        <v>2038</v>
      </c>
      <c r="F128441">
        <v>4</v>
      </c>
      <c r="G128441" t="s">
        <v>2143</v>
      </c>
      <c r="H128441">
        <v>0</v>
      </c>
      <c r="I128441" t="s">
        <v>2133</v>
      </c>
      <c r="J128441">
        <v>5</v>
      </c>
    </row>
    <row r="128442" spans="1:10" x14ac:dyDescent="0.3">
      <c r="A128442" t="s">
        <v>130579</v>
      </c>
      <c r="B128442">
        <v>43716</v>
      </c>
      <c r="C128442" t="s">
        <v>2111</v>
      </c>
      <c r="D128442" t="s">
        <v>461</v>
      </c>
      <c r="E128442" t="s">
        <v>1934</v>
      </c>
      <c r="F128442">
        <v>4</v>
      </c>
      <c r="G128442" t="s">
        <v>2135</v>
      </c>
      <c r="H128442">
        <v>0</v>
      </c>
      <c r="I128442" t="s">
        <v>2136</v>
      </c>
      <c r="J128442">
        <v>3</v>
      </c>
    </row>
    <row r="128443" spans="1:10" x14ac:dyDescent="0.3">
      <c r="A128443" t="s">
        <v>130580</v>
      </c>
      <c r="B128443">
        <v>43664</v>
      </c>
      <c r="C128443" t="s">
        <v>2106</v>
      </c>
      <c r="D128443" t="s">
        <v>1088</v>
      </c>
      <c r="E128443" t="s">
        <v>1948</v>
      </c>
      <c r="F128443">
        <v>1</v>
      </c>
      <c r="G128443" t="s">
        <v>2154</v>
      </c>
      <c r="H128443">
        <v>0</v>
      </c>
      <c r="I128443" t="s">
        <v>2140</v>
      </c>
      <c r="J128443">
        <v>4</v>
      </c>
    </row>
    <row r="128444" spans="1:10" x14ac:dyDescent="0.3">
      <c r="A128444" t="s">
        <v>130581</v>
      </c>
      <c r="B128444">
        <v>43509</v>
      </c>
      <c r="C128444" t="s">
        <v>2111</v>
      </c>
      <c r="D128444" t="s">
        <v>1114</v>
      </c>
      <c r="E128444" t="s">
        <v>1958</v>
      </c>
      <c r="F128444">
        <v>1</v>
      </c>
      <c r="G128444" t="s">
        <v>2143</v>
      </c>
      <c r="H128444">
        <v>0</v>
      </c>
      <c r="I128444" t="s">
        <v>2140</v>
      </c>
      <c r="J128444">
        <v>4</v>
      </c>
    </row>
    <row r="128445" spans="1:10" x14ac:dyDescent="0.3">
      <c r="A128445" t="s">
        <v>130582</v>
      </c>
      <c r="B128445">
        <v>43820</v>
      </c>
      <c r="C128445" t="s">
        <v>2111</v>
      </c>
      <c r="D128445" t="s">
        <v>1478</v>
      </c>
      <c r="E128445" t="s">
        <v>1878</v>
      </c>
      <c r="F128445">
        <v>3</v>
      </c>
      <c r="G128445" t="s">
        <v>2132</v>
      </c>
      <c r="H128445">
        <v>0</v>
      </c>
      <c r="I128445" t="s">
        <v>2136</v>
      </c>
      <c r="J128445">
        <v>4</v>
      </c>
    </row>
    <row r="128446" spans="1:10" x14ac:dyDescent="0.3">
      <c r="A128446" t="s">
        <v>130583</v>
      </c>
      <c r="B128446">
        <v>43477</v>
      </c>
      <c r="C128446" t="s">
        <v>2093</v>
      </c>
      <c r="D128446" t="s">
        <v>406</v>
      </c>
      <c r="E128446" t="s">
        <v>1882</v>
      </c>
      <c r="F128446">
        <v>2</v>
      </c>
      <c r="G128446" t="s">
        <v>2154</v>
      </c>
      <c r="H128446">
        <v>0</v>
      </c>
      <c r="I128446" t="s">
        <v>2144</v>
      </c>
      <c r="J128446">
        <v>3</v>
      </c>
    </row>
    <row r="128447" spans="1:10" x14ac:dyDescent="0.3">
      <c r="A128447" t="s">
        <v>130584</v>
      </c>
      <c r="B128447">
        <v>43576</v>
      </c>
      <c r="C128447" t="s">
        <v>2098</v>
      </c>
      <c r="D128447" t="s">
        <v>1055</v>
      </c>
      <c r="E128447" t="s">
        <v>1876</v>
      </c>
      <c r="F128447">
        <v>3</v>
      </c>
      <c r="G128447" t="s">
        <v>2154</v>
      </c>
      <c r="H128447">
        <v>0</v>
      </c>
      <c r="I128447" t="s">
        <v>2136</v>
      </c>
      <c r="J128447">
        <v>5</v>
      </c>
    </row>
    <row r="128448" spans="1:10" x14ac:dyDescent="0.3">
      <c r="A128448" t="s">
        <v>130585</v>
      </c>
      <c r="B128448">
        <v>43588</v>
      </c>
      <c r="C128448" t="s">
        <v>2116</v>
      </c>
      <c r="D128448" t="s">
        <v>480</v>
      </c>
      <c r="E128448" t="s">
        <v>1892</v>
      </c>
      <c r="F128448">
        <v>3</v>
      </c>
      <c r="G128448" t="s">
        <v>2143</v>
      </c>
      <c r="H128448">
        <v>0</v>
      </c>
      <c r="I128448" t="s">
        <v>2144</v>
      </c>
      <c r="J128448">
        <v>3</v>
      </c>
    </row>
    <row r="128449" spans="1:10" x14ac:dyDescent="0.3">
      <c r="A128449" t="s">
        <v>130586</v>
      </c>
      <c r="B128449">
        <v>43574</v>
      </c>
      <c r="C128449" t="s">
        <v>2099</v>
      </c>
      <c r="D128449" t="s">
        <v>1124</v>
      </c>
      <c r="E128449" t="s">
        <v>1874</v>
      </c>
      <c r="F128449">
        <v>3</v>
      </c>
      <c r="G128449" t="s">
        <v>2132</v>
      </c>
      <c r="H128449">
        <v>0</v>
      </c>
      <c r="I128449" t="s">
        <v>2133</v>
      </c>
      <c r="J128449">
        <v>5</v>
      </c>
    </row>
    <row r="128450" spans="1:10" x14ac:dyDescent="0.3">
      <c r="A128450" t="s">
        <v>130587</v>
      </c>
      <c r="B128450">
        <v>43687</v>
      </c>
      <c r="C128450" t="s">
        <v>2107</v>
      </c>
      <c r="D128450" t="s">
        <v>1127</v>
      </c>
      <c r="E128450" t="s">
        <v>1936</v>
      </c>
      <c r="F128450">
        <v>3</v>
      </c>
      <c r="G128450" t="s">
        <v>2154</v>
      </c>
      <c r="H128450">
        <v>0</v>
      </c>
      <c r="I128450" t="s">
        <v>2144</v>
      </c>
      <c r="J128450">
        <v>5</v>
      </c>
    </row>
    <row r="128451" spans="1:10" x14ac:dyDescent="0.3">
      <c r="A128451" t="s">
        <v>130588</v>
      </c>
      <c r="B128451">
        <v>43614</v>
      </c>
      <c r="C128451" t="s">
        <v>2103</v>
      </c>
      <c r="D128451" t="s">
        <v>399</v>
      </c>
      <c r="E128451" t="s">
        <v>2030</v>
      </c>
      <c r="F128451">
        <v>4</v>
      </c>
      <c r="G128451" t="s">
        <v>2154</v>
      </c>
      <c r="H128451">
        <v>0</v>
      </c>
      <c r="I128451" t="s">
        <v>2133</v>
      </c>
      <c r="J128451">
        <v>4</v>
      </c>
    </row>
    <row r="128452" spans="1:10" x14ac:dyDescent="0.3">
      <c r="A128452" t="s">
        <v>130589</v>
      </c>
      <c r="B128452">
        <v>43505</v>
      </c>
      <c r="C128452" t="s">
        <v>2108</v>
      </c>
      <c r="D128452" t="s">
        <v>732</v>
      </c>
      <c r="E128452" t="s">
        <v>1890</v>
      </c>
      <c r="F128452">
        <v>2</v>
      </c>
      <c r="G128452" t="s">
        <v>2132</v>
      </c>
      <c r="H128452">
        <v>0</v>
      </c>
      <c r="I128452" t="s">
        <v>2140</v>
      </c>
      <c r="J128452">
        <v>3</v>
      </c>
    </row>
    <row r="128453" spans="1:10" x14ac:dyDescent="0.3">
      <c r="A128453" t="s">
        <v>130590</v>
      </c>
      <c r="B128453">
        <v>43679</v>
      </c>
      <c r="C128453" t="s">
        <v>2108</v>
      </c>
      <c r="D128453" t="s">
        <v>500</v>
      </c>
      <c r="E128453" t="s">
        <v>1904</v>
      </c>
      <c r="F128453">
        <v>2</v>
      </c>
      <c r="G128453" t="s">
        <v>2143</v>
      </c>
      <c r="H128453">
        <v>0</v>
      </c>
      <c r="I128453" t="s">
        <v>2140</v>
      </c>
      <c r="J128453">
        <v>4</v>
      </c>
    </row>
    <row r="128454" spans="1:10" x14ac:dyDescent="0.3">
      <c r="A128454" t="s">
        <v>130591</v>
      </c>
      <c r="B128454">
        <v>43642</v>
      </c>
      <c r="C128454" t="s">
        <v>2112</v>
      </c>
      <c r="D128454" t="s">
        <v>647</v>
      </c>
      <c r="E128454" t="s">
        <v>1854</v>
      </c>
      <c r="F128454">
        <v>4</v>
      </c>
      <c r="G128454" t="s">
        <v>2135</v>
      </c>
      <c r="H128454">
        <v>0</v>
      </c>
      <c r="I128454" t="s">
        <v>2140</v>
      </c>
      <c r="J128454">
        <v>3</v>
      </c>
    </row>
    <row r="128455" spans="1:10" x14ac:dyDescent="0.3">
      <c r="A128455" t="s">
        <v>130592</v>
      </c>
      <c r="B128455">
        <v>43583</v>
      </c>
      <c r="C128455" t="s">
        <v>2101</v>
      </c>
      <c r="D128455" t="s">
        <v>883</v>
      </c>
      <c r="E128455" t="s">
        <v>1976</v>
      </c>
      <c r="F128455">
        <v>3</v>
      </c>
      <c r="G128455" t="s">
        <v>2132</v>
      </c>
      <c r="H128455">
        <v>0</v>
      </c>
      <c r="I128455" t="s">
        <v>2136</v>
      </c>
      <c r="J128455">
        <v>4</v>
      </c>
    </row>
    <row r="128456" spans="1:10" x14ac:dyDescent="0.3">
      <c r="A128456" t="s">
        <v>130593</v>
      </c>
      <c r="B128456">
        <v>43656</v>
      </c>
      <c r="C128456" t="s">
        <v>2120</v>
      </c>
      <c r="D128456" t="s">
        <v>445</v>
      </c>
      <c r="E128456" t="s">
        <v>2008</v>
      </c>
      <c r="F128456">
        <v>4</v>
      </c>
      <c r="G128456" t="s">
        <v>2132</v>
      </c>
      <c r="H128456">
        <v>0</v>
      </c>
      <c r="I128456" t="s">
        <v>2144</v>
      </c>
      <c r="J128456">
        <v>4</v>
      </c>
    </row>
    <row r="128457" spans="1:10" x14ac:dyDescent="0.3">
      <c r="A128457" t="s">
        <v>130594</v>
      </c>
      <c r="B128457">
        <v>43614</v>
      </c>
      <c r="C128457" t="s">
        <v>2117</v>
      </c>
      <c r="D128457" t="s">
        <v>855</v>
      </c>
      <c r="E128457" t="s">
        <v>1908</v>
      </c>
      <c r="F128457">
        <v>1</v>
      </c>
      <c r="G128457" t="s">
        <v>2132</v>
      </c>
      <c r="H128457">
        <v>0</v>
      </c>
      <c r="I128457" t="s">
        <v>2144</v>
      </c>
      <c r="J128457">
        <v>3</v>
      </c>
    </row>
    <row r="128458" spans="1:10" x14ac:dyDescent="0.3">
      <c r="A128458" t="s">
        <v>130595</v>
      </c>
      <c r="B128458">
        <v>43704</v>
      </c>
      <c r="C128458" t="s">
        <v>2114</v>
      </c>
      <c r="D128458" t="s">
        <v>1816</v>
      </c>
      <c r="E128458" t="s">
        <v>1832</v>
      </c>
      <c r="F128458">
        <v>3</v>
      </c>
      <c r="G128458" t="s">
        <v>2154</v>
      </c>
      <c r="H128458">
        <v>0</v>
      </c>
      <c r="I128458" t="s">
        <v>2140</v>
      </c>
      <c r="J128458">
        <v>3</v>
      </c>
    </row>
    <row r="128459" spans="1:10" x14ac:dyDescent="0.3">
      <c r="A128459" t="s">
        <v>130596</v>
      </c>
      <c r="B128459">
        <v>43814</v>
      </c>
      <c r="C128459" t="s">
        <v>2107</v>
      </c>
      <c r="D128459" t="s">
        <v>1299</v>
      </c>
      <c r="E128459" t="s">
        <v>1884</v>
      </c>
      <c r="F128459">
        <v>4</v>
      </c>
      <c r="G128459" t="s">
        <v>2132</v>
      </c>
      <c r="H128459">
        <v>0</v>
      </c>
      <c r="I128459" t="s">
        <v>2140</v>
      </c>
      <c r="J128459">
        <v>3</v>
      </c>
    </row>
    <row r="128460" spans="1:10" x14ac:dyDescent="0.3">
      <c r="A128460" t="s">
        <v>130597</v>
      </c>
      <c r="B128460">
        <v>43556</v>
      </c>
      <c r="C128460" t="s">
        <v>2106</v>
      </c>
      <c r="D128460" t="s">
        <v>152</v>
      </c>
      <c r="E128460" t="s">
        <v>1850</v>
      </c>
      <c r="F128460">
        <v>1</v>
      </c>
      <c r="G128460" t="s">
        <v>2132</v>
      </c>
      <c r="H128460">
        <v>0</v>
      </c>
      <c r="I128460" t="s">
        <v>2144</v>
      </c>
      <c r="J128460">
        <v>4</v>
      </c>
    </row>
    <row r="128461" spans="1:10" x14ac:dyDescent="0.3">
      <c r="A128461" t="s">
        <v>130598</v>
      </c>
      <c r="B128461">
        <v>43697</v>
      </c>
      <c r="C128461" t="s">
        <v>2104</v>
      </c>
      <c r="D128461" t="s">
        <v>701</v>
      </c>
      <c r="E128461" t="s">
        <v>1876</v>
      </c>
      <c r="F128461">
        <v>1</v>
      </c>
      <c r="G128461" t="s">
        <v>2143</v>
      </c>
      <c r="H128461">
        <v>0</v>
      </c>
      <c r="I128461" t="s">
        <v>2133</v>
      </c>
      <c r="J128461">
        <v>3</v>
      </c>
    </row>
    <row r="128462" spans="1:10" x14ac:dyDescent="0.3">
      <c r="A128462" t="s">
        <v>130599</v>
      </c>
      <c r="B128462">
        <v>43763</v>
      </c>
      <c r="C128462" t="s">
        <v>2105</v>
      </c>
      <c r="D128462" t="s">
        <v>43</v>
      </c>
      <c r="E128462" t="s">
        <v>1852</v>
      </c>
      <c r="F128462">
        <v>2</v>
      </c>
      <c r="G128462" t="s">
        <v>2135</v>
      </c>
      <c r="H128462">
        <v>0</v>
      </c>
      <c r="I128462" t="s">
        <v>2136</v>
      </c>
      <c r="J128462">
        <v>5</v>
      </c>
    </row>
    <row r="128463" spans="1:10" x14ac:dyDescent="0.3">
      <c r="A128463" t="s">
        <v>130600</v>
      </c>
      <c r="B128463">
        <v>43728</v>
      </c>
      <c r="C128463" t="s">
        <v>2100</v>
      </c>
      <c r="D128463" t="s">
        <v>693</v>
      </c>
      <c r="E128463" t="s">
        <v>1978</v>
      </c>
      <c r="F128463">
        <v>2</v>
      </c>
      <c r="G128463" t="s">
        <v>2143</v>
      </c>
      <c r="H128463">
        <v>0</v>
      </c>
      <c r="I128463" t="s">
        <v>2133</v>
      </c>
      <c r="J128463">
        <v>4</v>
      </c>
    </row>
    <row r="128464" spans="1:10" x14ac:dyDescent="0.3">
      <c r="A128464" t="s">
        <v>130601</v>
      </c>
      <c r="B128464">
        <v>43551</v>
      </c>
      <c r="C128464" t="s">
        <v>2093</v>
      </c>
      <c r="D128464" t="s">
        <v>973</v>
      </c>
      <c r="E128464" t="s">
        <v>1866</v>
      </c>
      <c r="F128464">
        <v>4</v>
      </c>
      <c r="G128464" t="s">
        <v>2143</v>
      </c>
      <c r="H128464">
        <v>0</v>
      </c>
      <c r="I128464" t="s">
        <v>2133</v>
      </c>
      <c r="J128464">
        <v>4</v>
      </c>
    </row>
    <row r="128465" spans="1:10" x14ac:dyDescent="0.3">
      <c r="A128465" t="s">
        <v>130602</v>
      </c>
      <c r="B128465">
        <v>43581</v>
      </c>
      <c r="C128465" t="s">
        <v>2115</v>
      </c>
      <c r="D128465" t="s">
        <v>1467</v>
      </c>
      <c r="E128465" t="s">
        <v>1966</v>
      </c>
      <c r="F128465">
        <v>1</v>
      </c>
      <c r="G128465" t="s">
        <v>2132</v>
      </c>
      <c r="H128465">
        <v>0</v>
      </c>
      <c r="I128465" t="s">
        <v>2136</v>
      </c>
      <c r="J128465">
        <v>3</v>
      </c>
    </row>
    <row r="128466" spans="1:10" x14ac:dyDescent="0.3">
      <c r="A128466" t="s">
        <v>130603</v>
      </c>
      <c r="B128466">
        <v>43640</v>
      </c>
      <c r="C128466" t="s">
        <v>2119</v>
      </c>
      <c r="D128466" t="s">
        <v>1234</v>
      </c>
      <c r="E128466" t="s">
        <v>2054</v>
      </c>
      <c r="F128466">
        <v>1</v>
      </c>
      <c r="G128466" t="s">
        <v>2154</v>
      </c>
      <c r="H128466">
        <v>0</v>
      </c>
      <c r="I128466" t="s">
        <v>2133</v>
      </c>
      <c r="J128466">
        <v>4</v>
      </c>
    </row>
    <row r="128467" spans="1:10" x14ac:dyDescent="0.3">
      <c r="A128467" t="s">
        <v>130604</v>
      </c>
      <c r="B128467">
        <v>43757</v>
      </c>
      <c r="C128467" t="s">
        <v>2116</v>
      </c>
      <c r="D128467" t="s">
        <v>1357</v>
      </c>
      <c r="E128467" t="s">
        <v>1996</v>
      </c>
      <c r="F128467">
        <v>4</v>
      </c>
      <c r="G128467" t="s">
        <v>2132</v>
      </c>
      <c r="H128467">
        <v>0</v>
      </c>
      <c r="I128467" t="s">
        <v>2144</v>
      </c>
      <c r="J128467">
        <v>3</v>
      </c>
    </row>
    <row r="128468" spans="1:10" x14ac:dyDescent="0.3">
      <c r="A128468" t="s">
        <v>130605</v>
      </c>
      <c r="B128468">
        <v>43829</v>
      </c>
      <c r="C128468" t="s">
        <v>2100</v>
      </c>
      <c r="D128468" t="s">
        <v>677</v>
      </c>
      <c r="E128468" t="s">
        <v>1828</v>
      </c>
      <c r="F128468">
        <v>3</v>
      </c>
      <c r="G128468" t="s">
        <v>2132</v>
      </c>
      <c r="H128468">
        <v>0</v>
      </c>
      <c r="I128468" t="s">
        <v>2136</v>
      </c>
      <c r="J128468">
        <v>5</v>
      </c>
    </row>
    <row r="128469" spans="1:10" x14ac:dyDescent="0.3">
      <c r="A128469" t="s">
        <v>130606</v>
      </c>
      <c r="B128469">
        <v>43730</v>
      </c>
      <c r="C128469" t="s">
        <v>2121</v>
      </c>
      <c r="D128469" t="s">
        <v>1074</v>
      </c>
      <c r="E128469" t="s">
        <v>2048</v>
      </c>
      <c r="F128469">
        <v>2</v>
      </c>
      <c r="G128469" t="s">
        <v>2143</v>
      </c>
      <c r="H128469">
        <v>0</v>
      </c>
      <c r="I128469" t="s">
        <v>2140</v>
      </c>
      <c r="J128469">
        <v>3</v>
      </c>
    </row>
    <row r="128470" spans="1:10" x14ac:dyDescent="0.3">
      <c r="A128470" t="s">
        <v>130607</v>
      </c>
      <c r="B128470">
        <v>43671</v>
      </c>
      <c r="C128470" t="s">
        <v>2102</v>
      </c>
      <c r="D128470" t="s">
        <v>1811</v>
      </c>
      <c r="E128470" t="s">
        <v>1884</v>
      </c>
      <c r="F128470">
        <v>4</v>
      </c>
      <c r="G128470" t="s">
        <v>2132</v>
      </c>
      <c r="H128470">
        <v>0</v>
      </c>
      <c r="I128470" t="s">
        <v>2144</v>
      </c>
      <c r="J128470">
        <v>3</v>
      </c>
    </row>
    <row r="128471" spans="1:10" x14ac:dyDescent="0.3">
      <c r="A128471" t="s">
        <v>130608</v>
      </c>
      <c r="B128471">
        <v>43614</v>
      </c>
      <c r="C128471" t="s">
        <v>2115</v>
      </c>
      <c r="D128471" t="s">
        <v>202</v>
      </c>
      <c r="E128471" t="s">
        <v>1950</v>
      </c>
      <c r="F128471">
        <v>1</v>
      </c>
      <c r="G128471" t="s">
        <v>2132</v>
      </c>
      <c r="H128471">
        <v>0</v>
      </c>
      <c r="I128471" t="s">
        <v>2140</v>
      </c>
      <c r="J128471">
        <v>5</v>
      </c>
    </row>
    <row r="128472" spans="1:10" x14ac:dyDescent="0.3">
      <c r="A128472" t="s">
        <v>130609</v>
      </c>
      <c r="B128472">
        <v>43467</v>
      </c>
      <c r="C128472" t="s">
        <v>2091</v>
      </c>
      <c r="D128472" t="s">
        <v>723</v>
      </c>
      <c r="E128472" t="s">
        <v>2022</v>
      </c>
      <c r="F128472">
        <v>1</v>
      </c>
      <c r="G128472" t="s">
        <v>2154</v>
      </c>
      <c r="H128472">
        <v>0</v>
      </c>
      <c r="I128472" t="s">
        <v>2144</v>
      </c>
      <c r="J128472">
        <v>5</v>
      </c>
    </row>
    <row r="128473" spans="1:10" x14ac:dyDescent="0.3">
      <c r="A128473" t="s">
        <v>130610</v>
      </c>
      <c r="B128473">
        <v>43804</v>
      </c>
      <c r="C128473" t="s">
        <v>2104</v>
      </c>
      <c r="D128473" t="s">
        <v>845</v>
      </c>
      <c r="E128473" t="s">
        <v>2066</v>
      </c>
      <c r="F128473">
        <v>2</v>
      </c>
      <c r="G128473" t="s">
        <v>2154</v>
      </c>
      <c r="H128473">
        <v>0</v>
      </c>
      <c r="I128473" t="s">
        <v>2140</v>
      </c>
      <c r="J128473">
        <v>3</v>
      </c>
    </row>
    <row r="128474" spans="1:10" x14ac:dyDescent="0.3">
      <c r="A128474" t="s">
        <v>130611</v>
      </c>
      <c r="B128474">
        <v>43758</v>
      </c>
      <c r="C128474" t="s">
        <v>2117</v>
      </c>
      <c r="D128474" t="s">
        <v>228</v>
      </c>
      <c r="E128474" t="s">
        <v>2040</v>
      </c>
      <c r="F128474">
        <v>4</v>
      </c>
      <c r="G128474" t="s">
        <v>2135</v>
      </c>
      <c r="H128474">
        <v>0</v>
      </c>
      <c r="I128474" t="s">
        <v>2140</v>
      </c>
      <c r="J128474">
        <v>4</v>
      </c>
    </row>
    <row r="128475" spans="1:10" x14ac:dyDescent="0.3">
      <c r="A128475" t="s">
        <v>130612</v>
      </c>
      <c r="B128475">
        <v>43810</v>
      </c>
      <c r="C128475" t="s">
        <v>2111</v>
      </c>
      <c r="D128475" t="s">
        <v>771</v>
      </c>
      <c r="E128475" t="s">
        <v>1918</v>
      </c>
      <c r="F128475">
        <v>3</v>
      </c>
      <c r="G128475" t="s">
        <v>2154</v>
      </c>
      <c r="H128475">
        <v>0</v>
      </c>
      <c r="I128475" t="s">
        <v>2133</v>
      </c>
      <c r="J128475">
        <v>5</v>
      </c>
    </row>
    <row r="128476" spans="1:10" x14ac:dyDescent="0.3">
      <c r="A128476" t="s">
        <v>130613</v>
      </c>
      <c r="B128476">
        <v>43759</v>
      </c>
      <c r="C128476" t="s">
        <v>2093</v>
      </c>
      <c r="D128476" t="s">
        <v>237</v>
      </c>
      <c r="E128476" t="s">
        <v>1836</v>
      </c>
      <c r="F128476">
        <v>4</v>
      </c>
      <c r="G128476" t="s">
        <v>2132</v>
      </c>
      <c r="H128476">
        <v>0</v>
      </c>
      <c r="I128476" t="s">
        <v>2144</v>
      </c>
      <c r="J128476">
        <v>5</v>
      </c>
    </row>
    <row r="128477" spans="1:10" x14ac:dyDescent="0.3">
      <c r="A128477" t="s">
        <v>130614</v>
      </c>
      <c r="B128477">
        <v>43590</v>
      </c>
      <c r="C128477" t="s">
        <v>2100</v>
      </c>
      <c r="D128477" t="s">
        <v>447</v>
      </c>
      <c r="E128477" t="s">
        <v>1946</v>
      </c>
      <c r="F128477">
        <v>3</v>
      </c>
      <c r="G128477" t="s">
        <v>2143</v>
      </c>
      <c r="H128477">
        <v>0</v>
      </c>
      <c r="I128477" t="s">
        <v>2136</v>
      </c>
      <c r="J128477">
        <v>4</v>
      </c>
    </row>
    <row r="128478" spans="1:10" x14ac:dyDescent="0.3">
      <c r="A128478" t="s">
        <v>130615</v>
      </c>
      <c r="B128478">
        <v>43588</v>
      </c>
      <c r="C128478" t="s">
        <v>2083</v>
      </c>
      <c r="D128478" t="s">
        <v>1053</v>
      </c>
      <c r="E128478" t="s">
        <v>2000</v>
      </c>
      <c r="F128478">
        <v>4</v>
      </c>
      <c r="G128478" t="s">
        <v>2132</v>
      </c>
      <c r="H128478">
        <v>0</v>
      </c>
      <c r="I128478" t="s">
        <v>2133</v>
      </c>
      <c r="J128478">
        <v>4</v>
      </c>
    </row>
    <row r="128479" spans="1:10" x14ac:dyDescent="0.3">
      <c r="A128479" t="s">
        <v>130616</v>
      </c>
      <c r="B128479">
        <v>43488</v>
      </c>
      <c r="C128479" t="s">
        <v>2107</v>
      </c>
      <c r="D128479" t="s">
        <v>913</v>
      </c>
      <c r="E128479" t="s">
        <v>2046</v>
      </c>
      <c r="F128479">
        <v>3</v>
      </c>
      <c r="G128479" t="s">
        <v>2143</v>
      </c>
      <c r="H128479">
        <v>0</v>
      </c>
      <c r="I128479" t="s">
        <v>2133</v>
      </c>
      <c r="J128479">
        <v>5</v>
      </c>
    </row>
    <row r="128480" spans="1:10" x14ac:dyDescent="0.3">
      <c r="A128480" t="s">
        <v>130617</v>
      </c>
      <c r="B128480">
        <v>43642</v>
      </c>
      <c r="C128480" t="s">
        <v>2083</v>
      </c>
      <c r="D128480" t="s">
        <v>669</v>
      </c>
      <c r="E128480" t="s">
        <v>1910</v>
      </c>
      <c r="F128480">
        <v>3</v>
      </c>
      <c r="G128480" t="s">
        <v>2135</v>
      </c>
      <c r="H128480">
        <v>0</v>
      </c>
      <c r="I128480" t="s">
        <v>2136</v>
      </c>
      <c r="J128480">
        <v>4</v>
      </c>
    </row>
    <row r="128481" spans="1:10" x14ac:dyDescent="0.3">
      <c r="A128481" t="s">
        <v>130618</v>
      </c>
      <c r="B128481">
        <v>43677</v>
      </c>
      <c r="C128481" t="s">
        <v>2105</v>
      </c>
      <c r="D128481" t="s">
        <v>740</v>
      </c>
      <c r="E128481" t="s">
        <v>1852</v>
      </c>
      <c r="F128481">
        <v>3</v>
      </c>
      <c r="G128481" t="s">
        <v>2135</v>
      </c>
      <c r="H128481">
        <v>0</v>
      </c>
      <c r="I128481" t="s">
        <v>2136</v>
      </c>
      <c r="J128481">
        <v>4</v>
      </c>
    </row>
    <row r="128482" spans="1:10" x14ac:dyDescent="0.3">
      <c r="A128482" t="s">
        <v>130619</v>
      </c>
      <c r="B128482">
        <v>43476</v>
      </c>
      <c r="C128482" t="s">
        <v>2088</v>
      </c>
      <c r="D128482" t="s">
        <v>1603</v>
      </c>
      <c r="E128482" t="s">
        <v>1986</v>
      </c>
      <c r="F128482">
        <v>4</v>
      </c>
      <c r="G128482" t="s">
        <v>2154</v>
      </c>
      <c r="H128482">
        <v>0</v>
      </c>
      <c r="I128482" t="s">
        <v>2140</v>
      </c>
      <c r="J128482">
        <v>3</v>
      </c>
    </row>
    <row r="128483" spans="1:10" x14ac:dyDescent="0.3">
      <c r="A128483" t="s">
        <v>130620</v>
      </c>
      <c r="B128483">
        <v>43495</v>
      </c>
      <c r="C128483" t="s">
        <v>2119</v>
      </c>
      <c r="D128483" t="s">
        <v>254</v>
      </c>
      <c r="E128483" t="s">
        <v>2028</v>
      </c>
      <c r="F128483">
        <v>4</v>
      </c>
      <c r="G128483" t="s">
        <v>2135</v>
      </c>
      <c r="H128483">
        <v>0</v>
      </c>
      <c r="I128483" t="s">
        <v>2136</v>
      </c>
      <c r="J128483">
        <v>4</v>
      </c>
    </row>
    <row r="128484" spans="1:10" x14ac:dyDescent="0.3">
      <c r="A128484" t="s">
        <v>130621</v>
      </c>
      <c r="B128484">
        <v>43758</v>
      </c>
      <c r="C128484" t="s">
        <v>2098</v>
      </c>
      <c r="D128484" t="s">
        <v>1655</v>
      </c>
      <c r="E128484" t="s">
        <v>1834</v>
      </c>
      <c r="F128484">
        <v>2</v>
      </c>
      <c r="G128484" t="s">
        <v>2143</v>
      </c>
      <c r="H128484">
        <v>0</v>
      </c>
      <c r="I128484" t="s">
        <v>2133</v>
      </c>
      <c r="J128484">
        <v>4</v>
      </c>
    </row>
    <row r="128485" spans="1:10" x14ac:dyDescent="0.3">
      <c r="A128485" t="s">
        <v>130622</v>
      </c>
      <c r="B128485">
        <v>43550</v>
      </c>
      <c r="C128485" t="s">
        <v>2115</v>
      </c>
      <c r="D128485" t="s">
        <v>1612</v>
      </c>
      <c r="E128485" t="s">
        <v>2052</v>
      </c>
      <c r="F128485">
        <v>2</v>
      </c>
      <c r="G128485" t="s">
        <v>2143</v>
      </c>
      <c r="H128485">
        <v>0</v>
      </c>
      <c r="I128485" t="s">
        <v>2133</v>
      </c>
      <c r="J128485">
        <v>4</v>
      </c>
    </row>
    <row r="128486" spans="1:10" x14ac:dyDescent="0.3">
      <c r="A128486" t="s">
        <v>130623</v>
      </c>
      <c r="B128486">
        <v>43502</v>
      </c>
      <c r="C128486" t="s">
        <v>2115</v>
      </c>
      <c r="D128486" t="s">
        <v>1100</v>
      </c>
      <c r="E128486" t="s">
        <v>1992</v>
      </c>
      <c r="F128486">
        <v>4</v>
      </c>
      <c r="G128486" t="s">
        <v>2132</v>
      </c>
      <c r="H128486">
        <v>0</v>
      </c>
      <c r="I128486" t="s">
        <v>2133</v>
      </c>
      <c r="J128486">
        <v>3</v>
      </c>
    </row>
    <row r="128487" spans="1:10" x14ac:dyDescent="0.3">
      <c r="A128487" t="s">
        <v>130624</v>
      </c>
      <c r="B128487">
        <v>43540</v>
      </c>
      <c r="C128487" t="s">
        <v>2122</v>
      </c>
      <c r="D128487" t="s">
        <v>460</v>
      </c>
      <c r="E128487" t="s">
        <v>1906</v>
      </c>
      <c r="F128487">
        <v>3</v>
      </c>
      <c r="G128487" t="s">
        <v>2154</v>
      </c>
      <c r="H128487">
        <v>0</v>
      </c>
      <c r="I128487" t="s">
        <v>2133</v>
      </c>
      <c r="J128487">
        <v>3</v>
      </c>
    </row>
    <row r="128488" spans="1:10" x14ac:dyDescent="0.3">
      <c r="A128488" t="s">
        <v>130625</v>
      </c>
      <c r="B128488">
        <v>43604</v>
      </c>
      <c r="C128488" t="s">
        <v>2105</v>
      </c>
      <c r="D128488" t="s">
        <v>1203</v>
      </c>
      <c r="E128488" t="s">
        <v>1828</v>
      </c>
      <c r="F128488">
        <v>3</v>
      </c>
      <c r="G128488" t="s">
        <v>2154</v>
      </c>
      <c r="H128488">
        <v>0</v>
      </c>
      <c r="I128488" t="s">
        <v>2144</v>
      </c>
      <c r="J128488">
        <v>5</v>
      </c>
    </row>
    <row r="128489" spans="1:10" x14ac:dyDescent="0.3">
      <c r="A128489" t="s">
        <v>130626</v>
      </c>
      <c r="B128489">
        <v>43525</v>
      </c>
      <c r="C128489" t="s">
        <v>2105</v>
      </c>
      <c r="D128489" t="s">
        <v>1288</v>
      </c>
      <c r="E128489" t="s">
        <v>2060</v>
      </c>
      <c r="F128489">
        <v>3</v>
      </c>
      <c r="G128489" t="s">
        <v>2132</v>
      </c>
      <c r="H128489">
        <v>0</v>
      </c>
      <c r="I128489" t="s">
        <v>2133</v>
      </c>
      <c r="J128489">
        <v>3</v>
      </c>
    </row>
    <row r="128490" spans="1:10" x14ac:dyDescent="0.3">
      <c r="A128490" t="s">
        <v>130627</v>
      </c>
      <c r="B128490">
        <v>43780</v>
      </c>
      <c r="C128490" t="s">
        <v>2121</v>
      </c>
      <c r="D128490" t="s">
        <v>1027</v>
      </c>
      <c r="E128490" t="s">
        <v>1856</v>
      </c>
      <c r="F128490">
        <v>1</v>
      </c>
      <c r="G128490" t="s">
        <v>2154</v>
      </c>
      <c r="H128490">
        <v>0</v>
      </c>
      <c r="I128490" t="s">
        <v>2133</v>
      </c>
      <c r="J128490">
        <v>4</v>
      </c>
    </row>
    <row r="128491" spans="1:10" x14ac:dyDescent="0.3">
      <c r="A128491" t="s">
        <v>130628</v>
      </c>
      <c r="B128491">
        <v>43522</v>
      </c>
      <c r="C128491" t="s">
        <v>2103</v>
      </c>
      <c r="D128491" t="s">
        <v>806</v>
      </c>
      <c r="E128491" t="s">
        <v>1932</v>
      </c>
      <c r="F128491">
        <v>3</v>
      </c>
      <c r="G128491" t="s">
        <v>2154</v>
      </c>
      <c r="H128491">
        <v>0</v>
      </c>
      <c r="I128491" t="s">
        <v>2140</v>
      </c>
      <c r="J128491">
        <v>5</v>
      </c>
    </row>
    <row r="128492" spans="1:10" x14ac:dyDescent="0.3">
      <c r="A128492" t="s">
        <v>130629</v>
      </c>
      <c r="B128492">
        <v>43553</v>
      </c>
      <c r="C128492" t="s">
        <v>2104</v>
      </c>
      <c r="D128492" t="s">
        <v>1255</v>
      </c>
      <c r="E128492" t="s">
        <v>2030</v>
      </c>
      <c r="F128492">
        <v>1</v>
      </c>
      <c r="G128492" t="s">
        <v>2132</v>
      </c>
      <c r="H128492">
        <v>0</v>
      </c>
      <c r="I128492" t="s">
        <v>2140</v>
      </c>
      <c r="J128492">
        <v>5</v>
      </c>
    </row>
    <row r="128493" spans="1:10" x14ac:dyDescent="0.3">
      <c r="A128493" t="s">
        <v>130630</v>
      </c>
      <c r="B128493">
        <v>43482</v>
      </c>
      <c r="C128493" t="s">
        <v>2122</v>
      </c>
      <c r="D128493" t="s">
        <v>1458</v>
      </c>
      <c r="E128493" t="s">
        <v>2008</v>
      </c>
      <c r="F128493">
        <v>4</v>
      </c>
      <c r="G128493" t="s">
        <v>2154</v>
      </c>
      <c r="H128493">
        <v>0</v>
      </c>
      <c r="I128493" t="s">
        <v>2144</v>
      </c>
      <c r="J128493">
        <v>3</v>
      </c>
    </row>
    <row r="128494" spans="1:10" x14ac:dyDescent="0.3">
      <c r="A128494" t="s">
        <v>130631</v>
      </c>
      <c r="B128494">
        <v>43715</v>
      </c>
      <c r="C128494" t="s">
        <v>2098</v>
      </c>
      <c r="D128494" t="s">
        <v>527</v>
      </c>
      <c r="E128494" t="s">
        <v>2024</v>
      </c>
      <c r="F128494">
        <v>1</v>
      </c>
      <c r="G128494" t="s">
        <v>2143</v>
      </c>
      <c r="H128494">
        <v>0</v>
      </c>
      <c r="I128494" t="s">
        <v>2136</v>
      </c>
      <c r="J128494">
        <v>3</v>
      </c>
    </row>
    <row r="128495" spans="1:10" x14ac:dyDescent="0.3">
      <c r="A128495" t="s">
        <v>130632</v>
      </c>
      <c r="B128495">
        <v>43480</v>
      </c>
      <c r="C128495" t="s">
        <v>2106</v>
      </c>
      <c r="D128495" t="s">
        <v>236</v>
      </c>
      <c r="E128495" t="s">
        <v>2026</v>
      </c>
      <c r="F128495">
        <v>2</v>
      </c>
      <c r="G128495" t="s">
        <v>2132</v>
      </c>
      <c r="H128495">
        <v>0</v>
      </c>
      <c r="I128495" t="s">
        <v>2140</v>
      </c>
      <c r="J128495">
        <v>5</v>
      </c>
    </row>
    <row r="128496" spans="1:10" x14ac:dyDescent="0.3">
      <c r="A128496" t="s">
        <v>130633</v>
      </c>
      <c r="B128496">
        <v>43690</v>
      </c>
      <c r="C128496" t="s">
        <v>2114</v>
      </c>
      <c r="D128496" t="s">
        <v>686</v>
      </c>
      <c r="E128496" t="s">
        <v>2054</v>
      </c>
      <c r="F128496">
        <v>2</v>
      </c>
      <c r="G128496" t="s">
        <v>2135</v>
      </c>
      <c r="H128496">
        <v>0</v>
      </c>
      <c r="I128496" t="s">
        <v>2133</v>
      </c>
      <c r="J128496">
        <v>5</v>
      </c>
    </row>
    <row r="128497" spans="1:10" x14ac:dyDescent="0.3">
      <c r="A128497" t="s">
        <v>130634</v>
      </c>
      <c r="B128497">
        <v>43501</v>
      </c>
      <c r="C128497" t="s">
        <v>2099</v>
      </c>
      <c r="D128497" t="s">
        <v>1109</v>
      </c>
      <c r="E128497" t="s">
        <v>1948</v>
      </c>
      <c r="F128497">
        <v>4</v>
      </c>
      <c r="G128497" t="s">
        <v>2154</v>
      </c>
      <c r="H128497">
        <v>0</v>
      </c>
      <c r="I128497" t="s">
        <v>2136</v>
      </c>
      <c r="J128497">
        <v>3</v>
      </c>
    </row>
    <row r="128498" spans="1:10" x14ac:dyDescent="0.3">
      <c r="A128498" t="s">
        <v>130635</v>
      </c>
      <c r="B128498">
        <v>43672</v>
      </c>
      <c r="C128498" t="s">
        <v>2122</v>
      </c>
      <c r="D128498" t="s">
        <v>1450</v>
      </c>
      <c r="E128498" t="s">
        <v>1936</v>
      </c>
      <c r="F128498">
        <v>1</v>
      </c>
      <c r="G128498" t="s">
        <v>2135</v>
      </c>
      <c r="H128498">
        <v>0</v>
      </c>
      <c r="I128498" t="s">
        <v>2133</v>
      </c>
      <c r="J128498">
        <v>3</v>
      </c>
    </row>
    <row r="128499" spans="1:10" x14ac:dyDescent="0.3">
      <c r="A128499" t="s">
        <v>130636</v>
      </c>
      <c r="B128499">
        <v>43547</v>
      </c>
      <c r="C128499" t="s">
        <v>2106</v>
      </c>
      <c r="D128499" t="s">
        <v>915</v>
      </c>
      <c r="E128499" t="s">
        <v>1974</v>
      </c>
      <c r="F128499">
        <v>1</v>
      </c>
      <c r="G128499" t="s">
        <v>2154</v>
      </c>
      <c r="H128499">
        <v>0</v>
      </c>
      <c r="I128499" t="s">
        <v>2133</v>
      </c>
      <c r="J128499">
        <v>3</v>
      </c>
    </row>
    <row r="128500" spans="1:10" x14ac:dyDescent="0.3">
      <c r="A128500" t="s">
        <v>130637</v>
      </c>
      <c r="B128500">
        <v>43549</v>
      </c>
      <c r="C128500" t="s">
        <v>2088</v>
      </c>
      <c r="D128500" t="s">
        <v>595</v>
      </c>
      <c r="E128500" t="s">
        <v>2068</v>
      </c>
      <c r="F128500">
        <v>3</v>
      </c>
      <c r="G128500" t="s">
        <v>2132</v>
      </c>
      <c r="H128500">
        <v>0</v>
      </c>
      <c r="I128500" t="s">
        <v>2133</v>
      </c>
      <c r="J128500">
        <v>3</v>
      </c>
    </row>
    <row r="128501" spans="1:10" x14ac:dyDescent="0.3">
      <c r="A128501" t="s">
        <v>130638</v>
      </c>
      <c r="B128501">
        <v>43647</v>
      </c>
      <c r="C128501" t="s">
        <v>2095</v>
      </c>
      <c r="D128501" t="s">
        <v>830</v>
      </c>
      <c r="E128501" t="s">
        <v>2064</v>
      </c>
      <c r="F128501">
        <v>2</v>
      </c>
      <c r="G128501" t="s">
        <v>2154</v>
      </c>
      <c r="H128501">
        <v>0</v>
      </c>
      <c r="I128501" t="s">
        <v>2133</v>
      </c>
      <c r="J128501">
        <v>4</v>
      </c>
    </row>
    <row r="128502" spans="1:10" x14ac:dyDescent="0.3">
      <c r="A128502" t="s">
        <v>130639</v>
      </c>
      <c r="B128502">
        <v>43643</v>
      </c>
      <c r="C128502" t="s">
        <v>2112</v>
      </c>
      <c r="D128502" t="s">
        <v>259</v>
      </c>
      <c r="E128502" t="s">
        <v>1908</v>
      </c>
      <c r="F128502">
        <v>2</v>
      </c>
      <c r="G128502" t="s">
        <v>2143</v>
      </c>
      <c r="H128502">
        <v>0</v>
      </c>
      <c r="I128502" t="s">
        <v>2144</v>
      </c>
      <c r="J128502">
        <v>5</v>
      </c>
    </row>
    <row r="128503" spans="1:10" x14ac:dyDescent="0.3">
      <c r="A128503" t="s">
        <v>130640</v>
      </c>
      <c r="B128503">
        <v>43804</v>
      </c>
      <c r="C128503" t="s">
        <v>2120</v>
      </c>
      <c r="D128503" t="s">
        <v>524</v>
      </c>
      <c r="E128503" t="s">
        <v>1882</v>
      </c>
      <c r="F128503">
        <v>1</v>
      </c>
      <c r="G128503" t="s">
        <v>2132</v>
      </c>
      <c r="H128503">
        <v>0</v>
      </c>
      <c r="I128503" t="s">
        <v>2144</v>
      </c>
      <c r="J128503">
        <v>3</v>
      </c>
    </row>
    <row r="128504" spans="1:10" x14ac:dyDescent="0.3">
      <c r="A128504" t="s">
        <v>130641</v>
      </c>
      <c r="B128504">
        <v>43677</v>
      </c>
      <c r="C128504" t="s">
        <v>2100</v>
      </c>
      <c r="D128504" t="s">
        <v>632</v>
      </c>
      <c r="E128504" t="s">
        <v>2044</v>
      </c>
      <c r="F128504">
        <v>4</v>
      </c>
      <c r="G128504" t="s">
        <v>2135</v>
      </c>
      <c r="H128504">
        <v>0</v>
      </c>
      <c r="I128504" t="s">
        <v>2136</v>
      </c>
      <c r="J128504">
        <v>3</v>
      </c>
    </row>
    <row r="128505" spans="1:10" x14ac:dyDescent="0.3">
      <c r="A128505" t="s">
        <v>130642</v>
      </c>
      <c r="B128505">
        <v>43529</v>
      </c>
      <c r="C128505" t="s">
        <v>2112</v>
      </c>
      <c r="D128505" t="s">
        <v>270</v>
      </c>
      <c r="E128505" t="s">
        <v>1848</v>
      </c>
      <c r="F128505">
        <v>3</v>
      </c>
      <c r="G128505" t="s">
        <v>2154</v>
      </c>
      <c r="H128505">
        <v>0</v>
      </c>
      <c r="I128505" t="s">
        <v>2140</v>
      </c>
      <c r="J128505">
        <v>4</v>
      </c>
    </row>
    <row r="128506" spans="1:10" x14ac:dyDescent="0.3">
      <c r="A128506" t="s">
        <v>130643</v>
      </c>
      <c r="B128506">
        <v>43544</v>
      </c>
      <c r="C128506" t="s">
        <v>2117</v>
      </c>
      <c r="D128506" t="s">
        <v>810</v>
      </c>
      <c r="E128506" t="s">
        <v>1898</v>
      </c>
      <c r="F128506">
        <v>1</v>
      </c>
      <c r="G128506" t="s">
        <v>2154</v>
      </c>
      <c r="H128506">
        <v>0</v>
      </c>
      <c r="I128506" t="s">
        <v>2133</v>
      </c>
      <c r="J128506">
        <v>3</v>
      </c>
    </row>
    <row r="128507" spans="1:10" x14ac:dyDescent="0.3">
      <c r="A128507" t="s">
        <v>130644</v>
      </c>
      <c r="B128507">
        <v>43693</v>
      </c>
      <c r="C128507" t="s">
        <v>2111</v>
      </c>
      <c r="D128507" t="s">
        <v>1253</v>
      </c>
      <c r="E128507" t="s">
        <v>1996</v>
      </c>
      <c r="F128507">
        <v>4</v>
      </c>
      <c r="G128507" t="s">
        <v>2154</v>
      </c>
      <c r="H128507">
        <v>0</v>
      </c>
      <c r="I128507" t="s">
        <v>2144</v>
      </c>
      <c r="J128507">
        <v>3</v>
      </c>
    </row>
    <row r="128508" spans="1:10" x14ac:dyDescent="0.3">
      <c r="A128508" t="s">
        <v>130645</v>
      </c>
      <c r="B128508">
        <v>43533</v>
      </c>
      <c r="C128508" t="s">
        <v>2113</v>
      </c>
      <c r="D128508" t="s">
        <v>205</v>
      </c>
      <c r="E128508" t="s">
        <v>1954</v>
      </c>
      <c r="F128508">
        <v>2</v>
      </c>
      <c r="G128508" t="s">
        <v>2154</v>
      </c>
      <c r="H128508">
        <v>0</v>
      </c>
      <c r="I128508" t="s">
        <v>2140</v>
      </c>
      <c r="J128508">
        <v>5</v>
      </c>
    </row>
    <row r="128509" spans="1:10" x14ac:dyDescent="0.3">
      <c r="A128509" t="s">
        <v>130646</v>
      </c>
      <c r="B128509">
        <v>43740</v>
      </c>
      <c r="C128509" t="s">
        <v>2121</v>
      </c>
      <c r="D128509" t="s">
        <v>622</v>
      </c>
      <c r="E128509" t="s">
        <v>1906</v>
      </c>
      <c r="F128509">
        <v>3</v>
      </c>
      <c r="G128509" t="s">
        <v>2135</v>
      </c>
      <c r="H128509">
        <v>0</v>
      </c>
      <c r="I128509" t="s">
        <v>2136</v>
      </c>
      <c r="J128509">
        <v>4</v>
      </c>
    </row>
    <row r="128510" spans="1:10" x14ac:dyDescent="0.3">
      <c r="A128510" t="s">
        <v>130647</v>
      </c>
      <c r="B128510">
        <v>43536</v>
      </c>
      <c r="C128510" t="s">
        <v>2105</v>
      </c>
      <c r="D128510" t="s">
        <v>871</v>
      </c>
      <c r="E128510" t="s">
        <v>1872</v>
      </c>
      <c r="F128510">
        <v>4</v>
      </c>
      <c r="G128510" t="s">
        <v>2154</v>
      </c>
      <c r="H128510">
        <v>0</v>
      </c>
      <c r="I128510" t="s">
        <v>2136</v>
      </c>
      <c r="J128510">
        <v>3</v>
      </c>
    </row>
    <row r="128511" spans="1:10" x14ac:dyDescent="0.3">
      <c r="A128511" t="s">
        <v>130648</v>
      </c>
      <c r="B128511">
        <v>43623</v>
      </c>
      <c r="C128511" t="s">
        <v>2122</v>
      </c>
      <c r="D128511" t="s">
        <v>1013</v>
      </c>
      <c r="E128511" t="s">
        <v>2052</v>
      </c>
      <c r="F128511">
        <v>4</v>
      </c>
      <c r="G128511" t="s">
        <v>2154</v>
      </c>
      <c r="H128511">
        <v>0</v>
      </c>
      <c r="I128511" t="s">
        <v>2140</v>
      </c>
      <c r="J128511">
        <v>3</v>
      </c>
    </row>
    <row r="128512" spans="1:10" x14ac:dyDescent="0.3">
      <c r="A128512" t="s">
        <v>130649</v>
      </c>
      <c r="B128512">
        <v>43504</v>
      </c>
      <c r="C128512" t="s">
        <v>2117</v>
      </c>
      <c r="D128512" t="s">
        <v>729</v>
      </c>
      <c r="E128512" t="s">
        <v>1848</v>
      </c>
      <c r="F128512">
        <v>2</v>
      </c>
      <c r="G128512" t="s">
        <v>2154</v>
      </c>
      <c r="H128512">
        <v>0</v>
      </c>
      <c r="I128512" t="s">
        <v>2140</v>
      </c>
      <c r="J128512">
        <v>4</v>
      </c>
    </row>
    <row r="128513" spans="1:10" x14ac:dyDescent="0.3">
      <c r="A128513" t="s">
        <v>130650</v>
      </c>
      <c r="B128513">
        <v>43802</v>
      </c>
      <c r="C128513" t="s">
        <v>2099</v>
      </c>
      <c r="D128513" t="s">
        <v>930</v>
      </c>
      <c r="E128513" t="s">
        <v>2072</v>
      </c>
      <c r="F128513">
        <v>1</v>
      </c>
      <c r="G128513" t="s">
        <v>2135</v>
      </c>
      <c r="H128513">
        <v>0</v>
      </c>
      <c r="I128513" t="s">
        <v>2133</v>
      </c>
      <c r="J128513">
        <v>4</v>
      </c>
    </row>
    <row r="128514" spans="1:10" x14ac:dyDescent="0.3">
      <c r="A128514" t="s">
        <v>130651</v>
      </c>
      <c r="B128514">
        <v>43490</v>
      </c>
      <c r="C128514" t="s">
        <v>2098</v>
      </c>
      <c r="D128514" t="s">
        <v>335</v>
      </c>
      <c r="E128514" t="s">
        <v>1832</v>
      </c>
      <c r="F128514">
        <v>1</v>
      </c>
      <c r="G128514" t="s">
        <v>2143</v>
      </c>
      <c r="H128514">
        <v>0</v>
      </c>
      <c r="I128514" t="s">
        <v>2133</v>
      </c>
      <c r="J128514">
        <v>4</v>
      </c>
    </row>
    <row r="128515" spans="1:10" x14ac:dyDescent="0.3">
      <c r="A128515" t="s">
        <v>130652</v>
      </c>
      <c r="B128515">
        <v>43523</v>
      </c>
      <c r="C128515" t="s">
        <v>2103</v>
      </c>
      <c r="D128515" t="s">
        <v>263</v>
      </c>
      <c r="E128515" t="s">
        <v>1856</v>
      </c>
      <c r="F128515">
        <v>2</v>
      </c>
      <c r="G128515" t="s">
        <v>2132</v>
      </c>
      <c r="H128515">
        <v>0</v>
      </c>
      <c r="I128515" t="s">
        <v>2136</v>
      </c>
      <c r="J128515">
        <v>5</v>
      </c>
    </row>
    <row r="128516" spans="1:10" x14ac:dyDescent="0.3">
      <c r="A128516" t="s">
        <v>130653</v>
      </c>
      <c r="B128516">
        <v>43478</v>
      </c>
      <c r="C128516" t="s">
        <v>2121</v>
      </c>
      <c r="D128516" t="s">
        <v>1743</v>
      </c>
      <c r="E128516" t="s">
        <v>1916</v>
      </c>
      <c r="F128516">
        <v>2</v>
      </c>
      <c r="G128516" t="s">
        <v>2135</v>
      </c>
      <c r="H128516">
        <v>0</v>
      </c>
      <c r="I128516" t="s">
        <v>2136</v>
      </c>
      <c r="J128516">
        <v>5</v>
      </c>
    </row>
    <row r="128517" spans="1:10" x14ac:dyDescent="0.3">
      <c r="A128517" t="s">
        <v>130654</v>
      </c>
      <c r="B128517">
        <v>43774</v>
      </c>
      <c r="C128517" t="s">
        <v>2116</v>
      </c>
      <c r="D128517" t="s">
        <v>1360</v>
      </c>
      <c r="E128517" t="s">
        <v>1826</v>
      </c>
      <c r="F128517">
        <v>2</v>
      </c>
      <c r="G128517" t="s">
        <v>2143</v>
      </c>
      <c r="H128517">
        <v>0</v>
      </c>
      <c r="I128517" t="s">
        <v>2144</v>
      </c>
      <c r="J128517">
        <v>5</v>
      </c>
    </row>
    <row r="128518" spans="1:10" x14ac:dyDescent="0.3">
      <c r="A128518" t="s">
        <v>130655</v>
      </c>
      <c r="B128518">
        <v>43748</v>
      </c>
      <c r="C128518" t="s">
        <v>2116</v>
      </c>
      <c r="D128518" t="s">
        <v>1037</v>
      </c>
      <c r="E128518" t="s">
        <v>1932</v>
      </c>
      <c r="F128518">
        <v>3</v>
      </c>
      <c r="G128518" t="s">
        <v>2135</v>
      </c>
      <c r="H128518">
        <v>0</v>
      </c>
      <c r="I128518" t="s">
        <v>2140</v>
      </c>
      <c r="J128518">
        <v>4</v>
      </c>
    </row>
    <row r="128519" spans="1:10" x14ac:dyDescent="0.3">
      <c r="A128519" t="s">
        <v>130656</v>
      </c>
      <c r="B128519">
        <v>43618</v>
      </c>
      <c r="C128519" t="s">
        <v>2116</v>
      </c>
      <c r="D128519" t="s">
        <v>1069</v>
      </c>
      <c r="E128519" t="s">
        <v>1896</v>
      </c>
      <c r="F128519">
        <v>2</v>
      </c>
      <c r="G128519" t="s">
        <v>2135</v>
      </c>
      <c r="H128519">
        <v>0</v>
      </c>
      <c r="I128519" t="s">
        <v>2140</v>
      </c>
      <c r="J128519">
        <v>4</v>
      </c>
    </row>
    <row r="128520" spans="1:10" x14ac:dyDescent="0.3">
      <c r="A128520" t="s">
        <v>130657</v>
      </c>
      <c r="B128520">
        <v>43537</v>
      </c>
      <c r="C128520" t="s">
        <v>2095</v>
      </c>
      <c r="D128520" t="s">
        <v>1567</v>
      </c>
      <c r="E128520" t="s">
        <v>1984</v>
      </c>
      <c r="F128520">
        <v>1</v>
      </c>
      <c r="G128520" t="s">
        <v>2135</v>
      </c>
      <c r="H128520">
        <v>0</v>
      </c>
      <c r="I128520" t="s">
        <v>2144</v>
      </c>
      <c r="J128520">
        <v>3</v>
      </c>
    </row>
    <row r="128521" spans="1:10" x14ac:dyDescent="0.3">
      <c r="A128521" t="s">
        <v>130658</v>
      </c>
      <c r="B128521">
        <v>43700</v>
      </c>
      <c r="C128521" t="s">
        <v>2107</v>
      </c>
      <c r="D128521" t="s">
        <v>1562</v>
      </c>
      <c r="E128521" t="s">
        <v>2048</v>
      </c>
      <c r="F128521">
        <v>2</v>
      </c>
      <c r="G128521" t="s">
        <v>2135</v>
      </c>
      <c r="H128521">
        <v>0</v>
      </c>
      <c r="I128521" t="s">
        <v>2136</v>
      </c>
      <c r="J128521">
        <v>4</v>
      </c>
    </row>
    <row r="128522" spans="1:10" x14ac:dyDescent="0.3">
      <c r="A128522" t="s">
        <v>130659</v>
      </c>
      <c r="B128522">
        <v>43528</v>
      </c>
      <c r="C128522" t="s">
        <v>2108</v>
      </c>
      <c r="D128522" t="s">
        <v>1027</v>
      </c>
      <c r="E128522" t="s">
        <v>2052</v>
      </c>
      <c r="F128522">
        <v>1</v>
      </c>
      <c r="G128522" t="s">
        <v>2132</v>
      </c>
      <c r="H128522">
        <v>0</v>
      </c>
      <c r="I128522" t="s">
        <v>2133</v>
      </c>
      <c r="J128522">
        <v>5</v>
      </c>
    </row>
    <row r="128523" spans="1:10" x14ac:dyDescent="0.3">
      <c r="A128523" t="s">
        <v>130660</v>
      </c>
      <c r="B128523">
        <v>43532</v>
      </c>
      <c r="C128523" t="s">
        <v>2091</v>
      </c>
      <c r="D128523" t="s">
        <v>193</v>
      </c>
      <c r="E128523" t="s">
        <v>1868</v>
      </c>
      <c r="F128523">
        <v>3</v>
      </c>
      <c r="G128523" t="s">
        <v>2132</v>
      </c>
      <c r="H128523">
        <v>0</v>
      </c>
      <c r="I128523" t="s">
        <v>2140</v>
      </c>
      <c r="J128523">
        <v>3</v>
      </c>
    </row>
    <row r="128524" spans="1:10" x14ac:dyDescent="0.3">
      <c r="A128524" t="s">
        <v>130661</v>
      </c>
      <c r="B128524">
        <v>43583</v>
      </c>
      <c r="C128524" t="s">
        <v>2106</v>
      </c>
      <c r="D128524" t="s">
        <v>1548</v>
      </c>
      <c r="E128524" t="s">
        <v>2018</v>
      </c>
      <c r="F128524">
        <v>1</v>
      </c>
      <c r="G128524" t="s">
        <v>2143</v>
      </c>
      <c r="H128524">
        <v>0</v>
      </c>
      <c r="I128524" t="s">
        <v>2136</v>
      </c>
      <c r="J128524">
        <v>4</v>
      </c>
    </row>
    <row r="128525" spans="1:10" x14ac:dyDescent="0.3">
      <c r="A128525" t="s">
        <v>130662</v>
      </c>
      <c r="B128525">
        <v>43734</v>
      </c>
      <c r="C128525" t="s">
        <v>2108</v>
      </c>
      <c r="D128525" t="s">
        <v>1569</v>
      </c>
      <c r="E128525" t="s">
        <v>1898</v>
      </c>
      <c r="F128525">
        <v>1</v>
      </c>
      <c r="G128525" t="s">
        <v>2135</v>
      </c>
      <c r="H128525">
        <v>0</v>
      </c>
      <c r="I128525" t="s">
        <v>2136</v>
      </c>
      <c r="J128525">
        <v>3</v>
      </c>
    </row>
    <row r="128526" spans="1:10" x14ac:dyDescent="0.3">
      <c r="A128526" t="s">
        <v>130663</v>
      </c>
      <c r="B128526">
        <v>43607</v>
      </c>
      <c r="C128526" t="s">
        <v>2115</v>
      </c>
      <c r="D128526" t="s">
        <v>607</v>
      </c>
      <c r="E128526" t="s">
        <v>2038</v>
      </c>
      <c r="F128526">
        <v>3</v>
      </c>
      <c r="G128526" t="s">
        <v>2135</v>
      </c>
      <c r="H128526">
        <v>0</v>
      </c>
      <c r="I128526" t="s">
        <v>2136</v>
      </c>
      <c r="J128526">
        <v>5</v>
      </c>
    </row>
    <row r="128527" spans="1:10" x14ac:dyDescent="0.3">
      <c r="A128527" t="s">
        <v>130664</v>
      </c>
      <c r="B128527">
        <v>43534</v>
      </c>
      <c r="C128527" t="s">
        <v>2105</v>
      </c>
      <c r="D128527" t="s">
        <v>1594</v>
      </c>
      <c r="E128527" t="s">
        <v>2008</v>
      </c>
      <c r="F128527">
        <v>1</v>
      </c>
      <c r="G128527" t="s">
        <v>2135</v>
      </c>
      <c r="H128527">
        <v>0</v>
      </c>
      <c r="I128527" t="s">
        <v>2144</v>
      </c>
      <c r="J128527">
        <v>3</v>
      </c>
    </row>
    <row r="128528" spans="1:10" x14ac:dyDescent="0.3">
      <c r="A128528" t="s">
        <v>130665</v>
      </c>
      <c r="B128528">
        <v>43825</v>
      </c>
      <c r="C128528" t="s">
        <v>2093</v>
      </c>
      <c r="D128528" t="s">
        <v>969</v>
      </c>
      <c r="E128528" t="s">
        <v>1880</v>
      </c>
      <c r="F128528">
        <v>1</v>
      </c>
      <c r="G128528" t="s">
        <v>2154</v>
      </c>
      <c r="H128528">
        <v>0</v>
      </c>
      <c r="I128528" t="s">
        <v>2136</v>
      </c>
      <c r="J128528">
        <v>5</v>
      </c>
    </row>
    <row r="128529" spans="1:10" x14ac:dyDescent="0.3">
      <c r="A128529" t="s">
        <v>130666</v>
      </c>
      <c r="B128529">
        <v>43679</v>
      </c>
      <c r="C128529" t="s">
        <v>2104</v>
      </c>
      <c r="D128529" t="s">
        <v>1598</v>
      </c>
      <c r="E128529" t="s">
        <v>1880</v>
      </c>
      <c r="F128529">
        <v>2</v>
      </c>
      <c r="G128529" t="s">
        <v>2154</v>
      </c>
      <c r="H128529">
        <v>0</v>
      </c>
      <c r="I128529" t="s">
        <v>2133</v>
      </c>
      <c r="J128529">
        <v>5</v>
      </c>
    </row>
    <row r="128530" spans="1:10" x14ac:dyDescent="0.3">
      <c r="A128530" t="s">
        <v>130667</v>
      </c>
      <c r="B128530">
        <v>43573</v>
      </c>
      <c r="C128530" t="s">
        <v>2121</v>
      </c>
      <c r="D128530" t="s">
        <v>525</v>
      </c>
      <c r="E128530" t="s">
        <v>1976</v>
      </c>
      <c r="F128530">
        <v>2</v>
      </c>
      <c r="G128530" t="s">
        <v>2132</v>
      </c>
      <c r="H128530">
        <v>0</v>
      </c>
      <c r="I128530" t="s">
        <v>2140</v>
      </c>
      <c r="J128530">
        <v>4</v>
      </c>
    </row>
    <row r="128531" spans="1:10" x14ac:dyDescent="0.3">
      <c r="A128531" t="s">
        <v>130668</v>
      </c>
      <c r="B128531">
        <v>43572</v>
      </c>
      <c r="C128531" t="s">
        <v>2105</v>
      </c>
      <c r="D128531" t="s">
        <v>129</v>
      </c>
      <c r="E128531" t="s">
        <v>1896</v>
      </c>
      <c r="F128531">
        <v>3</v>
      </c>
      <c r="G128531" t="s">
        <v>2154</v>
      </c>
      <c r="H128531">
        <v>0</v>
      </c>
      <c r="I128531" t="s">
        <v>2133</v>
      </c>
      <c r="J128531">
        <v>3</v>
      </c>
    </row>
    <row r="128532" spans="1:10" x14ac:dyDescent="0.3">
      <c r="A128532" t="s">
        <v>130669</v>
      </c>
      <c r="B128532">
        <v>43477</v>
      </c>
      <c r="C128532" t="s">
        <v>2093</v>
      </c>
      <c r="D128532" t="s">
        <v>433</v>
      </c>
      <c r="E128532" t="s">
        <v>2070</v>
      </c>
      <c r="F128532">
        <v>4</v>
      </c>
      <c r="G128532" t="s">
        <v>2135</v>
      </c>
      <c r="H128532">
        <v>0</v>
      </c>
      <c r="I128532" t="s">
        <v>2136</v>
      </c>
      <c r="J128532">
        <v>4</v>
      </c>
    </row>
    <row r="128533" spans="1:10" x14ac:dyDescent="0.3">
      <c r="A128533" t="s">
        <v>130670</v>
      </c>
      <c r="B128533">
        <v>43521</v>
      </c>
      <c r="C128533" t="s">
        <v>2119</v>
      </c>
      <c r="D128533" t="s">
        <v>41</v>
      </c>
      <c r="E128533" t="s">
        <v>1970</v>
      </c>
      <c r="F128533">
        <v>1</v>
      </c>
      <c r="G128533" t="s">
        <v>2132</v>
      </c>
      <c r="H128533">
        <v>0</v>
      </c>
      <c r="I128533" t="s">
        <v>2144</v>
      </c>
      <c r="J128533">
        <v>5</v>
      </c>
    </row>
    <row r="128534" spans="1:10" x14ac:dyDescent="0.3">
      <c r="A128534" t="s">
        <v>130671</v>
      </c>
      <c r="B128534">
        <v>43637</v>
      </c>
      <c r="C128534" t="s">
        <v>2117</v>
      </c>
      <c r="D128534" t="s">
        <v>1047</v>
      </c>
      <c r="E128534" t="s">
        <v>1934</v>
      </c>
      <c r="F128534">
        <v>1</v>
      </c>
      <c r="G128534" t="s">
        <v>2132</v>
      </c>
      <c r="H128534">
        <v>0</v>
      </c>
      <c r="I128534" t="s">
        <v>2133</v>
      </c>
      <c r="J128534">
        <v>3</v>
      </c>
    </row>
    <row r="128535" spans="1:10" x14ac:dyDescent="0.3">
      <c r="A128535" t="s">
        <v>130672</v>
      </c>
      <c r="B128535">
        <v>43822</v>
      </c>
      <c r="C128535" t="s">
        <v>2112</v>
      </c>
      <c r="D128535" t="s">
        <v>400</v>
      </c>
      <c r="E128535" t="s">
        <v>1904</v>
      </c>
      <c r="F128535">
        <v>1</v>
      </c>
      <c r="G128535" t="s">
        <v>2132</v>
      </c>
      <c r="H128535">
        <v>0</v>
      </c>
      <c r="I128535" t="s">
        <v>2140</v>
      </c>
      <c r="J128535">
        <v>5</v>
      </c>
    </row>
    <row r="128536" spans="1:10" x14ac:dyDescent="0.3">
      <c r="A128536" t="s">
        <v>130673</v>
      </c>
      <c r="B128536">
        <v>43472</v>
      </c>
      <c r="C128536" t="s">
        <v>2117</v>
      </c>
      <c r="D128536" t="s">
        <v>1732</v>
      </c>
      <c r="E128536" t="s">
        <v>2024</v>
      </c>
      <c r="F128536">
        <v>2</v>
      </c>
      <c r="G128536" t="s">
        <v>2154</v>
      </c>
      <c r="H128536">
        <v>0</v>
      </c>
      <c r="I128536" t="s">
        <v>2133</v>
      </c>
      <c r="J128536">
        <v>3</v>
      </c>
    </row>
    <row r="128537" spans="1:10" x14ac:dyDescent="0.3">
      <c r="A128537" t="s">
        <v>130674</v>
      </c>
      <c r="B128537">
        <v>43791</v>
      </c>
      <c r="C128537" t="s">
        <v>2120</v>
      </c>
      <c r="D128537" t="s">
        <v>597</v>
      </c>
      <c r="E128537" t="s">
        <v>2070</v>
      </c>
      <c r="F128537">
        <v>2</v>
      </c>
      <c r="G128537" t="s">
        <v>2154</v>
      </c>
      <c r="H128537">
        <v>0</v>
      </c>
      <c r="I128537" t="s">
        <v>2140</v>
      </c>
      <c r="J128537">
        <v>3</v>
      </c>
    </row>
    <row r="128538" spans="1:10" x14ac:dyDescent="0.3">
      <c r="A128538" t="s">
        <v>130675</v>
      </c>
      <c r="B128538">
        <v>43730</v>
      </c>
      <c r="C128538" t="s">
        <v>2106</v>
      </c>
      <c r="D128538" t="s">
        <v>725</v>
      </c>
      <c r="E128538" t="s">
        <v>1842</v>
      </c>
      <c r="F128538">
        <v>1</v>
      </c>
      <c r="G128538" t="s">
        <v>2143</v>
      </c>
      <c r="H128538">
        <v>0</v>
      </c>
      <c r="I128538" t="s">
        <v>2140</v>
      </c>
      <c r="J128538">
        <v>5</v>
      </c>
    </row>
    <row r="128539" spans="1:10" x14ac:dyDescent="0.3">
      <c r="A128539" t="s">
        <v>130676</v>
      </c>
      <c r="B128539">
        <v>43748</v>
      </c>
      <c r="C128539" t="s">
        <v>2100</v>
      </c>
      <c r="D128539" t="s">
        <v>395</v>
      </c>
      <c r="E128539" t="s">
        <v>1918</v>
      </c>
      <c r="F128539">
        <v>3</v>
      </c>
      <c r="G128539" t="s">
        <v>2132</v>
      </c>
      <c r="H128539">
        <v>0</v>
      </c>
      <c r="I128539" t="s">
        <v>2136</v>
      </c>
      <c r="J128539">
        <v>3</v>
      </c>
    </row>
    <row r="128540" spans="1:10" x14ac:dyDescent="0.3">
      <c r="A128540" t="s">
        <v>130677</v>
      </c>
      <c r="B128540">
        <v>43528</v>
      </c>
      <c r="C128540" t="s">
        <v>2116</v>
      </c>
      <c r="D128540" t="s">
        <v>958</v>
      </c>
      <c r="E128540" t="s">
        <v>1920</v>
      </c>
      <c r="F128540">
        <v>1</v>
      </c>
      <c r="G128540" t="s">
        <v>2143</v>
      </c>
      <c r="H128540">
        <v>0</v>
      </c>
      <c r="I128540" t="s">
        <v>2144</v>
      </c>
      <c r="J128540">
        <v>4</v>
      </c>
    </row>
    <row r="128541" spans="1:10" x14ac:dyDescent="0.3">
      <c r="A128541" t="s">
        <v>130678</v>
      </c>
      <c r="B128541">
        <v>43571</v>
      </c>
      <c r="C128541" t="s">
        <v>2121</v>
      </c>
      <c r="D128541" t="s">
        <v>529</v>
      </c>
      <c r="E128541" t="s">
        <v>1952</v>
      </c>
      <c r="F128541">
        <v>3</v>
      </c>
      <c r="G128541" t="s">
        <v>2132</v>
      </c>
      <c r="H128541">
        <v>0</v>
      </c>
      <c r="I128541" t="s">
        <v>2133</v>
      </c>
      <c r="J128541">
        <v>3</v>
      </c>
    </row>
    <row r="128542" spans="1:10" x14ac:dyDescent="0.3">
      <c r="A128542" t="s">
        <v>130679</v>
      </c>
      <c r="B128542">
        <v>43514</v>
      </c>
      <c r="C128542" t="s">
        <v>2095</v>
      </c>
      <c r="D128542" t="s">
        <v>1410</v>
      </c>
      <c r="E128542" t="s">
        <v>2034</v>
      </c>
      <c r="F128542">
        <v>4</v>
      </c>
      <c r="G128542" t="s">
        <v>2143</v>
      </c>
      <c r="H128542">
        <v>0</v>
      </c>
      <c r="I128542" t="s">
        <v>2136</v>
      </c>
      <c r="J128542">
        <v>5</v>
      </c>
    </row>
    <row r="128543" spans="1:10" x14ac:dyDescent="0.3">
      <c r="A128543" t="s">
        <v>130680</v>
      </c>
      <c r="B128543">
        <v>43495</v>
      </c>
      <c r="C128543" t="s">
        <v>2106</v>
      </c>
      <c r="D128543" t="s">
        <v>426</v>
      </c>
      <c r="E128543" t="s">
        <v>1990</v>
      </c>
      <c r="F128543">
        <v>2</v>
      </c>
      <c r="G128543" t="s">
        <v>2143</v>
      </c>
      <c r="H128543">
        <v>0</v>
      </c>
      <c r="I128543" t="s">
        <v>2140</v>
      </c>
      <c r="J128543">
        <v>3</v>
      </c>
    </row>
    <row r="128544" spans="1:10" x14ac:dyDescent="0.3">
      <c r="A128544" t="s">
        <v>130681</v>
      </c>
      <c r="B128544">
        <v>43702</v>
      </c>
      <c r="C128544" t="s">
        <v>2118</v>
      </c>
      <c r="D128544" t="s">
        <v>1077</v>
      </c>
      <c r="E128544" t="s">
        <v>1944</v>
      </c>
      <c r="F128544">
        <v>2</v>
      </c>
      <c r="G128544" t="s">
        <v>2154</v>
      </c>
      <c r="H128544">
        <v>0</v>
      </c>
      <c r="I128544" t="s">
        <v>2144</v>
      </c>
      <c r="J128544">
        <v>4</v>
      </c>
    </row>
    <row r="128545" spans="1:10" x14ac:dyDescent="0.3">
      <c r="A128545" t="s">
        <v>130682</v>
      </c>
      <c r="B128545">
        <v>43636</v>
      </c>
      <c r="C128545" t="s">
        <v>2122</v>
      </c>
      <c r="D128545" t="s">
        <v>887</v>
      </c>
      <c r="E128545" t="s">
        <v>1916</v>
      </c>
      <c r="F128545">
        <v>3</v>
      </c>
      <c r="G128545" t="s">
        <v>2143</v>
      </c>
      <c r="H128545">
        <v>0</v>
      </c>
      <c r="I128545" t="s">
        <v>2144</v>
      </c>
      <c r="J128545">
        <v>5</v>
      </c>
    </row>
    <row r="128546" spans="1:10" x14ac:dyDescent="0.3">
      <c r="A128546" t="s">
        <v>130683</v>
      </c>
      <c r="B128546">
        <v>43549</v>
      </c>
      <c r="C128546" t="s">
        <v>2100</v>
      </c>
      <c r="D128546" t="s">
        <v>523</v>
      </c>
      <c r="E128546" t="s">
        <v>1836</v>
      </c>
      <c r="F128546">
        <v>1</v>
      </c>
      <c r="G128546" t="s">
        <v>2135</v>
      </c>
      <c r="H128546">
        <v>0</v>
      </c>
      <c r="I128546" t="s">
        <v>2136</v>
      </c>
      <c r="J128546">
        <v>3</v>
      </c>
    </row>
    <row r="128547" spans="1:10" x14ac:dyDescent="0.3">
      <c r="A128547" t="s">
        <v>130684</v>
      </c>
      <c r="B128547">
        <v>43723</v>
      </c>
      <c r="C128547" t="s">
        <v>2112</v>
      </c>
      <c r="D128547" t="s">
        <v>1671</v>
      </c>
      <c r="E128547" t="s">
        <v>2016</v>
      </c>
      <c r="F128547">
        <v>3</v>
      </c>
      <c r="G128547" t="s">
        <v>2143</v>
      </c>
      <c r="H128547">
        <v>0</v>
      </c>
      <c r="I128547" t="s">
        <v>2140</v>
      </c>
      <c r="J128547">
        <v>3</v>
      </c>
    </row>
    <row r="128548" spans="1:10" x14ac:dyDescent="0.3">
      <c r="A128548" t="s">
        <v>130685</v>
      </c>
      <c r="B128548">
        <v>43811</v>
      </c>
      <c r="C128548" t="s">
        <v>2117</v>
      </c>
      <c r="D128548" t="s">
        <v>1578</v>
      </c>
      <c r="E128548" t="s">
        <v>1858</v>
      </c>
      <c r="F128548">
        <v>4</v>
      </c>
      <c r="G128548" t="s">
        <v>2132</v>
      </c>
      <c r="H128548">
        <v>0</v>
      </c>
      <c r="I128548" t="s">
        <v>2144</v>
      </c>
      <c r="J128548">
        <v>5</v>
      </c>
    </row>
    <row r="128549" spans="1:10" x14ac:dyDescent="0.3">
      <c r="A128549" t="s">
        <v>130686</v>
      </c>
      <c r="B128549">
        <v>43550</v>
      </c>
      <c r="C128549" t="s">
        <v>2088</v>
      </c>
      <c r="D128549" t="s">
        <v>471</v>
      </c>
      <c r="E128549" t="s">
        <v>1858</v>
      </c>
      <c r="F128549">
        <v>4</v>
      </c>
      <c r="G128549" t="s">
        <v>2143</v>
      </c>
      <c r="H128549">
        <v>0</v>
      </c>
      <c r="I128549" t="s">
        <v>2144</v>
      </c>
      <c r="J128549">
        <v>4</v>
      </c>
    </row>
    <row r="128550" spans="1:10" x14ac:dyDescent="0.3">
      <c r="A128550" t="s">
        <v>130687</v>
      </c>
      <c r="B128550">
        <v>43636</v>
      </c>
      <c r="C128550" t="s">
        <v>2108</v>
      </c>
      <c r="D128550" t="s">
        <v>1066</v>
      </c>
      <c r="E128550" t="s">
        <v>1834</v>
      </c>
      <c r="F128550">
        <v>1</v>
      </c>
      <c r="G128550" t="s">
        <v>2135</v>
      </c>
      <c r="H128550">
        <v>0</v>
      </c>
      <c r="I128550" t="s">
        <v>2144</v>
      </c>
      <c r="J128550">
        <v>5</v>
      </c>
    </row>
    <row r="128551" spans="1:10" x14ac:dyDescent="0.3">
      <c r="A128551" t="s">
        <v>130688</v>
      </c>
      <c r="B128551">
        <v>43691</v>
      </c>
      <c r="C128551" t="s">
        <v>2121</v>
      </c>
      <c r="D128551" t="s">
        <v>1721</v>
      </c>
      <c r="E128551" t="s">
        <v>1926</v>
      </c>
      <c r="F128551">
        <v>3</v>
      </c>
      <c r="G128551" t="s">
        <v>2154</v>
      </c>
      <c r="H128551">
        <v>0</v>
      </c>
      <c r="I128551" t="s">
        <v>2136</v>
      </c>
      <c r="J128551">
        <v>3</v>
      </c>
    </row>
    <row r="128552" spans="1:10" x14ac:dyDescent="0.3">
      <c r="A128552" t="s">
        <v>130689</v>
      </c>
      <c r="B128552">
        <v>43763</v>
      </c>
      <c r="C128552" t="s">
        <v>2104</v>
      </c>
      <c r="D128552" t="s">
        <v>1748</v>
      </c>
      <c r="E128552" t="s">
        <v>1902</v>
      </c>
      <c r="F128552">
        <v>4</v>
      </c>
      <c r="G128552" t="s">
        <v>2135</v>
      </c>
      <c r="H128552">
        <v>0</v>
      </c>
      <c r="I128552" t="s">
        <v>2144</v>
      </c>
      <c r="J128552">
        <v>5</v>
      </c>
    </row>
    <row r="128553" spans="1:10" x14ac:dyDescent="0.3">
      <c r="A128553" t="s">
        <v>130690</v>
      </c>
      <c r="B128553">
        <v>43717</v>
      </c>
      <c r="C128553" t="s">
        <v>2104</v>
      </c>
      <c r="D128553" t="s">
        <v>185</v>
      </c>
      <c r="E128553" t="s">
        <v>1988</v>
      </c>
      <c r="F128553">
        <v>3</v>
      </c>
      <c r="G128553" t="s">
        <v>2154</v>
      </c>
      <c r="H128553">
        <v>0</v>
      </c>
      <c r="I128553" t="s">
        <v>2136</v>
      </c>
      <c r="J128553">
        <v>5</v>
      </c>
    </row>
    <row r="128554" spans="1:10" x14ac:dyDescent="0.3">
      <c r="A128554" t="s">
        <v>130691</v>
      </c>
      <c r="B128554">
        <v>43591</v>
      </c>
      <c r="C128554" t="s">
        <v>2115</v>
      </c>
      <c r="D128554" t="s">
        <v>1423</v>
      </c>
      <c r="E128554" t="s">
        <v>1828</v>
      </c>
      <c r="F128554">
        <v>1</v>
      </c>
      <c r="G128554" t="s">
        <v>2154</v>
      </c>
      <c r="H128554">
        <v>0</v>
      </c>
      <c r="I128554" t="s">
        <v>2140</v>
      </c>
      <c r="J128554">
        <v>3</v>
      </c>
    </row>
    <row r="128555" spans="1:10" x14ac:dyDescent="0.3">
      <c r="A128555" t="s">
        <v>130692</v>
      </c>
      <c r="B128555">
        <v>43721</v>
      </c>
      <c r="C128555" t="s">
        <v>2115</v>
      </c>
      <c r="D128555" t="s">
        <v>1229</v>
      </c>
      <c r="E128555" t="s">
        <v>1862</v>
      </c>
      <c r="F128555">
        <v>2</v>
      </c>
      <c r="G128555" t="s">
        <v>2135</v>
      </c>
      <c r="H128555">
        <v>0</v>
      </c>
      <c r="I128555" t="s">
        <v>2133</v>
      </c>
      <c r="J128555">
        <v>5</v>
      </c>
    </row>
    <row r="128556" spans="1:10" x14ac:dyDescent="0.3">
      <c r="A128556" t="s">
        <v>130693</v>
      </c>
      <c r="B128556">
        <v>43478</v>
      </c>
      <c r="C128556" t="s">
        <v>2113</v>
      </c>
      <c r="D128556" t="s">
        <v>635</v>
      </c>
      <c r="E128556" t="s">
        <v>1930</v>
      </c>
      <c r="F128556">
        <v>4</v>
      </c>
      <c r="G128556" t="s">
        <v>2135</v>
      </c>
      <c r="H128556">
        <v>0</v>
      </c>
      <c r="I128556" t="s">
        <v>2136</v>
      </c>
      <c r="J128556">
        <v>3</v>
      </c>
    </row>
    <row r="128557" spans="1:10" x14ac:dyDescent="0.3">
      <c r="A128557" t="s">
        <v>130694</v>
      </c>
      <c r="B128557">
        <v>43624</v>
      </c>
      <c r="C128557" t="s">
        <v>2105</v>
      </c>
      <c r="D128557" t="s">
        <v>1227</v>
      </c>
      <c r="E128557" t="s">
        <v>1956</v>
      </c>
      <c r="F128557">
        <v>3</v>
      </c>
      <c r="G128557" t="s">
        <v>2143</v>
      </c>
      <c r="H128557">
        <v>0</v>
      </c>
      <c r="I128557" t="s">
        <v>2144</v>
      </c>
      <c r="J128557">
        <v>4</v>
      </c>
    </row>
    <row r="128558" spans="1:10" x14ac:dyDescent="0.3">
      <c r="A128558" t="s">
        <v>130695</v>
      </c>
      <c r="B128558">
        <v>43790</v>
      </c>
      <c r="C128558" t="s">
        <v>2102</v>
      </c>
      <c r="D128558" t="s">
        <v>220</v>
      </c>
      <c r="E128558" t="s">
        <v>2040</v>
      </c>
      <c r="F128558">
        <v>1</v>
      </c>
      <c r="G128558" t="s">
        <v>2135</v>
      </c>
      <c r="H128558">
        <v>0</v>
      </c>
      <c r="I128558" t="s">
        <v>2136</v>
      </c>
      <c r="J128558">
        <v>4</v>
      </c>
    </row>
    <row r="128559" spans="1:10" x14ac:dyDescent="0.3">
      <c r="A128559" t="s">
        <v>130696</v>
      </c>
      <c r="B128559">
        <v>43598</v>
      </c>
      <c r="C128559" t="s">
        <v>2108</v>
      </c>
      <c r="D128559" t="s">
        <v>120</v>
      </c>
      <c r="E128559" t="s">
        <v>2006</v>
      </c>
      <c r="F128559">
        <v>4</v>
      </c>
      <c r="G128559" t="s">
        <v>2143</v>
      </c>
      <c r="H128559">
        <v>0</v>
      </c>
      <c r="I128559" t="s">
        <v>2140</v>
      </c>
      <c r="J128559">
        <v>3</v>
      </c>
    </row>
    <row r="128560" spans="1:10" x14ac:dyDescent="0.3">
      <c r="A128560" t="s">
        <v>130697</v>
      </c>
      <c r="B128560">
        <v>43550</v>
      </c>
      <c r="C128560" t="s">
        <v>2122</v>
      </c>
      <c r="D128560" t="s">
        <v>1106</v>
      </c>
      <c r="E128560" t="s">
        <v>2076</v>
      </c>
      <c r="F128560">
        <v>4</v>
      </c>
      <c r="G128560" t="s">
        <v>2154</v>
      </c>
      <c r="H128560">
        <v>0</v>
      </c>
      <c r="I128560" t="s">
        <v>2144</v>
      </c>
      <c r="J128560">
        <v>5</v>
      </c>
    </row>
    <row r="128561" spans="1:10" x14ac:dyDescent="0.3">
      <c r="A128561" t="s">
        <v>130698</v>
      </c>
      <c r="B128561">
        <v>43615</v>
      </c>
      <c r="C128561" t="s">
        <v>2105</v>
      </c>
      <c r="D128561" t="s">
        <v>1619</v>
      </c>
      <c r="E128561" t="s">
        <v>1864</v>
      </c>
      <c r="F128561">
        <v>4</v>
      </c>
      <c r="G128561" t="s">
        <v>2132</v>
      </c>
      <c r="H128561">
        <v>0</v>
      </c>
      <c r="I128561" t="s">
        <v>2144</v>
      </c>
      <c r="J128561">
        <v>4</v>
      </c>
    </row>
    <row r="128562" spans="1:10" x14ac:dyDescent="0.3">
      <c r="A128562" t="s">
        <v>130699</v>
      </c>
      <c r="B128562">
        <v>43674</v>
      </c>
      <c r="C128562" t="s">
        <v>2095</v>
      </c>
      <c r="D128562" t="s">
        <v>625</v>
      </c>
      <c r="E128562" t="s">
        <v>1936</v>
      </c>
      <c r="F128562">
        <v>1</v>
      </c>
      <c r="G128562" t="s">
        <v>2132</v>
      </c>
      <c r="H128562">
        <v>0</v>
      </c>
      <c r="I128562" t="s">
        <v>2140</v>
      </c>
      <c r="J128562">
        <v>3</v>
      </c>
    </row>
    <row r="128563" spans="1:10" x14ac:dyDescent="0.3">
      <c r="A128563" t="s">
        <v>130700</v>
      </c>
      <c r="B128563">
        <v>43826</v>
      </c>
      <c r="C128563" t="s">
        <v>2111</v>
      </c>
      <c r="D128563" t="s">
        <v>1518</v>
      </c>
      <c r="E128563" t="s">
        <v>1928</v>
      </c>
      <c r="F128563">
        <v>2</v>
      </c>
      <c r="G128563" t="s">
        <v>2154</v>
      </c>
      <c r="H128563">
        <v>0</v>
      </c>
      <c r="I128563" t="s">
        <v>2144</v>
      </c>
      <c r="J128563">
        <v>4</v>
      </c>
    </row>
    <row r="128564" spans="1:10" x14ac:dyDescent="0.3">
      <c r="A128564" t="s">
        <v>130701</v>
      </c>
      <c r="B128564">
        <v>43699</v>
      </c>
      <c r="C128564" t="s">
        <v>2111</v>
      </c>
      <c r="D128564" t="s">
        <v>1468</v>
      </c>
      <c r="E128564" t="s">
        <v>1954</v>
      </c>
      <c r="F128564">
        <v>2</v>
      </c>
      <c r="G128564" t="s">
        <v>2143</v>
      </c>
      <c r="H128564">
        <v>0</v>
      </c>
      <c r="I128564" t="s">
        <v>2144</v>
      </c>
      <c r="J128564">
        <v>5</v>
      </c>
    </row>
    <row r="128565" spans="1:10" x14ac:dyDescent="0.3">
      <c r="A128565" t="s">
        <v>130702</v>
      </c>
      <c r="B128565">
        <v>43608</v>
      </c>
      <c r="C128565" t="s">
        <v>2107</v>
      </c>
      <c r="D128565" t="s">
        <v>571</v>
      </c>
      <c r="E128565" t="s">
        <v>2056</v>
      </c>
      <c r="F128565">
        <v>4</v>
      </c>
      <c r="G128565" t="s">
        <v>2154</v>
      </c>
      <c r="H128565">
        <v>0</v>
      </c>
      <c r="I128565" t="s">
        <v>2144</v>
      </c>
      <c r="J128565">
        <v>5</v>
      </c>
    </row>
    <row r="128566" spans="1:10" x14ac:dyDescent="0.3">
      <c r="A128566" t="s">
        <v>130703</v>
      </c>
      <c r="B128566">
        <v>43596</v>
      </c>
      <c r="C128566" t="s">
        <v>2114</v>
      </c>
      <c r="D128566" t="s">
        <v>843</v>
      </c>
      <c r="E128566" t="s">
        <v>1896</v>
      </c>
      <c r="F128566">
        <v>3</v>
      </c>
      <c r="G128566" t="s">
        <v>2154</v>
      </c>
      <c r="H128566">
        <v>0</v>
      </c>
      <c r="I128566" t="s">
        <v>2140</v>
      </c>
      <c r="J128566">
        <v>4</v>
      </c>
    </row>
    <row r="128567" spans="1:10" x14ac:dyDescent="0.3">
      <c r="A128567" t="s">
        <v>130704</v>
      </c>
      <c r="B128567">
        <v>43671</v>
      </c>
      <c r="C128567" t="s">
        <v>2100</v>
      </c>
      <c r="D128567" t="s">
        <v>1314</v>
      </c>
      <c r="E128567" t="s">
        <v>2004</v>
      </c>
      <c r="F128567">
        <v>3</v>
      </c>
      <c r="G128567" t="s">
        <v>2154</v>
      </c>
      <c r="H128567">
        <v>0</v>
      </c>
      <c r="I128567" t="s">
        <v>2144</v>
      </c>
      <c r="J128567">
        <v>3</v>
      </c>
    </row>
    <row r="128568" spans="1:10" x14ac:dyDescent="0.3">
      <c r="A128568" t="s">
        <v>130705</v>
      </c>
      <c r="B128568">
        <v>43594</v>
      </c>
      <c r="C128568" t="s">
        <v>2119</v>
      </c>
      <c r="D128568" t="s">
        <v>973</v>
      </c>
      <c r="E128568" t="s">
        <v>1848</v>
      </c>
      <c r="F128568">
        <v>3</v>
      </c>
      <c r="G128568" t="s">
        <v>2135</v>
      </c>
      <c r="H128568">
        <v>0</v>
      </c>
      <c r="I128568" t="s">
        <v>2133</v>
      </c>
      <c r="J128568">
        <v>5</v>
      </c>
    </row>
    <row r="128569" spans="1:10" x14ac:dyDescent="0.3">
      <c r="A128569" t="s">
        <v>130706</v>
      </c>
      <c r="B128569">
        <v>43585</v>
      </c>
      <c r="C128569" t="s">
        <v>2093</v>
      </c>
      <c r="D128569" t="s">
        <v>1081</v>
      </c>
      <c r="E128569" t="s">
        <v>2040</v>
      </c>
      <c r="F128569">
        <v>1</v>
      </c>
      <c r="G128569" t="s">
        <v>2154</v>
      </c>
      <c r="H128569">
        <v>0</v>
      </c>
      <c r="I128569" t="s">
        <v>2144</v>
      </c>
      <c r="J128569">
        <v>4</v>
      </c>
    </row>
    <row r="128570" spans="1:10" x14ac:dyDescent="0.3">
      <c r="A128570" t="s">
        <v>130707</v>
      </c>
      <c r="B128570">
        <v>43785</v>
      </c>
      <c r="C128570" t="s">
        <v>2104</v>
      </c>
      <c r="D128570" t="s">
        <v>693</v>
      </c>
      <c r="E128570" t="s">
        <v>1998</v>
      </c>
      <c r="F128570">
        <v>1</v>
      </c>
      <c r="G128570" t="s">
        <v>2154</v>
      </c>
      <c r="H128570">
        <v>0</v>
      </c>
      <c r="I128570" t="s">
        <v>2133</v>
      </c>
      <c r="J128570">
        <v>4</v>
      </c>
    </row>
    <row r="128571" spans="1:10" x14ac:dyDescent="0.3">
      <c r="A128571" t="s">
        <v>130708</v>
      </c>
      <c r="B128571">
        <v>43501</v>
      </c>
      <c r="C128571" t="s">
        <v>2107</v>
      </c>
      <c r="D128571" t="s">
        <v>922</v>
      </c>
      <c r="E128571" t="s">
        <v>1912</v>
      </c>
      <c r="F128571">
        <v>2</v>
      </c>
      <c r="G128571" t="s">
        <v>2143</v>
      </c>
      <c r="H128571">
        <v>0</v>
      </c>
      <c r="I128571" t="s">
        <v>2133</v>
      </c>
      <c r="J128571">
        <v>3</v>
      </c>
    </row>
    <row r="128572" spans="1:10" x14ac:dyDescent="0.3">
      <c r="A128572" t="s">
        <v>130709</v>
      </c>
      <c r="B128572">
        <v>43732</v>
      </c>
      <c r="C128572" t="s">
        <v>2099</v>
      </c>
      <c r="D128572" t="s">
        <v>401</v>
      </c>
      <c r="E128572" t="s">
        <v>1942</v>
      </c>
      <c r="F128572">
        <v>2</v>
      </c>
      <c r="G128572" t="s">
        <v>2132</v>
      </c>
      <c r="H128572">
        <v>0</v>
      </c>
      <c r="I128572" t="s">
        <v>2144</v>
      </c>
      <c r="J128572">
        <v>5</v>
      </c>
    </row>
    <row r="128573" spans="1:10" x14ac:dyDescent="0.3">
      <c r="A128573" t="s">
        <v>130710</v>
      </c>
      <c r="B128573">
        <v>43757</v>
      </c>
      <c r="C128573" t="s">
        <v>2117</v>
      </c>
      <c r="D128573" t="s">
        <v>685</v>
      </c>
      <c r="E128573" t="s">
        <v>2032</v>
      </c>
      <c r="F128573">
        <v>3</v>
      </c>
      <c r="G128573" t="s">
        <v>2135</v>
      </c>
      <c r="H128573">
        <v>0</v>
      </c>
      <c r="I128573" t="s">
        <v>2133</v>
      </c>
      <c r="J128573">
        <v>3</v>
      </c>
    </row>
    <row r="128574" spans="1:10" x14ac:dyDescent="0.3">
      <c r="A128574" t="s">
        <v>130711</v>
      </c>
      <c r="B128574">
        <v>43552</v>
      </c>
      <c r="C128574" t="s">
        <v>2095</v>
      </c>
      <c r="D128574" t="s">
        <v>259</v>
      </c>
      <c r="E128574" t="s">
        <v>2012</v>
      </c>
      <c r="F128574">
        <v>3</v>
      </c>
      <c r="G128574" t="s">
        <v>2135</v>
      </c>
      <c r="H128574">
        <v>0</v>
      </c>
      <c r="I128574" t="s">
        <v>2136</v>
      </c>
      <c r="J128574">
        <v>3</v>
      </c>
    </row>
    <row r="128575" spans="1:10" x14ac:dyDescent="0.3">
      <c r="A128575" t="s">
        <v>130712</v>
      </c>
      <c r="B128575">
        <v>43507</v>
      </c>
      <c r="C128575" t="s">
        <v>2114</v>
      </c>
      <c r="D128575" t="s">
        <v>1627</v>
      </c>
      <c r="E128575" t="s">
        <v>2016</v>
      </c>
      <c r="F128575">
        <v>2</v>
      </c>
      <c r="G128575" t="s">
        <v>2135</v>
      </c>
      <c r="H128575">
        <v>0</v>
      </c>
      <c r="I128575" t="s">
        <v>2140</v>
      </c>
      <c r="J128575">
        <v>5</v>
      </c>
    </row>
    <row r="128576" spans="1:10" x14ac:dyDescent="0.3">
      <c r="A128576" t="s">
        <v>130713</v>
      </c>
      <c r="B128576">
        <v>43824</v>
      </c>
      <c r="C128576" t="s">
        <v>2100</v>
      </c>
      <c r="D128576" t="s">
        <v>647</v>
      </c>
      <c r="E128576" t="s">
        <v>2040</v>
      </c>
      <c r="F128576">
        <v>1</v>
      </c>
      <c r="G128576" t="s">
        <v>2132</v>
      </c>
      <c r="H128576">
        <v>0</v>
      </c>
      <c r="I128576" t="s">
        <v>2140</v>
      </c>
      <c r="J128576">
        <v>3</v>
      </c>
    </row>
    <row r="128577" spans="1:10" x14ac:dyDescent="0.3">
      <c r="A128577" t="s">
        <v>130714</v>
      </c>
      <c r="B128577">
        <v>43725</v>
      </c>
      <c r="C128577" t="s">
        <v>2098</v>
      </c>
      <c r="D128577" t="s">
        <v>1790</v>
      </c>
      <c r="E128577" t="s">
        <v>1888</v>
      </c>
      <c r="F128577">
        <v>2</v>
      </c>
      <c r="G128577" t="s">
        <v>2135</v>
      </c>
      <c r="H128577">
        <v>0</v>
      </c>
      <c r="I128577" t="s">
        <v>2136</v>
      </c>
      <c r="J128577">
        <v>4</v>
      </c>
    </row>
    <row r="128578" spans="1:10" x14ac:dyDescent="0.3">
      <c r="A128578" t="s">
        <v>130715</v>
      </c>
      <c r="B128578">
        <v>43829</v>
      </c>
      <c r="C128578" t="s">
        <v>2121</v>
      </c>
      <c r="D128578" t="s">
        <v>1423</v>
      </c>
      <c r="E128578" t="s">
        <v>2002</v>
      </c>
      <c r="F128578">
        <v>1</v>
      </c>
      <c r="G128578" t="s">
        <v>2154</v>
      </c>
      <c r="H128578">
        <v>0</v>
      </c>
      <c r="I128578" t="s">
        <v>2136</v>
      </c>
      <c r="J128578">
        <v>5</v>
      </c>
    </row>
    <row r="128579" spans="1:10" x14ac:dyDescent="0.3">
      <c r="A128579" t="s">
        <v>130716</v>
      </c>
      <c r="B128579">
        <v>43725</v>
      </c>
      <c r="C128579" t="s">
        <v>2103</v>
      </c>
      <c r="D128579" t="s">
        <v>1204</v>
      </c>
      <c r="E128579" t="s">
        <v>1912</v>
      </c>
      <c r="F128579">
        <v>2</v>
      </c>
      <c r="G128579" t="s">
        <v>2154</v>
      </c>
      <c r="H128579">
        <v>0</v>
      </c>
      <c r="I128579" t="s">
        <v>2140</v>
      </c>
      <c r="J128579">
        <v>4</v>
      </c>
    </row>
    <row r="128580" spans="1:10" x14ac:dyDescent="0.3">
      <c r="A128580" t="s">
        <v>130717</v>
      </c>
      <c r="B128580">
        <v>43713</v>
      </c>
      <c r="C128580" t="s">
        <v>2118</v>
      </c>
      <c r="D128580" t="s">
        <v>1299</v>
      </c>
      <c r="E128580" t="s">
        <v>1890</v>
      </c>
      <c r="F128580">
        <v>2</v>
      </c>
      <c r="G128580" t="s">
        <v>2132</v>
      </c>
      <c r="H128580">
        <v>0</v>
      </c>
      <c r="I128580" t="s">
        <v>2133</v>
      </c>
      <c r="J128580">
        <v>3</v>
      </c>
    </row>
    <row r="128581" spans="1:10" x14ac:dyDescent="0.3">
      <c r="A128581" t="s">
        <v>130718</v>
      </c>
      <c r="B128581">
        <v>43519</v>
      </c>
      <c r="C128581" t="s">
        <v>2095</v>
      </c>
      <c r="D128581" t="s">
        <v>1598</v>
      </c>
      <c r="E128581" t="s">
        <v>1914</v>
      </c>
      <c r="F128581">
        <v>1</v>
      </c>
      <c r="G128581" t="s">
        <v>2135</v>
      </c>
      <c r="H128581">
        <v>0</v>
      </c>
      <c r="I128581" t="s">
        <v>2136</v>
      </c>
      <c r="J128581">
        <v>5</v>
      </c>
    </row>
    <row r="128582" spans="1:10" x14ac:dyDescent="0.3">
      <c r="A128582" t="s">
        <v>130719</v>
      </c>
      <c r="B128582">
        <v>43631</v>
      </c>
      <c r="C128582" t="s">
        <v>2117</v>
      </c>
      <c r="D128582" t="s">
        <v>597</v>
      </c>
      <c r="E128582" t="s">
        <v>1936</v>
      </c>
      <c r="F128582">
        <v>1</v>
      </c>
      <c r="G128582" t="s">
        <v>2154</v>
      </c>
      <c r="H128582">
        <v>0</v>
      </c>
      <c r="I128582" t="s">
        <v>2144</v>
      </c>
      <c r="J128582">
        <v>3</v>
      </c>
    </row>
    <row r="128583" spans="1:10" x14ac:dyDescent="0.3">
      <c r="A128583" t="s">
        <v>130720</v>
      </c>
      <c r="B128583">
        <v>43802</v>
      </c>
      <c r="C128583" t="s">
        <v>2099</v>
      </c>
      <c r="D128583" t="s">
        <v>1382</v>
      </c>
      <c r="E128583" t="s">
        <v>2038</v>
      </c>
      <c r="F128583">
        <v>3</v>
      </c>
      <c r="G128583" t="s">
        <v>2135</v>
      </c>
      <c r="H128583">
        <v>0</v>
      </c>
      <c r="I128583" t="s">
        <v>2136</v>
      </c>
      <c r="J128583">
        <v>5</v>
      </c>
    </row>
    <row r="128584" spans="1:10" x14ac:dyDescent="0.3">
      <c r="A128584" t="s">
        <v>130721</v>
      </c>
      <c r="B128584">
        <v>43504</v>
      </c>
      <c r="C128584" t="s">
        <v>2105</v>
      </c>
      <c r="D128584" t="s">
        <v>410</v>
      </c>
      <c r="E128584" t="s">
        <v>2010</v>
      </c>
      <c r="F128584">
        <v>4</v>
      </c>
      <c r="G128584" t="s">
        <v>2143</v>
      </c>
      <c r="H128584">
        <v>0</v>
      </c>
      <c r="I128584" t="s">
        <v>2136</v>
      </c>
      <c r="J128584">
        <v>5</v>
      </c>
    </row>
    <row r="128585" spans="1:10" x14ac:dyDescent="0.3">
      <c r="A128585" t="s">
        <v>130722</v>
      </c>
      <c r="B128585">
        <v>43719</v>
      </c>
      <c r="C128585" t="s">
        <v>2121</v>
      </c>
      <c r="D128585" t="s">
        <v>7</v>
      </c>
      <c r="E128585" t="s">
        <v>1908</v>
      </c>
      <c r="F128585">
        <v>4</v>
      </c>
      <c r="G128585" t="s">
        <v>2143</v>
      </c>
      <c r="H128585">
        <v>0</v>
      </c>
      <c r="I128585" t="s">
        <v>2140</v>
      </c>
      <c r="J128585">
        <v>3</v>
      </c>
    </row>
    <row r="128586" spans="1:10" x14ac:dyDescent="0.3">
      <c r="A128586" t="s">
        <v>130723</v>
      </c>
      <c r="B128586">
        <v>43491</v>
      </c>
      <c r="C128586" t="s">
        <v>2106</v>
      </c>
      <c r="D128586" t="s">
        <v>1121</v>
      </c>
      <c r="E128586" t="s">
        <v>1858</v>
      </c>
      <c r="F128586">
        <v>2</v>
      </c>
      <c r="G128586" t="s">
        <v>2154</v>
      </c>
      <c r="H128586">
        <v>0</v>
      </c>
      <c r="I128586" t="s">
        <v>2140</v>
      </c>
      <c r="J128586">
        <v>3</v>
      </c>
    </row>
    <row r="128587" spans="1:10" x14ac:dyDescent="0.3">
      <c r="A128587" t="s">
        <v>130724</v>
      </c>
      <c r="B128587">
        <v>43803</v>
      </c>
      <c r="C128587" t="s">
        <v>2102</v>
      </c>
      <c r="D128587" t="s">
        <v>521</v>
      </c>
      <c r="E128587" t="s">
        <v>2034</v>
      </c>
      <c r="F128587">
        <v>1</v>
      </c>
      <c r="G128587" t="s">
        <v>2135</v>
      </c>
      <c r="H128587">
        <v>0</v>
      </c>
      <c r="I128587" t="s">
        <v>2140</v>
      </c>
      <c r="J128587">
        <v>3</v>
      </c>
    </row>
    <row r="128588" spans="1:10" x14ac:dyDescent="0.3">
      <c r="A128588" t="s">
        <v>130725</v>
      </c>
      <c r="B128588">
        <v>43680</v>
      </c>
      <c r="C128588" t="s">
        <v>2122</v>
      </c>
      <c r="D128588" t="s">
        <v>302</v>
      </c>
      <c r="E128588" t="s">
        <v>2010</v>
      </c>
      <c r="F128588">
        <v>2</v>
      </c>
      <c r="G128588" t="s">
        <v>2132</v>
      </c>
      <c r="H128588">
        <v>0</v>
      </c>
      <c r="I128588" t="s">
        <v>2133</v>
      </c>
      <c r="J128588">
        <v>4</v>
      </c>
    </row>
    <row r="128589" spans="1:10" x14ac:dyDescent="0.3">
      <c r="A128589" t="s">
        <v>130726</v>
      </c>
      <c r="B128589">
        <v>43733</v>
      </c>
      <c r="C128589" t="s">
        <v>2091</v>
      </c>
      <c r="D128589" t="s">
        <v>281</v>
      </c>
      <c r="E128589" t="s">
        <v>1850</v>
      </c>
      <c r="F128589">
        <v>1</v>
      </c>
      <c r="G128589" t="s">
        <v>2143</v>
      </c>
      <c r="H128589">
        <v>0</v>
      </c>
      <c r="I128589" t="s">
        <v>2136</v>
      </c>
      <c r="J128589">
        <v>5</v>
      </c>
    </row>
    <row r="128590" spans="1:10" x14ac:dyDescent="0.3">
      <c r="A128590" t="s">
        <v>130727</v>
      </c>
      <c r="B128590">
        <v>43579</v>
      </c>
      <c r="C128590" t="s">
        <v>2095</v>
      </c>
      <c r="D128590" t="s">
        <v>1777</v>
      </c>
      <c r="E128590" t="s">
        <v>1860</v>
      </c>
      <c r="F128590">
        <v>4</v>
      </c>
      <c r="G128590" t="s">
        <v>2135</v>
      </c>
      <c r="H128590">
        <v>0</v>
      </c>
      <c r="I128590" t="s">
        <v>2136</v>
      </c>
      <c r="J128590">
        <v>4</v>
      </c>
    </row>
    <row r="128591" spans="1:10" x14ac:dyDescent="0.3">
      <c r="A128591" t="s">
        <v>130728</v>
      </c>
      <c r="B128591">
        <v>43779</v>
      </c>
      <c r="C128591" t="s">
        <v>2114</v>
      </c>
      <c r="D128591" t="s">
        <v>1137</v>
      </c>
      <c r="E128591" t="s">
        <v>1986</v>
      </c>
      <c r="F128591">
        <v>1</v>
      </c>
      <c r="G128591" t="s">
        <v>2154</v>
      </c>
      <c r="H128591">
        <v>0</v>
      </c>
      <c r="I128591" t="s">
        <v>2133</v>
      </c>
      <c r="J128591">
        <v>3</v>
      </c>
    </row>
    <row r="128592" spans="1:10" x14ac:dyDescent="0.3">
      <c r="A128592" t="s">
        <v>130729</v>
      </c>
      <c r="B128592">
        <v>43622</v>
      </c>
      <c r="C128592" t="s">
        <v>2111</v>
      </c>
      <c r="D128592" t="s">
        <v>1206</v>
      </c>
      <c r="E128592" t="s">
        <v>2062</v>
      </c>
      <c r="F128592">
        <v>3</v>
      </c>
      <c r="G128592" t="s">
        <v>2132</v>
      </c>
      <c r="H128592">
        <v>0</v>
      </c>
      <c r="I128592" t="s">
        <v>2144</v>
      </c>
      <c r="J128592">
        <v>4</v>
      </c>
    </row>
    <row r="128593" spans="1:10" x14ac:dyDescent="0.3">
      <c r="A128593" t="s">
        <v>130730</v>
      </c>
      <c r="B128593">
        <v>43746</v>
      </c>
      <c r="C128593" t="s">
        <v>2095</v>
      </c>
      <c r="D128593" t="s">
        <v>1802</v>
      </c>
      <c r="E128593" t="s">
        <v>1944</v>
      </c>
      <c r="F128593">
        <v>4</v>
      </c>
      <c r="G128593" t="s">
        <v>2143</v>
      </c>
      <c r="H128593">
        <v>0</v>
      </c>
      <c r="I128593" t="s">
        <v>2136</v>
      </c>
      <c r="J128593">
        <v>4</v>
      </c>
    </row>
    <row r="128594" spans="1:10" x14ac:dyDescent="0.3">
      <c r="A128594" t="s">
        <v>130731</v>
      </c>
      <c r="B128594">
        <v>43656</v>
      </c>
      <c r="C128594" t="s">
        <v>2118</v>
      </c>
      <c r="D128594" t="s">
        <v>1383</v>
      </c>
      <c r="E128594" t="s">
        <v>2062</v>
      </c>
      <c r="F128594">
        <v>2</v>
      </c>
      <c r="G128594" t="s">
        <v>2154</v>
      </c>
      <c r="H128594">
        <v>0</v>
      </c>
      <c r="I128594" t="s">
        <v>2136</v>
      </c>
      <c r="J128594">
        <v>3</v>
      </c>
    </row>
    <row r="128595" spans="1:10" x14ac:dyDescent="0.3">
      <c r="A128595" t="s">
        <v>130732</v>
      </c>
      <c r="B128595">
        <v>43764</v>
      </c>
      <c r="C128595" t="s">
        <v>2116</v>
      </c>
      <c r="D128595" t="s">
        <v>357</v>
      </c>
      <c r="E128595" t="s">
        <v>2072</v>
      </c>
      <c r="F128595">
        <v>3</v>
      </c>
      <c r="G128595" t="s">
        <v>2135</v>
      </c>
      <c r="H128595">
        <v>0</v>
      </c>
      <c r="I128595" t="s">
        <v>2133</v>
      </c>
      <c r="J128595">
        <v>3</v>
      </c>
    </row>
    <row r="128596" spans="1:10" x14ac:dyDescent="0.3">
      <c r="A128596" t="s">
        <v>130733</v>
      </c>
      <c r="B128596">
        <v>43578</v>
      </c>
      <c r="C128596" t="s">
        <v>2101</v>
      </c>
      <c r="D128596" t="s">
        <v>921</v>
      </c>
      <c r="E128596" t="s">
        <v>1876</v>
      </c>
      <c r="F128596">
        <v>4</v>
      </c>
      <c r="G128596" t="s">
        <v>2135</v>
      </c>
      <c r="H128596">
        <v>0</v>
      </c>
      <c r="I128596" t="s">
        <v>2136</v>
      </c>
      <c r="J128596">
        <v>3</v>
      </c>
    </row>
    <row r="128597" spans="1:10" x14ac:dyDescent="0.3">
      <c r="A128597" t="s">
        <v>130734</v>
      </c>
      <c r="B128597">
        <v>43674</v>
      </c>
      <c r="C128597" t="s">
        <v>2122</v>
      </c>
      <c r="D128597" t="s">
        <v>157</v>
      </c>
      <c r="E128597" t="s">
        <v>1988</v>
      </c>
      <c r="F128597">
        <v>3</v>
      </c>
      <c r="G128597" t="s">
        <v>2154</v>
      </c>
      <c r="H128597">
        <v>0</v>
      </c>
      <c r="I128597" t="s">
        <v>2133</v>
      </c>
      <c r="J128597">
        <v>4</v>
      </c>
    </row>
    <row r="128598" spans="1:10" x14ac:dyDescent="0.3">
      <c r="A128598" t="s">
        <v>130735</v>
      </c>
      <c r="B128598">
        <v>43693</v>
      </c>
      <c r="C128598" t="s">
        <v>2101</v>
      </c>
      <c r="D128598" t="s">
        <v>981</v>
      </c>
      <c r="E128598" t="s">
        <v>2024</v>
      </c>
      <c r="F128598">
        <v>4</v>
      </c>
      <c r="G128598" t="s">
        <v>2135</v>
      </c>
      <c r="H128598">
        <v>0</v>
      </c>
      <c r="I128598" t="s">
        <v>2136</v>
      </c>
      <c r="J128598">
        <v>4</v>
      </c>
    </row>
    <row r="128599" spans="1:10" x14ac:dyDescent="0.3">
      <c r="A128599" t="s">
        <v>130736</v>
      </c>
      <c r="B128599">
        <v>43532</v>
      </c>
      <c r="C128599" t="s">
        <v>2107</v>
      </c>
      <c r="D128599" t="s">
        <v>700</v>
      </c>
      <c r="E128599" t="s">
        <v>2052</v>
      </c>
      <c r="F128599">
        <v>1</v>
      </c>
      <c r="G128599" t="s">
        <v>2154</v>
      </c>
      <c r="H128599">
        <v>0</v>
      </c>
      <c r="I128599" t="s">
        <v>2140</v>
      </c>
      <c r="J128599">
        <v>3</v>
      </c>
    </row>
    <row r="128600" spans="1:10" x14ac:dyDescent="0.3">
      <c r="A128600" t="s">
        <v>130737</v>
      </c>
      <c r="B128600">
        <v>43583</v>
      </c>
      <c r="C128600" t="s">
        <v>2122</v>
      </c>
      <c r="D128600" t="s">
        <v>1494</v>
      </c>
      <c r="E128600" t="s">
        <v>2040</v>
      </c>
      <c r="F128600">
        <v>3</v>
      </c>
      <c r="G128600" t="s">
        <v>2154</v>
      </c>
      <c r="H128600">
        <v>0</v>
      </c>
      <c r="I128600" t="s">
        <v>2136</v>
      </c>
      <c r="J128600">
        <v>5</v>
      </c>
    </row>
    <row r="128601" spans="1:10" x14ac:dyDescent="0.3">
      <c r="A128601" t="s">
        <v>130738</v>
      </c>
      <c r="B128601">
        <v>43518</v>
      </c>
      <c r="C128601" t="s">
        <v>2104</v>
      </c>
      <c r="D128601" t="s">
        <v>210</v>
      </c>
      <c r="E128601" t="s">
        <v>2050</v>
      </c>
      <c r="F128601">
        <v>3</v>
      </c>
      <c r="G128601" t="s">
        <v>2143</v>
      </c>
      <c r="H128601">
        <v>0</v>
      </c>
      <c r="I128601" t="s">
        <v>2144</v>
      </c>
      <c r="J128601">
        <v>3</v>
      </c>
    </row>
    <row r="128602" spans="1:10" x14ac:dyDescent="0.3">
      <c r="A128602" t="s">
        <v>130739</v>
      </c>
      <c r="B128602">
        <v>43823</v>
      </c>
      <c r="C128602" t="s">
        <v>2093</v>
      </c>
      <c r="D128602" t="s">
        <v>471</v>
      </c>
      <c r="E128602" t="s">
        <v>2036</v>
      </c>
      <c r="F128602">
        <v>3</v>
      </c>
      <c r="G128602" t="s">
        <v>2132</v>
      </c>
      <c r="H128602">
        <v>0</v>
      </c>
      <c r="I128602" t="s">
        <v>2144</v>
      </c>
      <c r="J128602">
        <v>4</v>
      </c>
    </row>
    <row r="128603" spans="1:10" x14ac:dyDescent="0.3">
      <c r="A128603" t="s">
        <v>130740</v>
      </c>
      <c r="B128603">
        <v>43721</v>
      </c>
      <c r="C128603" t="s">
        <v>2119</v>
      </c>
      <c r="D128603" t="s">
        <v>1642</v>
      </c>
      <c r="E128603" t="s">
        <v>1888</v>
      </c>
      <c r="F128603">
        <v>2</v>
      </c>
      <c r="G128603" t="s">
        <v>2132</v>
      </c>
      <c r="H128603">
        <v>0</v>
      </c>
      <c r="I128603" t="s">
        <v>2140</v>
      </c>
      <c r="J128603">
        <v>3</v>
      </c>
    </row>
    <row r="128604" spans="1:10" x14ac:dyDescent="0.3">
      <c r="A128604" t="s">
        <v>130741</v>
      </c>
      <c r="B128604">
        <v>43604</v>
      </c>
      <c r="C128604" t="s">
        <v>2113</v>
      </c>
      <c r="D128604" t="s">
        <v>1013</v>
      </c>
      <c r="E128604" t="s">
        <v>1926</v>
      </c>
      <c r="F128604">
        <v>2</v>
      </c>
      <c r="G128604" t="s">
        <v>2143</v>
      </c>
      <c r="H128604">
        <v>0</v>
      </c>
      <c r="I128604" t="s">
        <v>2140</v>
      </c>
      <c r="J128604">
        <v>4</v>
      </c>
    </row>
    <row r="128605" spans="1:10" x14ac:dyDescent="0.3">
      <c r="A128605" t="s">
        <v>130742</v>
      </c>
      <c r="B128605">
        <v>43656</v>
      </c>
      <c r="C128605" t="s">
        <v>2104</v>
      </c>
      <c r="D128605" t="s">
        <v>423</v>
      </c>
      <c r="E128605" t="s">
        <v>1916</v>
      </c>
      <c r="F128605">
        <v>2</v>
      </c>
      <c r="G128605" t="s">
        <v>2132</v>
      </c>
      <c r="H128605">
        <v>0</v>
      </c>
      <c r="I128605" t="s">
        <v>2133</v>
      </c>
      <c r="J128605">
        <v>5</v>
      </c>
    </row>
    <row r="128606" spans="1:10" x14ac:dyDescent="0.3">
      <c r="A128606" t="s">
        <v>130743</v>
      </c>
      <c r="B128606">
        <v>43821</v>
      </c>
      <c r="C128606" t="s">
        <v>2100</v>
      </c>
      <c r="D128606" t="s">
        <v>1346</v>
      </c>
      <c r="E128606" t="s">
        <v>2038</v>
      </c>
      <c r="F128606">
        <v>4</v>
      </c>
      <c r="G128606" t="s">
        <v>2132</v>
      </c>
      <c r="H128606">
        <v>0</v>
      </c>
      <c r="I128606" t="s">
        <v>2136</v>
      </c>
      <c r="J128606">
        <v>4</v>
      </c>
    </row>
    <row r="128607" spans="1:10" x14ac:dyDescent="0.3">
      <c r="A128607" t="s">
        <v>130744</v>
      </c>
      <c r="B128607">
        <v>43767</v>
      </c>
      <c r="C128607" t="s">
        <v>2115</v>
      </c>
      <c r="D128607" t="s">
        <v>628</v>
      </c>
      <c r="E128607" t="s">
        <v>2044</v>
      </c>
      <c r="F128607">
        <v>2</v>
      </c>
      <c r="G128607" t="s">
        <v>2143</v>
      </c>
      <c r="H128607">
        <v>0</v>
      </c>
      <c r="I128607" t="s">
        <v>2140</v>
      </c>
      <c r="J128607">
        <v>3</v>
      </c>
    </row>
    <row r="128608" spans="1:10" x14ac:dyDescent="0.3">
      <c r="A128608" t="s">
        <v>130745</v>
      </c>
      <c r="B128608">
        <v>43761</v>
      </c>
      <c r="C128608" t="s">
        <v>2102</v>
      </c>
      <c r="D128608" t="s">
        <v>223</v>
      </c>
      <c r="E128608" t="s">
        <v>1830</v>
      </c>
      <c r="F128608">
        <v>3</v>
      </c>
      <c r="G128608" t="s">
        <v>2135</v>
      </c>
      <c r="H128608">
        <v>0</v>
      </c>
      <c r="I128608" t="s">
        <v>2133</v>
      </c>
      <c r="J128608">
        <v>3</v>
      </c>
    </row>
    <row r="128609" spans="1:10" x14ac:dyDescent="0.3">
      <c r="A128609" t="s">
        <v>130746</v>
      </c>
      <c r="B128609">
        <v>43672</v>
      </c>
      <c r="C128609" t="s">
        <v>2101</v>
      </c>
      <c r="D128609" t="s">
        <v>1615</v>
      </c>
      <c r="E128609" t="s">
        <v>2056</v>
      </c>
      <c r="F128609">
        <v>2</v>
      </c>
      <c r="G128609" t="s">
        <v>2132</v>
      </c>
      <c r="H128609">
        <v>0</v>
      </c>
      <c r="I128609" t="s">
        <v>2133</v>
      </c>
      <c r="J128609">
        <v>3</v>
      </c>
    </row>
    <row r="128610" spans="1:10" x14ac:dyDescent="0.3">
      <c r="A128610" t="s">
        <v>130747</v>
      </c>
      <c r="B128610">
        <v>43628</v>
      </c>
      <c r="C128610" t="s">
        <v>2114</v>
      </c>
      <c r="D128610" t="s">
        <v>1417</v>
      </c>
      <c r="E128610" t="s">
        <v>2014</v>
      </c>
      <c r="F128610">
        <v>1</v>
      </c>
      <c r="G128610" t="s">
        <v>2154</v>
      </c>
      <c r="H128610">
        <v>0</v>
      </c>
      <c r="I128610" t="s">
        <v>2144</v>
      </c>
      <c r="J128610">
        <v>5</v>
      </c>
    </row>
    <row r="128611" spans="1:10" x14ac:dyDescent="0.3">
      <c r="A128611" t="s">
        <v>130748</v>
      </c>
      <c r="B128611">
        <v>43756</v>
      </c>
      <c r="C128611" t="s">
        <v>2095</v>
      </c>
      <c r="D128611" t="s">
        <v>1712</v>
      </c>
      <c r="E128611" t="s">
        <v>2074</v>
      </c>
      <c r="F128611">
        <v>4</v>
      </c>
      <c r="G128611" t="s">
        <v>2143</v>
      </c>
      <c r="H128611">
        <v>0</v>
      </c>
      <c r="I128611" t="s">
        <v>2140</v>
      </c>
      <c r="J128611">
        <v>3</v>
      </c>
    </row>
    <row r="128612" spans="1:10" x14ac:dyDescent="0.3">
      <c r="A128612" t="s">
        <v>130749</v>
      </c>
      <c r="B128612">
        <v>43491</v>
      </c>
      <c r="C128612" t="s">
        <v>2100</v>
      </c>
      <c r="D128612" t="s">
        <v>1147</v>
      </c>
      <c r="E128612" t="s">
        <v>1948</v>
      </c>
      <c r="F128612">
        <v>2</v>
      </c>
      <c r="G128612" t="s">
        <v>2143</v>
      </c>
      <c r="H128612">
        <v>0</v>
      </c>
      <c r="I128612" t="s">
        <v>2136</v>
      </c>
      <c r="J128612">
        <v>5</v>
      </c>
    </row>
    <row r="128613" spans="1:10" x14ac:dyDescent="0.3">
      <c r="A128613" t="s">
        <v>130750</v>
      </c>
      <c r="B128613">
        <v>43652</v>
      </c>
      <c r="C128613" t="s">
        <v>2101</v>
      </c>
      <c r="D128613" t="s">
        <v>133</v>
      </c>
      <c r="E128613" t="s">
        <v>1916</v>
      </c>
      <c r="F128613">
        <v>1</v>
      </c>
      <c r="G128613" t="s">
        <v>2132</v>
      </c>
      <c r="H128613">
        <v>0</v>
      </c>
      <c r="I128613" t="s">
        <v>2136</v>
      </c>
      <c r="J128613">
        <v>3</v>
      </c>
    </row>
    <row r="128614" spans="1:10" x14ac:dyDescent="0.3">
      <c r="A128614" t="s">
        <v>130751</v>
      </c>
      <c r="B128614">
        <v>43495</v>
      </c>
      <c r="C128614" t="s">
        <v>2105</v>
      </c>
      <c r="D128614" t="s">
        <v>1640</v>
      </c>
      <c r="E128614" t="s">
        <v>1884</v>
      </c>
      <c r="F128614">
        <v>1</v>
      </c>
      <c r="G128614" t="s">
        <v>2143</v>
      </c>
      <c r="H128614">
        <v>0</v>
      </c>
      <c r="I128614" t="s">
        <v>2140</v>
      </c>
      <c r="J128614">
        <v>4</v>
      </c>
    </row>
    <row r="128615" spans="1:10" x14ac:dyDescent="0.3">
      <c r="A128615" t="s">
        <v>130752</v>
      </c>
      <c r="B128615">
        <v>43813</v>
      </c>
      <c r="C128615" t="s">
        <v>2093</v>
      </c>
      <c r="D128615" t="s">
        <v>1585</v>
      </c>
      <c r="E128615" t="s">
        <v>1976</v>
      </c>
      <c r="F128615">
        <v>1</v>
      </c>
      <c r="G128615" t="s">
        <v>2154</v>
      </c>
      <c r="H128615">
        <v>0</v>
      </c>
      <c r="I128615" t="s">
        <v>2136</v>
      </c>
      <c r="J128615">
        <v>4</v>
      </c>
    </row>
    <row r="128616" spans="1:10" x14ac:dyDescent="0.3">
      <c r="A128616" t="s">
        <v>130753</v>
      </c>
      <c r="B128616">
        <v>43551</v>
      </c>
      <c r="C128616" t="s">
        <v>2103</v>
      </c>
      <c r="D128616" t="s">
        <v>714</v>
      </c>
      <c r="E128616" t="s">
        <v>2056</v>
      </c>
      <c r="F128616">
        <v>4</v>
      </c>
      <c r="G128616" t="s">
        <v>2132</v>
      </c>
      <c r="H128616">
        <v>0</v>
      </c>
      <c r="I128616" t="s">
        <v>2140</v>
      </c>
      <c r="J128616">
        <v>4</v>
      </c>
    </row>
    <row r="128617" spans="1:10" x14ac:dyDescent="0.3">
      <c r="A128617" t="s">
        <v>130754</v>
      </c>
      <c r="B128617">
        <v>43492</v>
      </c>
      <c r="C128617" t="s">
        <v>2117</v>
      </c>
      <c r="D128617" t="s">
        <v>946</v>
      </c>
      <c r="E128617" t="s">
        <v>1880</v>
      </c>
      <c r="F128617">
        <v>3</v>
      </c>
      <c r="G128617" t="s">
        <v>2135</v>
      </c>
      <c r="H128617">
        <v>0</v>
      </c>
      <c r="I128617" t="s">
        <v>2133</v>
      </c>
      <c r="J128617">
        <v>4</v>
      </c>
    </row>
    <row r="128618" spans="1:10" x14ac:dyDescent="0.3">
      <c r="A128618" t="s">
        <v>130755</v>
      </c>
      <c r="B128618">
        <v>43670</v>
      </c>
      <c r="C128618" t="s">
        <v>2083</v>
      </c>
      <c r="D128618" t="s">
        <v>150</v>
      </c>
      <c r="E128618" t="s">
        <v>2058</v>
      </c>
      <c r="F128618">
        <v>2</v>
      </c>
      <c r="G128618" t="s">
        <v>2132</v>
      </c>
      <c r="H128618">
        <v>0</v>
      </c>
      <c r="I128618" t="s">
        <v>2133</v>
      </c>
      <c r="J128618">
        <v>3</v>
      </c>
    </row>
    <row r="128619" spans="1:10" x14ac:dyDescent="0.3">
      <c r="A128619" t="s">
        <v>130756</v>
      </c>
      <c r="B128619">
        <v>43502</v>
      </c>
      <c r="C128619" t="s">
        <v>2091</v>
      </c>
      <c r="D128619" t="s">
        <v>190</v>
      </c>
      <c r="E128619" t="s">
        <v>2054</v>
      </c>
      <c r="F128619">
        <v>4</v>
      </c>
      <c r="G128619" t="s">
        <v>2135</v>
      </c>
      <c r="H128619">
        <v>0</v>
      </c>
      <c r="I128619" t="s">
        <v>2140</v>
      </c>
      <c r="J128619">
        <v>4</v>
      </c>
    </row>
    <row r="128620" spans="1:10" x14ac:dyDescent="0.3">
      <c r="A128620" t="s">
        <v>130757</v>
      </c>
      <c r="B128620">
        <v>43552</v>
      </c>
      <c r="C128620" t="s">
        <v>2116</v>
      </c>
      <c r="D128620" t="s">
        <v>1167</v>
      </c>
      <c r="E128620" t="s">
        <v>1936</v>
      </c>
      <c r="F128620">
        <v>1</v>
      </c>
      <c r="G128620" t="s">
        <v>2143</v>
      </c>
      <c r="H128620">
        <v>0</v>
      </c>
      <c r="I128620" t="s">
        <v>2140</v>
      </c>
      <c r="J128620">
        <v>5</v>
      </c>
    </row>
    <row r="128621" spans="1:10" x14ac:dyDescent="0.3">
      <c r="A128621" t="s">
        <v>130758</v>
      </c>
      <c r="B128621">
        <v>43565</v>
      </c>
      <c r="C128621" t="s">
        <v>2098</v>
      </c>
      <c r="D128621" t="s">
        <v>164</v>
      </c>
      <c r="E128621" t="s">
        <v>1926</v>
      </c>
      <c r="F128621">
        <v>3</v>
      </c>
      <c r="G128621" t="s">
        <v>2135</v>
      </c>
      <c r="H128621">
        <v>0</v>
      </c>
      <c r="I128621" t="s">
        <v>2133</v>
      </c>
      <c r="J128621">
        <v>4</v>
      </c>
    </row>
    <row r="128622" spans="1:10" x14ac:dyDescent="0.3">
      <c r="A128622" t="s">
        <v>130759</v>
      </c>
      <c r="B128622">
        <v>43619</v>
      </c>
      <c r="C128622" t="s">
        <v>2120</v>
      </c>
      <c r="D128622" t="s">
        <v>1328</v>
      </c>
      <c r="E128622" t="s">
        <v>1856</v>
      </c>
      <c r="F128622">
        <v>3</v>
      </c>
      <c r="G128622" t="s">
        <v>2154</v>
      </c>
      <c r="H128622">
        <v>0</v>
      </c>
      <c r="I128622" t="s">
        <v>2133</v>
      </c>
      <c r="J128622">
        <v>4</v>
      </c>
    </row>
    <row r="128623" spans="1:10" x14ac:dyDescent="0.3">
      <c r="A128623" t="s">
        <v>130760</v>
      </c>
      <c r="B128623">
        <v>43611</v>
      </c>
      <c r="C128623" t="s">
        <v>2106</v>
      </c>
      <c r="D128623" t="s">
        <v>1431</v>
      </c>
      <c r="E128623" t="s">
        <v>2038</v>
      </c>
      <c r="F128623">
        <v>2</v>
      </c>
      <c r="G128623" t="s">
        <v>2143</v>
      </c>
      <c r="H128623">
        <v>0</v>
      </c>
      <c r="I128623" t="s">
        <v>2140</v>
      </c>
      <c r="J128623">
        <v>3</v>
      </c>
    </row>
    <row r="128624" spans="1:10" x14ac:dyDescent="0.3">
      <c r="A128624" t="s">
        <v>130761</v>
      </c>
      <c r="B128624">
        <v>43476</v>
      </c>
      <c r="C128624" t="s">
        <v>2112</v>
      </c>
      <c r="D128624" t="s">
        <v>744</v>
      </c>
      <c r="E128624" t="s">
        <v>1840</v>
      </c>
      <c r="F128624">
        <v>1</v>
      </c>
      <c r="G128624" t="s">
        <v>2135</v>
      </c>
      <c r="H128624">
        <v>0</v>
      </c>
      <c r="I128624" t="s">
        <v>2144</v>
      </c>
      <c r="J128624">
        <v>4</v>
      </c>
    </row>
    <row r="128625" spans="1:10" x14ac:dyDescent="0.3">
      <c r="A128625" t="s">
        <v>130762</v>
      </c>
      <c r="B128625">
        <v>43469</v>
      </c>
      <c r="C128625" t="s">
        <v>2120</v>
      </c>
      <c r="D128625" t="s">
        <v>537</v>
      </c>
      <c r="E128625" t="s">
        <v>1852</v>
      </c>
      <c r="F128625">
        <v>2</v>
      </c>
      <c r="G128625" t="s">
        <v>2135</v>
      </c>
      <c r="H128625">
        <v>0</v>
      </c>
      <c r="I128625" t="s">
        <v>2140</v>
      </c>
      <c r="J128625">
        <v>5</v>
      </c>
    </row>
    <row r="128626" spans="1:10" x14ac:dyDescent="0.3">
      <c r="A128626" t="s">
        <v>130763</v>
      </c>
      <c r="B128626">
        <v>43716</v>
      </c>
      <c r="C128626" t="s">
        <v>2104</v>
      </c>
      <c r="D128626" t="s">
        <v>1564</v>
      </c>
      <c r="E128626" t="s">
        <v>1972</v>
      </c>
      <c r="F128626">
        <v>1</v>
      </c>
      <c r="G128626" t="s">
        <v>2132</v>
      </c>
      <c r="H128626">
        <v>0</v>
      </c>
      <c r="I128626" t="s">
        <v>2133</v>
      </c>
      <c r="J128626">
        <v>3</v>
      </c>
    </row>
    <row r="128627" spans="1:10" x14ac:dyDescent="0.3">
      <c r="A128627" t="s">
        <v>130764</v>
      </c>
      <c r="B128627">
        <v>43623</v>
      </c>
      <c r="C128627" t="s">
        <v>2107</v>
      </c>
      <c r="D128627" t="s">
        <v>544</v>
      </c>
      <c r="E128627" t="s">
        <v>1966</v>
      </c>
      <c r="F128627">
        <v>1</v>
      </c>
      <c r="G128627" t="s">
        <v>2154</v>
      </c>
      <c r="H128627">
        <v>0</v>
      </c>
      <c r="I128627" t="s">
        <v>2133</v>
      </c>
      <c r="J128627">
        <v>3</v>
      </c>
    </row>
    <row r="128628" spans="1:10" x14ac:dyDescent="0.3">
      <c r="A128628" t="s">
        <v>130765</v>
      </c>
      <c r="B128628">
        <v>43586</v>
      </c>
      <c r="C128628" t="s">
        <v>2104</v>
      </c>
      <c r="D128628" t="s">
        <v>1578</v>
      </c>
      <c r="E128628" t="s">
        <v>1944</v>
      </c>
      <c r="F128628">
        <v>2</v>
      </c>
      <c r="G128628" t="s">
        <v>2132</v>
      </c>
      <c r="H128628">
        <v>0</v>
      </c>
      <c r="I128628" t="s">
        <v>2140</v>
      </c>
      <c r="J128628">
        <v>5</v>
      </c>
    </row>
    <row r="128629" spans="1:10" x14ac:dyDescent="0.3">
      <c r="A128629" t="s">
        <v>130766</v>
      </c>
      <c r="B128629">
        <v>43668</v>
      </c>
      <c r="C128629" t="s">
        <v>2098</v>
      </c>
      <c r="D128629" t="s">
        <v>778</v>
      </c>
      <c r="E128629" t="s">
        <v>2050</v>
      </c>
      <c r="F128629">
        <v>1</v>
      </c>
      <c r="G128629" t="s">
        <v>2132</v>
      </c>
      <c r="H128629">
        <v>0</v>
      </c>
      <c r="I128629" t="s">
        <v>2136</v>
      </c>
      <c r="J128629">
        <v>5</v>
      </c>
    </row>
    <row r="128630" spans="1:10" x14ac:dyDescent="0.3">
      <c r="A128630" t="s">
        <v>130767</v>
      </c>
      <c r="B128630">
        <v>43650</v>
      </c>
      <c r="C128630" t="s">
        <v>2093</v>
      </c>
      <c r="D128630" t="s">
        <v>1788</v>
      </c>
      <c r="E128630" t="s">
        <v>1914</v>
      </c>
      <c r="F128630">
        <v>1</v>
      </c>
      <c r="G128630" t="s">
        <v>2135</v>
      </c>
      <c r="H128630">
        <v>0</v>
      </c>
      <c r="I128630" t="s">
        <v>2144</v>
      </c>
      <c r="J128630">
        <v>4</v>
      </c>
    </row>
    <row r="128631" spans="1:10" x14ac:dyDescent="0.3">
      <c r="A128631" t="s">
        <v>130768</v>
      </c>
      <c r="B128631">
        <v>43749</v>
      </c>
      <c r="C128631" t="s">
        <v>2093</v>
      </c>
      <c r="D128631" t="s">
        <v>1422</v>
      </c>
      <c r="E128631" t="s">
        <v>1852</v>
      </c>
      <c r="F128631">
        <v>3</v>
      </c>
      <c r="G128631" t="s">
        <v>2132</v>
      </c>
      <c r="H128631">
        <v>0</v>
      </c>
      <c r="I128631" t="s">
        <v>2144</v>
      </c>
      <c r="J128631">
        <v>4</v>
      </c>
    </row>
    <row r="128632" spans="1:10" x14ac:dyDescent="0.3">
      <c r="A128632" t="s">
        <v>130769</v>
      </c>
      <c r="B128632">
        <v>43778</v>
      </c>
      <c r="C128632" t="s">
        <v>2117</v>
      </c>
      <c r="D128632" t="s">
        <v>1737</v>
      </c>
      <c r="E128632" t="s">
        <v>1836</v>
      </c>
      <c r="F128632">
        <v>4</v>
      </c>
      <c r="G128632" t="s">
        <v>2154</v>
      </c>
      <c r="H128632">
        <v>0</v>
      </c>
      <c r="I128632" t="s">
        <v>2136</v>
      </c>
      <c r="J128632">
        <v>4</v>
      </c>
    </row>
    <row r="128633" spans="1:10" x14ac:dyDescent="0.3">
      <c r="A128633" t="s">
        <v>130770</v>
      </c>
      <c r="B128633">
        <v>43809</v>
      </c>
      <c r="C128633" t="s">
        <v>2088</v>
      </c>
      <c r="D128633" t="s">
        <v>788</v>
      </c>
      <c r="E128633" t="s">
        <v>1892</v>
      </c>
      <c r="F128633">
        <v>2</v>
      </c>
      <c r="G128633" t="s">
        <v>2143</v>
      </c>
      <c r="H128633">
        <v>0</v>
      </c>
      <c r="I128633" t="s">
        <v>2144</v>
      </c>
      <c r="J128633">
        <v>5</v>
      </c>
    </row>
    <row r="128634" spans="1:10" x14ac:dyDescent="0.3">
      <c r="A128634" t="s">
        <v>130771</v>
      </c>
      <c r="B128634">
        <v>43470</v>
      </c>
      <c r="C128634" t="s">
        <v>2091</v>
      </c>
      <c r="D128634" t="s">
        <v>1138</v>
      </c>
      <c r="E128634" t="s">
        <v>2052</v>
      </c>
      <c r="F128634">
        <v>2</v>
      </c>
      <c r="G128634" t="s">
        <v>2132</v>
      </c>
      <c r="H128634">
        <v>0</v>
      </c>
      <c r="I128634" t="s">
        <v>2140</v>
      </c>
      <c r="J128634">
        <v>3</v>
      </c>
    </row>
    <row r="128635" spans="1:10" x14ac:dyDescent="0.3">
      <c r="A128635" t="s">
        <v>130772</v>
      </c>
      <c r="B128635">
        <v>43775</v>
      </c>
      <c r="C128635" t="s">
        <v>2117</v>
      </c>
      <c r="D128635" t="s">
        <v>233</v>
      </c>
      <c r="E128635" t="s">
        <v>2004</v>
      </c>
      <c r="F128635">
        <v>1</v>
      </c>
      <c r="G128635" t="s">
        <v>2143</v>
      </c>
      <c r="H128635">
        <v>0</v>
      </c>
      <c r="I128635" t="s">
        <v>2136</v>
      </c>
      <c r="J128635">
        <v>5</v>
      </c>
    </row>
    <row r="128636" spans="1:10" x14ac:dyDescent="0.3">
      <c r="A128636" t="s">
        <v>130773</v>
      </c>
      <c r="B128636">
        <v>43595</v>
      </c>
      <c r="C128636" t="s">
        <v>2088</v>
      </c>
      <c r="D128636" t="s">
        <v>990</v>
      </c>
      <c r="E128636" t="s">
        <v>2010</v>
      </c>
      <c r="F128636">
        <v>1</v>
      </c>
      <c r="G128636" t="s">
        <v>2132</v>
      </c>
      <c r="H128636">
        <v>0</v>
      </c>
      <c r="I128636" t="s">
        <v>2136</v>
      </c>
      <c r="J128636">
        <v>3</v>
      </c>
    </row>
    <row r="128637" spans="1:10" x14ac:dyDescent="0.3">
      <c r="A128637" t="s">
        <v>130774</v>
      </c>
      <c r="B128637">
        <v>43604</v>
      </c>
      <c r="C128637" t="s">
        <v>2118</v>
      </c>
      <c r="D128637" t="s">
        <v>1504</v>
      </c>
      <c r="E128637" t="s">
        <v>1948</v>
      </c>
      <c r="F128637">
        <v>3</v>
      </c>
      <c r="G128637" t="s">
        <v>2132</v>
      </c>
      <c r="H128637">
        <v>0</v>
      </c>
      <c r="I128637" t="s">
        <v>2136</v>
      </c>
      <c r="J128637">
        <v>5</v>
      </c>
    </row>
    <row r="128638" spans="1:10" x14ac:dyDescent="0.3">
      <c r="A128638" t="s">
        <v>130775</v>
      </c>
      <c r="B128638">
        <v>43654</v>
      </c>
      <c r="C128638" t="s">
        <v>2098</v>
      </c>
      <c r="D128638" t="s">
        <v>736</v>
      </c>
      <c r="E128638" t="s">
        <v>2018</v>
      </c>
      <c r="F128638">
        <v>4</v>
      </c>
      <c r="G128638" t="s">
        <v>2154</v>
      </c>
      <c r="H128638">
        <v>0</v>
      </c>
      <c r="I128638" t="s">
        <v>2136</v>
      </c>
      <c r="J128638">
        <v>3</v>
      </c>
    </row>
    <row r="128639" spans="1:10" x14ac:dyDescent="0.3">
      <c r="A128639" t="s">
        <v>130776</v>
      </c>
      <c r="B128639">
        <v>43493</v>
      </c>
      <c r="C128639" t="s">
        <v>2112</v>
      </c>
      <c r="D128639" t="s">
        <v>1287</v>
      </c>
      <c r="E128639" t="s">
        <v>1936</v>
      </c>
      <c r="F128639">
        <v>2</v>
      </c>
      <c r="G128639" t="s">
        <v>2132</v>
      </c>
      <c r="H128639">
        <v>0</v>
      </c>
      <c r="I128639" t="s">
        <v>2140</v>
      </c>
      <c r="J128639">
        <v>4</v>
      </c>
    </row>
    <row r="128640" spans="1:10" x14ac:dyDescent="0.3">
      <c r="A128640" t="s">
        <v>130777</v>
      </c>
      <c r="B128640">
        <v>43770</v>
      </c>
      <c r="C128640" t="s">
        <v>2117</v>
      </c>
      <c r="D128640" t="s">
        <v>720</v>
      </c>
      <c r="E128640" t="s">
        <v>1974</v>
      </c>
      <c r="F128640">
        <v>3</v>
      </c>
      <c r="G128640" t="s">
        <v>2132</v>
      </c>
      <c r="H128640">
        <v>0</v>
      </c>
      <c r="I128640" t="s">
        <v>2140</v>
      </c>
      <c r="J128640">
        <v>5</v>
      </c>
    </row>
    <row r="128641" spans="1:10" x14ac:dyDescent="0.3">
      <c r="A128641" t="s">
        <v>130778</v>
      </c>
      <c r="B128641">
        <v>43504</v>
      </c>
      <c r="C128641" t="s">
        <v>2119</v>
      </c>
      <c r="D128641" t="s">
        <v>833</v>
      </c>
      <c r="E128641" t="s">
        <v>1916</v>
      </c>
      <c r="F128641">
        <v>3</v>
      </c>
      <c r="G128641" t="s">
        <v>2132</v>
      </c>
      <c r="H128641">
        <v>0</v>
      </c>
      <c r="I128641" t="s">
        <v>2136</v>
      </c>
      <c r="J128641">
        <v>3</v>
      </c>
    </row>
    <row r="128642" spans="1:10" x14ac:dyDescent="0.3">
      <c r="A128642" t="s">
        <v>130779</v>
      </c>
      <c r="B128642">
        <v>43574</v>
      </c>
      <c r="C128642" t="s">
        <v>2101</v>
      </c>
      <c r="D128642" t="s">
        <v>1019</v>
      </c>
      <c r="E128642" t="s">
        <v>2018</v>
      </c>
      <c r="F128642">
        <v>3</v>
      </c>
      <c r="G128642" t="s">
        <v>2135</v>
      </c>
      <c r="H128642">
        <v>0</v>
      </c>
      <c r="I128642" t="s">
        <v>2136</v>
      </c>
      <c r="J128642">
        <v>5</v>
      </c>
    </row>
    <row r="128643" spans="1:10" x14ac:dyDescent="0.3">
      <c r="A128643" t="s">
        <v>130780</v>
      </c>
      <c r="B128643">
        <v>43807</v>
      </c>
      <c r="C128643" t="s">
        <v>2101</v>
      </c>
      <c r="D128643" t="s">
        <v>1210</v>
      </c>
      <c r="E128643" t="s">
        <v>1850</v>
      </c>
      <c r="F128643">
        <v>2</v>
      </c>
      <c r="G128643" t="s">
        <v>2132</v>
      </c>
      <c r="H128643">
        <v>0</v>
      </c>
      <c r="I128643" t="s">
        <v>2140</v>
      </c>
      <c r="J128643">
        <v>3</v>
      </c>
    </row>
    <row r="128644" spans="1:10" x14ac:dyDescent="0.3">
      <c r="A128644" t="s">
        <v>130781</v>
      </c>
      <c r="B128644">
        <v>43717</v>
      </c>
      <c r="C128644" t="s">
        <v>2113</v>
      </c>
      <c r="D128644" t="s">
        <v>932</v>
      </c>
      <c r="E128644" t="s">
        <v>2008</v>
      </c>
      <c r="F128644">
        <v>2</v>
      </c>
      <c r="G128644" t="s">
        <v>2132</v>
      </c>
      <c r="H128644">
        <v>0</v>
      </c>
      <c r="I128644" t="s">
        <v>2140</v>
      </c>
      <c r="J128644">
        <v>3</v>
      </c>
    </row>
    <row r="128645" spans="1:10" x14ac:dyDescent="0.3">
      <c r="A128645" t="s">
        <v>130782</v>
      </c>
      <c r="B128645">
        <v>43746</v>
      </c>
      <c r="C128645" t="s">
        <v>2102</v>
      </c>
      <c r="D128645" t="s">
        <v>1586</v>
      </c>
      <c r="E128645" t="s">
        <v>1964</v>
      </c>
      <c r="F128645">
        <v>3</v>
      </c>
      <c r="G128645" t="s">
        <v>2132</v>
      </c>
      <c r="H128645">
        <v>0</v>
      </c>
      <c r="I128645" t="s">
        <v>2136</v>
      </c>
      <c r="J128645">
        <v>4</v>
      </c>
    </row>
    <row r="128646" spans="1:10" x14ac:dyDescent="0.3">
      <c r="A128646" t="s">
        <v>130783</v>
      </c>
      <c r="B128646">
        <v>43569</v>
      </c>
      <c r="C128646" t="s">
        <v>2115</v>
      </c>
      <c r="D128646" t="s">
        <v>1225</v>
      </c>
      <c r="E128646" t="s">
        <v>2022</v>
      </c>
      <c r="F128646">
        <v>2</v>
      </c>
      <c r="G128646" t="s">
        <v>2154</v>
      </c>
      <c r="H128646">
        <v>0</v>
      </c>
      <c r="I128646" t="s">
        <v>2136</v>
      </c>
      <c r="J128646">
        <v>3</v>
      </c>
    </row>
    <row r="128647" spans="1:10" x14ac:dyDescent="0.3">
      <c r="A128647" t="s">
        <v>130784</v>
      </c>
      <c r="B128647">
        <v>43545</v>
      </c>
      <c r="C128647" t="s">
        <v>2122</v>
      </c>
      <c r="D128647" t="s">
        <v>1194</v>
      </c>
      <c r="E128647" t="s">
        <v>2056</v>
      </c>
      <c r="F128647">
        <v>4</v>
      </c>
      <c r="G128647" t="s">
        <v>2154</v>
      </c>
      <c r="H128647">
        <v>0</v>
      </c>
      <c r="I128647" t="s">
        <v>2144</v>
      </c>
      <c r="J128647">
        <v>5</v>
      </c>
    </row>
    <row r="128648" spans="1:10" x14ac:dyDescent="0.3">
      <c r="A128648" t="s">
        <v>130785</v>
      </c>
      <c r="B128648">
        <v>43605</v>
      </c>
      <c r="C128648" t="s">
        <v>2114</v>
      </c>
      <c r="D128648" t="s">
        <v>1148</v>
      </c>
      <c r="E128648" t="s">
        <v>1844</v>
      </c>
      <c r="F128648">
        <v>1</v>
      </c>
      <c r="G128648" t="s">
        <v>2132</v>
      </c>
      <c r="H128648">
        <v>0</v>
      </c>
      <c r="I128648" t="s">
        <v>2136</v>
      </c>
      <c r="J128648">
        <v>5</v>
      </c>
    </row>
    <row r="128649" spans="1:10" x14ac:dyDescent="0.3">
      <c r="A128649" t="s">
        <v>130786</v>
      </c>
      <c r="B128649">
        <v>43583</v>
      </c>
      <c r="C128649" t="s">
        <v>2115</v>
      </c>
      <c r="D128649" t="s">
        <v>903</v>
      </c>
      <c r="E128649" t="s">
        <v>2046</v>
      </c>
      <c r="F128649">
        <v>4</v>
      </c>
      <c r="G128649" t="s">
        <v>2154</v>
      </c>
      <c r="H128649">
        <v>0</v>
      </c>
      <c r="I128649" t="s">
        <v>2144</v>
      </c>
      <c r="J128649">
        <v>4</v>
      </c>
    </row>
    <row r="128650" spans="1:10" x14ac:dyDescent="0.3">
      <c r="A128650" t="s">
        <v>130787</v>
      </c>
      <c r="B128650">
        <v>43744</v>
      </c>
      <c r="C128650" t="s">
        <v>2111</v>
      </c>
      <c r="D128650" t="s">
        <v>1253</v>
      </c>
      <c r="E128650" t="s">
        <v>1974</v>
      </c>
      <c r="F128650">
        <v>2</v>
      </c>
      <c r="G128650" t="s">
        <v>2132</v>
      </c>
      <c r="H128650">
        <v>0</v>
      </c>
      <c r="I128650" t="s">
        <v>2140</v>
      </c>
      <c r="J128650">
        <v>5</v>
      </c>
    </row>
    <row r="128651" spans="1:10" x14ac:dyDescent="0.3">
      <c r="A128651" t="s">
        <v>130788</v>
      </c>
      <c r="B128651">
        <v>43594</v>
      </c>
      <c r="C128651" t="s">
        <v>2113</v>
      </c>
      <c r="D128651" t="s">
        <v>126</v>
      </c>
      <c r="E128651" t="s">
        <v>1954</v>
      </c>
      <c r="F128651">
        <v>3</v>
      </c>
      <c r="G128651" t="s">
        <v>2143</v>
      </c>
      <c r="H128651">
        <v>0</v>
      </c>
      <c r="I128651" t="s">
        <v>2144</v>
      </c>
      <c r="J128651">
        <v>5</v>
      </c>
    </row>
    <row r="128652" spans="1:10" x14ac:dyDescent="0.3">
      <c r="A128652" t="s">
        <v>130789</v>
      </c>
      <c r="B128652">
        <v>43491</v>
      </c>
      <c r="C128652" t="s">
        <v>2115</v>
      </c>
      <c r="D128652" t="s">
        <v>389</v>
      </c>
      <c r="E128652" t="s">
        <v>1900</v>
      </c>
      <c r="F128652">
        <v>1</v>
      </c>
      <c r="G128652" t="s">
        <v>2135</v>
      </c>
      <c r="H128652">
        <v>0</v>
      </c>
      <c r="I128652" t="s">
        <v>2133</v>
      </c>
      <c r="J128652">
        <v>4</v>
      </c>
    </row>
    <row r="128653" spans="1:10" x14ac:dyDescent="0.3">
      <c r="A128653" t="s">
        <v>130790</v>
      </c>
      <c r="B128653">
        <v>43724</v>
      </c>
      <c r="C128653" t="s">
        <v>2119</v>
      </c>
      <c r="D128653" t="s">
        <v>124</v>
      </c>
      <c r="E128653" t="s">
        <v>2068</v>
      </c>
      <c r="F128653">
        <v>4</v>
      </c>
      <c r="G128653" t="s">
        <v>2132</v>
      </c>
      <c r="H128653">
        <v>0</v>
      </c>
      <c r="I128653" t="s">
        <v>2144</v>
      </c>
      <c r="J128653">
        <v>3</v>
      </c>
    </row>
    <row r="128654" spans="1:10" x14ac:dyDescent="0.3">
      <c r="A128654" t="s">
        <v>130791</v>
      </c>
      <c r="B128654">
        <v>43636</v>
      </c>
      <c r="C128654" t="s">
        <v>2105</v>
      </c>
      <c r="D128654" t="s">
        <v>520</v>
      </c>
      <c r="E128654" t="s">
        <v>2016</v>
      </c>
      <c r="F128654">
        <v>4</v>
      </c>
      <c r="G128654" t="s">
        <v>2154</v>
      </c>
      <c r="H128654">
        <v>0</v>
      </c>
      <c r="I128654" t="s">
        <v>2133</v>
      </c>
      <c r="J128654">
        <v>3</v>
      </c>
    </row>
    <row r="128655" spans="1:10" x14ac:dyDescent="0.3">
      <c r="A128655" t="s">
        <v>130792</v>
      </c>
      <c r="B128655">
        <v>43526</v>
      </c>
      <c r="C128655" t="s">
        <v>2120</v>
      </c>
      <c r="D128655" t="s">
        <v>1528</v>
      </c>
      <c r="E128655" t="s">
        <v>2022</v>
      </c>
      <c r="F128655">
        <v>1</v>
      </c>
      <c r="G128655" t="s">
        <v>2135</v>
      </c>
      <c r="H128655">
        <v>0</v>
      </c>
      <c r="I128655" t="s">
        <v>2136</v>
      </c>
      <c r="J128655">
        <v>4</v>
      </c>
    </row>
    <row r="128656" spans="1:10" x14ac:dyDescent="0.3">
      <c r="A128656" t="s">
        <v>130793</v>
      </c>
      <c r="B128656">
        <v>43691</v>
      </c>
      <c r="C128656" t="s">
        <v>2115</v>
      </c>
      <c r="D128656" t="s">
        <v>1268</v>
      </c>
      <c r="E128656" t="s">
        <v>1832</v>
      </c>
      <c r="F128656">
        <v>3</v>
      </c>
      <c r="G128656" t="s">
        <v>2135</v>
      </c>
      <c r="H128656">
        <v>0</v>
      </c>
      <c r="I128656" t="s">
        <v>2133</v>
      </c>
      <c r="J128656">
        <v>3</v>
      </c>
    </row>
    <row r="128657" spans="1:10" x14ac:dyDescent="0.3">
      <c r="A128657" t="s">
        <v>130794</v>
      </c>
      <c r="B128657">
        <v>43760</v>
      </c>
      <c r="C128657" t="s">
        <v>2095</v>
      </c>
      <c r="D128657" t="s">
        <v>849</v>
      </c>
      <c r="E128657" t="s">
        <v>1848</v>
      </c>
      <c r="F128657">
        <v>1</v>
      </c>
      <c r="G128657" t="s">
        <v>2154</v>
      </c>
      <c r="H128657">
        <v>0</v>
      </c>
      <c r="I128657" t="s">
        <v>2144</v>
      </c>
      <c r="J128657">
        <v>5</v>
      </c>
    </row>
    <row r="128658" spans="1:10" x14ac:dyDescent="0.3">
      <c r="A128658" t="s">
        <v>130795</v>
      </c>
      <c r="B128658">
        <v>43493</v>
      </c>
      <c r="C128658" t="s">
        <v>2106</v>
      </c>
      <c r="D128658" t="s">
        <v>393</v>
      </c>
      <c r="E128658" t="s">
        <v>1950</v>
      </c>
      <c r="F128658">
        <v>2</v>
      </c>
      <c r="G128658" t="s">
        <v>2154</v>
      </c>
      <c r="H128658">
        <v>0</v>
      </c>
      <c r="I128658" t="s">
        <v>2144</v>
      </c>
      <c r="J128658">
        <v>4</v>
      </c>
    </row>
    <row r="128659" spans="1:10" x14ac:dyDescent="0.3">
      <c r="A128659" t="s">
        <v>130796</v>
      </c>
      <c r="B128659">
        <v>43682</v>
      </c>
      <c r="C128659" t="s">
        <v>2093</v>
      </c>
      <c r="D128659" t="s">
        <v>303</v>
      </c>
      <c r="E128659" t="s">
        <v>2036</v>
      </c>
      <c r="F128659">
        <v>3</v>
      </c>
      <c r="G128659" t="s">
        <v>2154</v>
      </c>
      <c r="H128659">
        <v>0</v>
      </c>
      <c r="I128659" t="s">
        <v>2140</v>
      </c>
      <c r="J128659">
        <v>4</v>
      </c>
    </row>
    <row r="128660" spans="1:10" x14ac:dyDescent="0.3">
      <c r="A128660" t="s">
        <v>130797</v>
      </c>
      <c r="B128660">
        <v>43818</v>
      </c>
      <c r="C128660" t="s">
        <v>2120</v>
      </c>
      <c r="D128660" t="s">
        <v>1396</v>
      </c>
      <c r="E128660" t="s">
        <v>1966</v>
      </c>
      <c r="F128660">
        <v>4</v>
      </c>
      <c r="G128660" t="s">
        <v>2132</v>
      </c>
      <c r="H128660">
        <v>0</v>
      </c>
      <c r="I128660" t="s">
        <v>2133</v>
      </c>
      <c r="J128660">
        <v>3</v>
      </c>
    </row>
    <row r="128661" spans="1:10" x14ac:dyDescent="0.3">
      <c r="A128661" t="s">
        <v>130798</v>
      </c>
      <c r="B128661">
        <v>43764</v>
      </c>
      <c r="C128661" t="s">
        <v>2113</v>
      </c>
      <c r="D128661" t="s">
        <v>1082</v>
      </c>
      <c r="E128661" t="s">
        <v>2012</v>
      </c>
      <c r="F128661">
        <v>3</v>
      </c>
      <c r="G128661" t="s">
        <v>2132</v>
      </c>
      <c r="H128661">
        <v>0</v>
      </c>
      <c r="I128661" t="s">
        <v>2140</v>
      </c>
      <c r="J128661">
        <v>3</v>
      </c>
    </row>
    <row r="128662" spans="1:10" x14ac:dyDescent="0.3">
      <c r="A128662" t="s">
        <v>130799</v>
      </c>
      <c r="B128662">
        <v>43745</v>
      </c>
      <c r="C128662" t="s">
        <v>2112</v>
      </c>
      <c r="D128662" t="s">
        <v>823</v>
      </c>
      <c r="E128662" t="s">
        <v>1868</v>
      </c>
      <c r="F128662">
        <v>4</v>
      </c>
      <c r="G128662" t="s">
        <v>2135</v>
      </c>
      <c r="H128662">
        <v>0</v>
      </c>
      <c r="I128662" t="s">
        <v>2140</v>
      </c>
      <c r="J128662">
        <v>3</v>
      </c>
    </row>
    <row r="128663" spans="1:10" x14ac:dyDescent="0.3">
      <c r="A128663" t="s">
        <v>130800</v>
      </c>
      <c r="B128663">
        <v>43610</v>
      </c>
      <c r="C128663" t="s">
        <v>2115</v>
      </c>
      <c r="D128663" t="s">
        <v>1387</v>
      </c>
      <c r="E128663" t="s">
        <v>1916</v>
      </c>
      <c r="F128663">
        <v>4</v>
      </c>
      <c r="G128663" t="s">
        <v>2154</v>
      </c>
      <c r="H128663">
        <v>0</v>
      </c>
      <c r="I128663" t="s">
        <v>2144</v>
      </c>
      <c r="J128663">
        <v>5</v>
      </c>
    </row>
    <row r="128664" spans="1:10" x14ac:dyDescent="0.3">
      <c r="A128664" t="s">
        <v>130801</v>
      </c>
      <c r="B128664">
        <v>43494</v>
      </c>
      <c r="C128664" t="s">
        <v>2101</v>
      </c>
      <c r="D128664" t="s">
        <v>626</v>
      </c>
      <c r="E128664" t="s">
        <v>1930</v>
      </c>
      <c r="F128664">
        <v>4</v>
      </c>
      <c r="G128664" t="s">
        <v>2154</v>
      </c>
      <c r="H128664">
        <v>0</v>
      </c>
      <c r="I128664" t="s">
        <v>2133</v>
      </c>
      <c r="J128664">
        <v>5</v>
      </c>
    </row>
    <row r="128665" spans="1:10" x14ac:dyDescent="0.3">
      <c r="A128665" t="s">
        <v>130802</v>
      </c>
      <c r="B128665">
        <v>43630</v>
      </c>
      <c r="C128665" t="s">
        <v>2107</v>
      </c>
      <c r="D128665" t="s">
        <v>1088</v>
      </c>
      <c r="E128665" t="s">
        <v>2002</v>
      </c>
      <c r="F128665">
        <v>4</v>
      </c>
      <c r="G128665" t="s">
        <v>2132</v>
      </c>
      <c r="H128665">
        <v>0</v>
      </c>
      <c r="I128665" t="s">
        <v>2133</v>
      </c>
      <c r="J128665">
        <v>4</v>
      </c>
    </row>
    <row r="128666" spans="1:10" x14ac:dyDescent="0.3">
      <c r="A128666" t="s">
        <v>130803</v>
      </c>
      <c r="B128666">
        <v>43499</v>
      </c>
      <c r="C128666" t="s">
        <v>2104</v>
      </c>
      <c r="D128666" t="s">
        <v>1545</v>
      </c>
      <c r="E128666" t="s">
        <v>1904</v>
      </c>
      <c r="F128666">
        <v>1</v>
      </c>
      <c r="G128666" t="s">
        <v>2135</v>
      </c>
      <c r="H128666">
        <v>0</v>
      </c>
      <c r="I128666" t="s">
        <v>2133</v>
      </c>
      <c r="J128666">
        <v>5</v>
      </c>
    </row>
    <row r="128667" spans="1:10" x14ac:dyDescent="0.3">
      <c r="A128667" t="s">
        <v>130804</v>
      </c>
      <c r="B128667">
        <v>43795</v>
      </c>
      <c r="C128667" t="s">
        <v>2100</v>
      </c>
      <c r="D128667" t="s">
        <v>1104</v>
      </c>
      <c r="E128667" t="s">
        <v>1982</v>
      </c>
      <c r="F128667">
        <v>1</v>
      </c>
      <c r="G128667" t="s">
        <v>2132</v>
      </c>
      <c r="H128667">
        <v>0</v>
      </c>
      <c r="I128667" t="s">
        <v>2144</v>
      </c>
      <c r="J128667">
        <v>3</v>
      </c>
    </row>
    <row r="128668" spans="1:10" x14ac:dyDescent="0.3">
      <c r="A128668" t="s">
        <v>130805</v>
      </c>
      <c r="B128668">
        <v>43586</v>
      </c>
      <c r="C128668" t="s">
        <v>2098</v>
      </c>
      <c r="D128668" t="s">
        <v>366</v>
      </c>
      <c r="E128668" t="s">
        <v>1982</v>
      </c>
      <c r="F128668">
        <v>3</v>
      </c>
      <c r="G128668" t="s">
        <v>2135</v>
      </c>
      <c r="H128668">
        <v>0</v>
      </c>
      <c r="I128668" t="s">
        <v>2133</v>
      </c>
      <c r="J128668">
        <v>5</v>
      </c>
    </row>
    <row r="128669" spans="1:10" x14ac:dyDescent="0.3">
      <c r="A128669" t="s">
        <v>130806</v>
      </c>
      <c r="B128669">
        <v>43644</v>
      </c>
      <c r="C128669" t="s">
        <v>2116</v>
      </c>
      <c r="D128669" t="s">
        <v>663</v>
      </c>
      <c r="E128669" t="s">
        <v>1828</v>
      </c>
      <c r="F128669">
        <v>2</v>
      </c>
      <c r="G128669" t="s">
        <v>2132</v>
      </c>
      <c r="H128669">
        <v>0</v>
      </c>
      <c r="I128669" t="s">
        <v>2144</v>
      </c>
      <c r="J128669">
        <v>5</v>
      </c>
    </row>
    <row r="128670" spans="1:10" x14ac:dyDescent="0.3">
      <c r="A128670" t="s">
        <v>130807</v>
      </c>
      <c r="B128670">
        <v>43795</v>
      </c>
      <c r="C128670" t="s">
        <v>2116</v>
      </c>
      <c r="D128670" t="s">
        <v>639</v>
      </c>
      <c r="E128670" t="s">
        <v>2058</v>
      </c>
      <c r="F128670">
        <v>4</v>
      </c>
      <c r="G128670" t="s">
        <v>2135</v>
      </c>
      <c r="H128670">
        <v>0</v>
      </c>
      <c r="I128670" t="s">
        <v>2144</v>
      </c>
      <c r="J128670">
        <v>4</v>
      </c>
    </row>
    <row r="128671" spans="1:10" x14ac:dyDescent="0.3">
      <c r="A128671" t="s">
        <v>130808</v>
      </c>
      <c r="B128671">
        <v>43786</v>
      </c>
      <c r="C128671" t="s">
        <v>2099</v>
      </c>
      <c r="D128671" t="s">
        <v>112</v>
      </c>
      <c r="E128671" t="s">
        <v>1888</v>
      </c>
      <c r="F128671">
        <v>3</v>
      </c>
      <c r="G128671" t="s">
        <v>2154</v>
      </c>
      <c r="H128671">
        <v>0</v>
      </c>
      <c r="I128671" t="s">
        <v>2140</v>
      </c>
      <c r="J128671">
        <v>3</v>
      </c>
    </row>
    <row r="128672" spans="1:10" x14ac:dyDescent="0.3">
      <c r="A128672" t="s">
        <v>130809</v>
      </c>
      <c r="B128672">
        <v>43536</v>
      </c>
      <c r="C128672" t="s">
        <v>2099</v>
      </c>
      <c r="D128672" t="s">
        <v>758</v>
      </c>
      <c r="E128672" t="s">
        <v>2036</v>
      </c>
      <c r="F128672">
        <v>3</v>
      </c>
      <c r="G128672" t="s">
        <v>2154</v>
      </c>
      <c r="H128672">
        <v>0</v>
      </c>
      <c r="I128672" t="s">
        <v>2133</v>
      </c>
      <c r="J128672">
        <v>3</v>
      </c>
    </row>
    <row r="128673" spans="1:10" x14ac:dyDescent="0.3">
      <c r="A128673" t="s">
        <v>130810</v>
      </c>
      <c r="B128673">
        <v>43634</v>
      </c>
      <c r="C128673" t="s">
        <v>2122</v>
      </c>
      <c r="D128673" t="s">
        <v>996</v>
      </c>
      <c r="E128673" t="s">
        <v>2026</v>
      </c>
      <c r="F128673">
        <v>1</v>
      </c>
      <c r="G128673" t="s">
        <v>2132</v>
      </c>
      <c r="H128673">
        <v>0</v>
      </c>
      <c r="I128673" t="s">
        <v>2144</v>
      </c>
      <c r="J128673">
        <v>4</v>
      </c>
    </row>
    <row r="128674" spans="1:10" x14ac:dyDescent="0.3">
      <c r="A128674" t="s">
        <v>130811</v>
      </c>
      <c r="B128674">
        <v>43715</v>
      </c>
      <c r="C128674" t="s">
        <v>2093</v>
      </c>
      <c r="D128674" t="s">
        <v>725</v>
      </c>
      <c r="E128674" t="s">
        <v>1842</v>
      </c>
      <c r="F128674">
        <v>2</v>
      </c>
      <c r="G128674" t="s">
        <v>2132</v>
      </c>
      <c r="H128674">
        <v>0</v>
      </c>
      <c r="I128674" t="s">
        <v>2144</v>
      </c>
      <c r="J128674">
        <v>5</v>
      </c>
    </row>
    <row r="128675" spans="1:10" x14ac:dyDescent="0.3">
      <c r="A128675" t="s">
        <v>130812</v>
      </c>
      <c r="B128675">
        <v>43495</v>
      </c>
      <c r="C128675" t="s">
        <v>2106</v>
      </c>
      <c r="D128675" t="s">
        <v>389</v>
      </c>
      <c r="E128675" t="s">
        <v>1952</v>
      </c>
      <c r="F128675">
        <v>3</v>
      </c>
      <c r="G128675" t="s">
        <v>2135</v>
      </c>
      <c r="H128675">
        <v>0</v>
      </c>
      <c r="I128675" t="s">
        <v>2144</v>
      </c>
      <c r="J128675">
        <v>5</v>
      </c>
    </row>
    <row r="128676" spans="1:10" x14ac:dyDescent="0.3">
      <c r="A128676" t="s">
        <v>130813</v>
      </c>
      <c r="B128676">
        <v>43537</v>
      </c>
      <c r="C128676" t="s">
        <v>2120</v>
      </c>
      <c r="D128676" t="s">
        <v>188</v>
      </c>
      <c r="E128676" t="s">
        <v>2030</v>
      </c>
      <c r="F128676">
        <v>1</v>
      </c>
      <c r="G128676" t="s">
        <v>2135</v>
      </c>
      <c r="H128676">
        <v>0</v>
      </c>
      <c r="I128676" t="s">
        <v>2133</v>
      </c>
      <c r="J128676">
        <v>3</v>
      </c>
    </row>
    <row r="128677" spans="1:10" x14ac:dyDescent="0.3">
      <c r="A128677" t="s">
        <v>130814</v>
      </c>
      <c r="B128677">
        <v>43478</v>
      </c>
      <c r="C128677" t="s">
        <v>2118</v>
      </c>
      <c r="D128677" t="s">
        <v>238</v>
      </c>
      <c r="E128677" t="s">
        <v>1906</v>
      </c>
      <c r="F128677">
        <v>3</v>
      </c>
      <c r="G128677" t="s">
        <v>2132</v>
      </c>
      <c r="H128677">
        <v>0</v>
      </c>
      <c r="I128677" t="s">
        <v>2140</v>
      </c>
      <c r="J128677">
        <v>3</v>
      </c>
    </row>
    <row r="128678" spans="1:10" x14ac:dyDescent="0.3">
      <c r="A128678" t="s">
        <v>130815</v>
      </c>
      <c r="B128678">
        <v>43657</v>
      </c>
      <c r="C128678" t="s">
        <v>2112</v>
      </c>
      <c r="D128678" t="s">
        <v>1606</v>
      </c>
      <c r="E128678" t="s">
        <v>1828</v>
      </c>
      <c r="F128678">
        <v>1</v>
      </c>
      <c r="G128678" t="s">
        <v>2143</v>
      </c>
      <c r="H128678">
        <v>0</v>
      </c>
      <c r="I128678" t="s">
        <v>2136</v>
      </c>
      <c r="J128678">
        <v>5</v>
      </c>
    </row>
    <row r="128679" spans="1:10" x14ac:dyDescent="0.3">
      <c r="A128679" t="s">
        <v>130816</v>
      </c>
      <c r="B128679">
        <v>43736</v>
      </c>
      <c r="C128679" t="s">
        <v>2112</v>
      </c>
      <c r="D128679" t="s">
        <v>795</v>
      </c>
      <c r="E128679" t="s">
        <v>1852</v>
      </c>
      <c r="F128679">
        <v>3</v>
      </c>
      <c r="G128679" t="s">
        <v>2135</v>
      </c>
      <c r="H128679">
        <v>0</v>
      </c>
      <c r="I128679" t="s">
        <v>2144</v>
      </c>
      <c r="J128679">
        <v>5</v>
      </c>
    </row>
    <row r="128680" spans="1:10" x14ac:dyDescent="0.3">
      <c r="A128680" t="s">
        <v>130817</v>
      </c>
      <c r="B128680">
        <v>43797</v>
      </c>
      <c r="C128680" t="s">
        <v>2100</v>
      </c>
      <c r="D128680" t="s">
        <v>792</v>
      </c>
      <c r="E128680" t="s">
        <v>1930</v>
      </c>
      <c r="F128680">
        <v>3</v>
      </c>
      <c r="G128680" t="s">
        <v>2154</v>
      </c>
      <c r="H128680">
        <v>0</v>
      </c>
      <c r="I128680" t="s">
        <v>2133</v>
      </c>
      <c r="J128680">
        <v>5</v>
      </c>
    </row>
    <row r="128681" spans="1:10" x14ac:dyDescent="0.3">
      <c r="A128681" t="s">
        <v>130818</v>
      </c>
      <c r="B128681">
        <v>43531</v>
      </c>
      <c r="C128681" t="s">
        <v>2100</v>
      </c>
      <c r="D128681" t="s">
        <v>175</v>
      </c>
      <c r="E128681" t="s">
        <v>2032</v>
      </c>
      <c r="F128681">
        <v>3</v>
      </c>
      <c r="G128681" t="s">
        <v>2154</v>
      </c>
      <c r="H128681">
        <v>0</v>
      </c>
      <c r="I128681" t="s">
        <v>2144</v>
      </c>
      <c r="J128681">
        <v>3</v>
      </c>
    </row>
    <row r="128682" spans="1:10" x14ac:dyDescent="0.3">
      <c r="A128682" t="s">
        <v>130819</v>
      </c>
      <c r="B128682">
        <v>43504</v>
      </c>
      <c r="C128682" t="s">
        <v>2088</v>
      </c>
      <c r="D128682" t="s">
        <v>1651</v>
      </c>
      <c r="E128682" t="s">
        <v>1882</v>
      </c>
      <c r="F128682">
        <v>1</v>
      </c>
      <c r="G128682" t="s">
        <v>2135</v>
      </c>
      <c r="H128682">
        <v>0</v>
      </c>
      <c r="I128682" t="s">
        <v>2136</v>
      </c>
      <c r="J128682">
        <v>3</v>
      </c>
    </row>
    <row r="128683" spans="1:10" x14ac:dyDescent="0.3">
      <c r="A128683" t="s">
        <v>130820</v>
      </c>
      <c r="B128683">
        <v>43587</v>
      </c>
      <c r="C128683" t="s">
        <v>2101</v>
      </c>
      <c r="D128683" t="s">
        <v>466</v>
      </c>
      <c r="E128683" t="s">
        <v>1884</v>
      </c>
      <c r="F128683">
        <v>3</v>
      </c>
      <c r="G128683" t="s">
        <v>2154</v>
      </c>
      <c r="H128683">
        <v>0</v>
      </c>
      <c r="I128683" t="s">
        <v>2136</v>
      </c>
      <c r="J128683">
        <v>5</v>
      </c>
    </row>
    <row r="128684" spans="1:10" x14ac:dyDescent="0.3">
      <c r="A128684" t="s">
        <v>130821</v>
      </c>
      <c r="B128684">
        <v>43474</v>
      </c>
      <c r="C128684" t="s">
        <v>2091</v>
      </c>
      <c r="D128684" t="s">
        <v>1349</v>
      </c>
      <c r="E128684" t="s">
        <v>1856</v>
      </c>
      <c r="F128684">
        <v>4</v>
      </c>
      <c r="G128684" t="s">
        <v>2132</v>
      </c>
      <c r="H128684">
        <v>0</v>
      </c>
      <c r="I128684" t="s">
        <v>2140</v>
      </c>
      <c r="J128684">
        <v>3</v>
      </c>
    </row>
    <row r="128685" spans="1:10" x14ac:dyDescent="0.3">
      <c r="A128685" t="s">
        <v>130822</v>
      </c>
      <c r="B128685">
        <v>43763</v>
      </c>
      <c r="C128685" t="s">
        <v>2122</v>
      </c>
      <c r="D128685" t="s">
        <v>242</v>
      </c>
      <c r="E128685" t="s">
        <v>1992</v>
      </c>
      <c r="F128685">
        <v>4</v>
      </c>
      <c r="G128685" t="s">
        <v>2132</v>
      </c>
      <c r="H128685">
        <v>0</v>
      </c>
      <c r="I128685" t="s">
        <v>2140</v>
      </c>
      <c r="J128685">
        <v>3</v>
      </c>
    </row>
    <row r="128686" spans="1:10" x14ac:dyDescent="0.3">
      <c r="A128686" t="s">
        <v>130823</v>
      </c>
      <c r="B128686">
        <v>43806</v>
      </c>
      <c r="C128686" t="s">
        <v>2088</v>
      </c>
      <c r="D128686" t="s">
        <v>1683</v>
      </c>
      <c r="E128686" t="s">
        <v>2024</v>
      </c>
      <c r="F128686">
        <v>1</v>
      </c>
      <c r="G128686" t="s">
        <v>2154</v>
      </c>
      <c r="H128686">
        <v>0</v>
      </c>
      <c r="I128686" t="s">
        <v>2140</v>
      </c>
      <c r="J128686">
        <v>3</v>
      </c>
    </row>
    <row r="128687" spans="1:10" x14ac:dyDescent="0.3">
      <c r="A128687" t="s">
        <v>130824</v>
      </c>
      <c r="B128687">
        <v>43617</v>
      </c>
      <c r="C128687" t="s">
        <v>2112</v>
      </c>
      <c r="D128687" t="s">
        <v>674</v>
      </c>
      <c r="E128687" t="s">
        <v>1850</v>
      </c>
      <c r="F128687">
        <v>4</v>
      </c>
      <c r="G128687" t="s">
        <v>2143</v>
      </c>
      <c r="H128687">
        <v>0</v>
      </c>
      <c r="I128687" t="s">
        <v>2140</v>
      </c>
      <c r="J128687">
        <v>5</v>
      </c>
    </row>
    <row r="128688" spans="1:10" x14ac:dyDescent="0.3">
      <c r="A128688" t="s">
        <v>130825</v>
      </c>
      <c r="B128688">
        <v>43535</v>
      </c>
      <c r="C128688" t="s">
        <v>2111</v>
      </c>
      <c r="D128688" t="s">
        <v>194</v>
      </c>
      <c r="E128688" t="s">
        <v>1938</v>
      </c>
      <c r="F128688">
        <v>4</v>
      </c>
      <c r="G128688" t="s">
        <v>2135</v>
      </c>
      <c r="H128688">
        <v>0</v>
      </c>
      <c r="I128688" t="s">
        <v>2140</v>
      </c>
      <c r="J128688">
        <v>3</v>
      </c>
    </row>
    <row r="128689" spans="1:10" x14ac:dyDescent="0.3">
      <c r="A128689" t="s">
        <v>130826</v>
      </c>
      <c r="B128689">
        <v>43735</v>
      </c>
      <c r="C128689" t="s">
        <v>2093</v>
      </c>
      <c r="D128689" t="s">
        <v>752</v>
      </c>
      <c r="E128689" t="s">
        <v>1992</v>
      </c>
      <c r="F128689">
        <v>1</v>
      </c>
      <c r="G128689" t="s">
        <v>2135</v>
      </c>
      <c r="H128689">
        <v>0</v>
      </c>
      <c r="I128689" t="s">
        <v>2140</v>
      </c>
      <c r="J128689">
        <v>5</v>
      </c>
    </row>
    <row r="128690" spans="1:10" x14ac:dyDescent="0.3">
      <c r="A128690" t="s">
        <v>130827</v>
      </c>
      <c r="B128690">
        <v>43470</v>
      </c>
      <c r="C128690" t="s">
        <v>2091</v>
      </c>
      <c r="D128690" t="s">
        <v>978</v>
      </c>
      <c r="E128690" t="s">
        <v>2020</v>
      </c>
      <c r="F128690">
        <v>4</v>
      </c>
      <c r="G128690" t="s">
        <v>2135</v>
      </c>
      <c r="H128690">
        <v>0</v>
      </c>
      <c r="I128690" t="s">
        <v>2144</v>
      </c>
      <c r="J128690">
        <v>5</v>
      </c>
    </row>
    <row r="128691" spans="1:10" x14ac:dyDescent="0.3">
      <c r="A128691" t="s">
        <v>130828</v>
      </c>
      <c r="B128691">
        <v>43754</v>
      </c>
      <c r="C128691" t="s">
        <v>2095</v>
      </c>
      <c r="D128691" t="s">
        <v>1145</v>
      </c>
      <c r="E128691" t="s">
        <v>2024</v>
      </c>
      <c r="F128691">
        <v>2</v>
      </c>
      <c r="G128691" t="s">
        <v>2132</v>
      </c>
      <c r="H128691">
        <v>0</v>
      </c>
      <c r="I128691" t="s">
        <v>2144</v>
      </c>
      <c r="J128691">
        <v>4</v>
      </c>
    </row>
    <row r="128692" spans="1:10" x14ac:dyDescent="0.3">
      <c r="A128692" t="s">
        <v>130829</v>
      </c>
      <c r="B128692">
        <v>43580</v>
      </c>
      <c r="C128692" t="s">
        <v>2101</v>
      </c>
      <c r="D128692" t="s">
        <v>1453</v>
      </c>
      <c r="E128692" t="s">
        <v>1880</v>
      </c>
      <c r="F128692">
        <v>1</v>
      </c>
      <c r="G128692" t="s">
        <v>2154</v>
      </c>
      <c r="H128692">
        <v>0</v>
      </c>
      <c r="I128692" t="s">
        <v>2136</v>
      </c>
      <c r="J128692">
        <v>5</v>
      </c>
    </row>
    <row r="128693" spans="1:10" x14ac:dyDescent="0.3">
      <c r="A128693" t="s">
        <v>130830</v>
      </c>
      <c r="B128693">
        <v>43620</v>
      </c>
      <c r="C128693" t="s">
        <v>2083</v>
      </c>
      <c r="D128693" t="s">
        <v>710</v>
      </c>
      <c r="E128693" t="s">
        <v>1858</v>
      </c>
      <c r="F128693">
        <v>3</v>
      </c>
      <c r="G128693" t="s">
        <v>2135</v>
      </c>
      <c r="H128693">
        <v>0</v>
      </c>
      <c r="I128693" t="s">
        <v>2140</v>
      </c>
      <c r="J128693">
        <v>3</v>
      </c>
    </row>
    <row r="128694" spans="1:10" x14ac:dyDescent="0.3">
      <c r="A128694" t="s">
        <v>130831</v>
      </c>
      <c r="B128694">
        <v>43818</v>
      </c>
      <c r="C128694" t="s">
        <v>2100</v>
      </c>
      <c r="D128694" t="s">
        <v>132</v>
      </c>
      <c r="E128694" t="s">
        <v>2024</v>
      </c>
      <c r="F128694">
        <v>1</v>
      </c>
      <c r="G128694" t="s">
        <v>2154</v>
      </c>
      <c r="H128694">
        <v>0</v>
      </c>
      <c r="I128694" t="s">
        <v>2144</v>
      </c>
      <c r="J128694">
        <v>5</v>
      </c>
    </row>
    <row r="128695" spans="1:10" x14ac:dyDescent="0.3">
      <c r="A128695" t="s">
        <v>130832</v>
      </c>
      <c r="B128695">
        <v>43744</v>
      </c>
      <c r="C128695" t="s">
        <v>2093</v>
      </c>
      <c r="D128695" t="s">
        <v>1342</v>
      </c>
      <c r="E128695" t="s">
        <v>1984</v>
      </c>
      <c r="F128695">
        <v>3</v>
      </c>
      <c r="G128695" t="s">
        <v>2135</v>
      </c>
      <c r="H128695">
        <v>0</v>
      </c>
      <c r="I128695" t="s">
        <v>2136</v>
      </c>
      <c r="J128695">
        <v>5</v>
      </c>
    </row>
    <row r="128696" spans="1:10" x14ac:dyDescent="0.3">
      <c r="A128696" t="s">
        <v>130833</v>
      </c>
      <c r="B128696">
        <v>43561</v>
      </c>
      <c r="C128696" t="s">
        <v>2098</v>
      </c>
      <c r="D128696" t="s">
        <v>887</v>
      </c>
      <c r="E128696" t="s">
        <v>1910</v>
      </c>
      <c r="F128696">
        <v>4</v>
      </c>
      <c r="G128696" t="s">
        <v>2132</v>
      </c>
      <c r="H128696">
        <v>0</v>
      </c>
      <c r="I128696" t="s">
        <v>2133</v>
      </c>
      <c r="J128696">
        <v>5</v>
      </c>
    </row>
    <row r="128697" spans="1:10" x14ac:dyDescent="0.3">
      <c r="A128697" t="s">
        <v>130834</v>
      </c>
      <c r="B128697">
        <v>43734</v>
      </c>
      <c r="C128697" t="s">
        <v>2108</v>
      </c>
      <c r="D128697" t="s">
        <v>192</v>
      </c>
      <c r="E128697" t="s">
        <v>1994</v>
      </c>
      <c r="F128697">
        <v>4</v>
      </c>
      <c r="G128697" t="s">
        <v>2143</v>
      </c>
      <c r="H128697">
        <v>0</v>
      </c>
      <c r="I128697" t="s">
        <v>2136</v>
      </c>
      <c r="J128697">
        <v>3</v>
      </c>
    </row>
    <row r="128698" spans="1:10" x14ac:dyDescent="0.3">
      <c r="A128698" t="s">
        <v>130835</v>
      </c>
      <c r="B128698">
        <v>43520</v>
      </c>
      <c r="C128698" t="s">
        <v>2112</v>
      </c>
      <c r="D128698" t="s">
        <v>811</v>
      </c>
      <c r="E128698" t="s">
        <v>2018</v>
      </c>
      <c r="F128698">
        <v>4</v>
      </c>
      <c r="G128698" t="s">
        <v>2135</v>
      </c>
      <c r="H128698">
        <v>0</v>
      </c>
      <c r="I128698" t="s">
        <v>2136</v>
      </c>
      <c r="J128698">
        <v>4</v>
      </c>
    </row>
    <row r="128699" spans="1:10" x14ac:dyDescent="0.3">
      <c r="A128699" t="s">
        <v>130836</v>
      </c>
      <c r="B128699">
        <v>43471</v>
      </c>
      <c r="C128699" t="s">
        <v>2111</v>
      </c>
      <c r="D128699" t="s">
        <v>1272</v>
      </c>
      <c r="E128699" t="s">
        <v>1988</v>
      </c>
      <c r="F128699">
        <v>4</v>
      </c>
      <c r="G128699" t="s">
        <v>2143</v>
      </c>
      <c r="H128699">
        <v>0</v>
      </c>
      <c r="I128699" t="s">
        <v>2133</v>
      </c>
      <c r="J128699">
        <v>5</v>
      </c>
    </row>
    <row r="128700" spans="1:10" x14ac:dyDescent="0.3">
      <c r="A128700" t="s">
        <v>130837</v>
      </c>
      <c r="B128700">
        <v>43479</v>
      </c>
      <c r="C128700" t="s">
        <v>2114</v>
      </c>
      <c r="D128700" t="s">
        <v>1045</v>
      </c>
      <c r="E128700" t="s">
        <v>1840</v>
      </c>
      <c r="F128700">
        <v>1</v>
      </c>
      <c r="G128700" t="s">
        <v>2154</v>
      </c>
      <c r="H128700">
        <v>0</v>
      </c>
      <c r="I128700" t="s">
        <v>2140</v>
      </c>
      <c r="J128700">
        <v>5</v>
      </c>
    </row>
    <row r="128701" spans="1:10" x14ac:dyDescent="0.3">
      <c r="A128701" t="s">
        <v>130838</v>
      </c>
      <c r="B128701">
        <v>43573</v>
      </c>
      <c r="C128701" t="s">
        <v>2118</v>
      </c>
      <c r="D128701" t="s">
        <v>1069</v>
      </c>
      <c r="E128701" t="s">
        <v>1904</v>
      </c>
      <c r="F128701">
        <v>2</v>
      </c>
      <c r="G128701" t="s">
        <v>2135</v>
      </c>
      <c r="H128701">
        <v>0</v>
      </c>
      <c r="I128701" t="s">
        <v>2133</v>
      </c>
      <c r="J128701">
        <v>3</v>
      </c>
    </row>
    <row r="128702" spans="1:10" x14ac:dyDescent="0.3">
      <c r="A128702" t="s">
        <v>130839</v>
      </c>
      <c r="B128702">
        <v>43497</v>
      </c>
      <c r="C128702" t="s">
        <v>2114</v>
      </c>
      <c r="D128702" t="s">
        <v>1703</v>
      </c>
      <c r="E128702" t="s">
        <v>1966</v>
      </c>
      <c r="F128702">
        <v>4</v>
      </c>
      <c r="G128702" t="s">
        <v>2135</v>
      </c>
      <c r="H128702">
        <v>0</v>
      </c>
      <c r="I128702" t="s">
        <v>2136</v>
      </c>
      <c r="J128702">
        <v>5</v>
      </c>
    </row>
    <row r="128703" spans="1:10" x14ac:dyDescent="0.3">
      <c r="A128703" t="s">
        <v>130840</v>
      </c>
      <c r="B128703">
        <v>43662</v>
      </c>
      <c r="C128703" t="s">
        <v>2111</v>
      </c>
      <c r="D128703" t="s">
        <v>300</v>
      </c>
      <c r="E128703" t="s">
        <v>2046</v>
      </c>
      <c r="F128703">
        <v>3</v>
      </c>
      <c r="G128703" t="s">
        <v>2135</v>
      </c>
      <c r="H128703">
        <v>0</v>
      </c>
      <c r="I128703" t="s">
        <v>2144</v>
      </c>
      <c r="J128703">
        <v>5</v>
      </c>
    </row>
    <row r="128704" spans="1:10" x14ac:dyDescent="0.3">
      <c r="A128704" t="s">
        <v>130841</v>
      </c>
      <c r="B128704">
        <v>43500</v>
      </c>
      <c r="C128704" t="s">
        <v>2091</v>
      </c>
      <c r="D128704" t="s">
        <v>583</v>
      </c>
      <c r="E128704" t="s">
        <v>1990</v>
      </c>
      <c r="F128704">
        <v>1</v>
      </c>
      <c r="G128704" t="s">
        <v>2154</v>
      </c>
      <c r="H128704">
        <v>0</v>
      </c>
      <c r="I128704" t="s">
        <v>2144</v>
      </c>
      <c r="J128704">
        <v>3</v>
      </c>
    </row>
    <row r="128705" spans="1:10" x14ac:dyDescent="0.3">
      <c r="A128705" t="s">
        <v>130842</v>
      </c>
      <c r="B128705">
        <v>43535</v>
      </c>
      <c r="C128705" t="s">
        <v>2102</v>
      </c>
      <c r="D128705" t="s">
        <v>530</v>
      </c>
      <c r="E128705" t="s">
        <v>2056</v>
      </c>
      <c r="F128705">
        <v>4</v>
      </c>
      <c r="G128705" t="s">
        <v>2143</v>
      </c>
      <c r="H128705">
        <v>0</v>
      </c>
      <c r="I128705" t="s">
        <v>2136</v>
      </c>
      <c r="J128705">
        <v>3</v>
      </c>
    </row>
    <row r="128706" spans="1:10" x14ac:dyDescent="0.3">
      <c r="A128706" t="s">
        <v>130843</v>
      </c>
      <c r="B128706">
        <v>43489</v>
      </c>
      <c r="C128706" t="s">
        <v>2118</v>
      </c>
      <c r="D128706" t="s">
        <v>610</v>
      </c>
      <c r="E128706" t="s">
        <v>1842</v>
      </c>
      <c r="F128706">
        <v>2</v>
      </c>
      <c r="G128706" t="s">
        <v>2154</v>
      </c>
      <c r="H128706">
        <v>0</v>
      </c>
      <c r="I128706" t="s">
        <v>2140</v>
      </c>
      <c r="J128706">
        <v>5</v>
      </c>
    </row>
    <row r="128707" spans="1:10" x14ac:dyDescent="0.3">
      <c r="A128707" t="s">
        <v>130844</v>
      </c>
      <c r="B128707">
        <v>43810</v>
      </c>
      <c r="C128707" t="s">
        <v>2119</v>
      </c>
      <c r="D128707" t="s">
        <v>373</v>
      </c>
      <c r="E128707" t="s">
        <v>1904</v>
      </c>
      <c r="F128707">
        <v>3</v>
      </c>
      <c r="G128707" t="s">
        <v>2143</v>
      </c>
      <c r="H128707">
        <v>0</v>
      </c>
      <c r="I128707" t="s">
        <v>2133</v>
      </c>
      <c r="J128707">
        <v>4</v>
      </c>
    </row>
    <row r="128708" spans="1:10" x14ac:dyDescent="0.3">
      <c r="A128708" t="s">
        <v>130845</v>
      </c>
      <c r="B128708">
        <v>43555</v>
      </c>
      <c r="C128708" t="s">
        <v>2121</v>
      </c>
      <c r="D128708" t="s">
        <v>1352</v>
      </c>
      <c r="E128708" t="s">
        <v>1934</v>
      </c>
      <c r="F128708">
        <v>2</v>
      </c>
      <c r="G128708" t="s">
        <v>2135</v>
      </c>
      <c r="H128708">
        <v>0</v>
      </c>
      <c r="I128708" t="s">
        <v>2133</v>
      </c>
      <c r="J128708">
        <v>3</v>
      </c>
    </row>
    <row r="128709" spans="1:10" x14ac:dyDescent="0.3">
      <c r="A128709" t="s">
        <v>130846</v>
      </c>
      <c r="B128709">
        <v>43701</v>
      </c>
      <c r="C128709" t="s">
        <v>2111</v>
      </c>
      <c r="D128709" t="s">
        <v>478</v>
      </c>
      <c r="E128709" t="s">
        <v>2056</v>
      </c>
      <c r="F128709">
        <v>2</v>
      </c>
      <c r="G128709" t="s">
        <v>2132</v>
      </c>
      <c r="H128709">
        <v>0</v>
      </c>
      <c r="I128709" t="s">
        <v>2133</v>
      </c>
      <c r="J128709">
        <v>5</v>
      </c>
    </row>
    <row r="128710" spans="1:10" x14ac:dyDescent="0.3">
      <c r="A128710" t="s">
        <v>130847</v>
      </c>
      <c r="B128710">
        <v>43816</v>
      </c>
      <c r="C128710" t="s">
        <v>2114</v>
      </c>
      <c r="D128710" t="s">
        <v>799</v>
      </c>
      <c r="E128710" t="s">
        <v>1874</v>
      </c>
      <c r="F128710">
        <v>4</v>
      </c>
      <c r="G128710" t="s">
        <v>2135</v>
      </c>
      <c r="H128710">
        <v>0</v>
      </c>
      <c r="I128710" t="s">
        <v>2144</v>
      </c>
      <c r="J128710">
        <v>3</v>
      </c>
    </row>
    <row r="128711" spans="1:10" x14ac:dyDescent="0.3">
      <c r="A128711" t="s">
        <v>130848</v>
      </c>
      <c r="B128711">
        <v>43728</v>
      </c>
      <c r="C128711" t="s">
        <v>2093</v>
      </c>
      <c r="D128711" t="s">
        <v>1698</v>
      </c>
      <c r="E128711" t="s">
        <v>2036</v>
      </c>
      <c r="F128711">
        <v>4</v>
      </c>
      <c r="G128711" t="s">
        <v>2132</v>
      </c>
      <c r="H128711">
        <v>0</v>
      </c>
      <c r="I128711" t="s">
        <v>2140</v>
      </c>
      <c r="J128711">
        <v>5</v>
      </c>
    </row>
    <row r="128712" spans="1:10" x14ac:dyDescent="0.3">
      <c r="A128712" t="s">
        <v>130849</v>
      </c>
      <c r="B128712">
        <v>43773</v>
      </c>
      <c r="C128712" t="s">
        <v>2098</v>
      </c>
      <c r="D128712" t="s">
        <v>1454</v>
      </c>
      <c r="E128712" t="s">
        <v>1834</v>
      </c>
      <c r="F128712">
        <v>3</v>
      </c>
      <c r="G128712" t="s">
        <v>2132</v>
      </c>
      <c r="H128712">
        <v>0</v>
      </c>
      <c r="I128712" t="s">
        <v>2140</v>
      </c>
      <c r="J128712">
        <v>3</v>
      </c>
    </row>
    <row r="128713" spans="1:10" x14ac:dyDescent="0.3">
      <c r="A128713" t="s">
        <v>130850</v>
      </c>
      <c r="B128713">
        <v>43628</v>
      </c>
      <c r="C128713" t="s">
        <v>2112</v>
      </c>
      <c r="D128713" t="s">
        <v>963</v>
      </c>
      <c r="E128713" t="s">
        <v>1978</v>
      </c>
      <c r="F128713">
        <v>3</v>
      </c>
      <c r="G128713" t="s">
        <v>2154</v>
      </c>
      <c r="H128713">
        <v>0</v>
      </c>
      <c r="I128713" t="s">
        <v>2144</v>
      </c>
      <c r="J128713">
        <v>5</v>
      </c>
    </row>
    <row r="128714" spans="1:10" x14ac:dyDescent="0.3">
      <c r="A128714" t="s">
        <v>130851</v>
      </c>
      <c r="B128714">
        <v>43646</v>
      </c>
      <c r="C128714" t="s">
        <v>2120</v>
      </c>
      <c r="D128714" t="s">
        <v>1188</v>
      </c>
      <c r="E128714" t="s">
        <v>1942</v>
      </c>
      <c r="F128714">
        <v>1</v>
      </c>
      <c r="G128714" t="s">
        <v>2132</v>
      </c>
      <c r="H128714">
        <v>0</v>
      </c>
      <c r="I128714" t="s">
        <v>2136</v>
      </c>
      <c r="J128714">
        <v>5</v>
      </c>
    </row>
    <row r="128715" spans="1:10" x14ac:dyDescent="0.3">
      <c r="A128715" t="s">
        <v>130852</v>
      </c>
      <c r="B128715">
        <v>43586</v>
      </c>
      <c r="C128715" t="s">
        <v>2099</v>
      </c>
      <c r="D128715" t="s">
        <v>1270</v>
      </c>
      <c r="E128715" t="s">
        <v>1968</v>
      </c>
      <c r="F128715">
        <v>1</v>
      </c>
      <c r="G128715" t="s">
        <v>2154</v>
      </c>
      <c r="H128715">
        <v>0</v>
      </c>
      <c r="I128715" t="s">
        <v>2136</v>
      </c>
      <c r="J128715">
        <v>5</v>
      </c>
    </row>
    <row r="128716" spans="1:10" x14ac:dyDescent="0.3">
      <c r="A128716" t="s">
        <v>130853</v>
      </c>
      <c r="B128716">
        <v>43573</v>
      </c>
      <c r="C128716" t="s">
        <v>2105</v>
      </c>
      <c r="D128716" t="s">
        <v>1455</v>
      </c>
      <c r="E128716" t="s">
        <v>1880</v>
      </c>
      <c r="F128716">
        <v>1</v>
      </c>
      <c r="G128716" t="s">
        <v>2154</v>
      </c>
      <c r="H128716">
        <v>0</v>
      </c>
      <c r="I128716" t="s">
        <v>2144</v>
      </c>
      <c r="J128716">
        <v>4</v>
      </c>
    </row>
    <row r="128717" spans="1:10" x14ac:dyDescent="0.3">
      <c r="A128717" t="s">
        <v>130854</v>
      </c>
      <c r="B128717">
        <v>43707</v>
      </c>
      <c r="C128717" t="s">
        <v>2105</v>
      </c>
      <c r="D128717" t="s">
        <v>1813</v>
      </c>
      <c r="E128717" t="s">
        <v>1826</v>
      </c>
      <c r="F128717">
        <v>1</v>
      </c>
      <c r="G128717" t="s">
        <v>2132</v>
      </c>
      <c r="H128717">
        <v>0</v>
      </c>
      <c r="I128717" t="s">
        <v>2136</v>
      </c>
      <c r="J128717">
        <v>4</v>
      </c>
    </row>
    <row r="128718" spans="1:10" x14ac:dyDescent="0.3">
      <c r="A128718" t="s">
        <v>130855</v>
      </c>
      <c r="B128718">
        <v>43763</v>
      </c>
      <c r="C128718" t="s">
        <v>2091</v>
      </c>
      <c r="D128718" t="s">
        <v>55</v>
      </c>
      <c r="E128718" t="s">
        <v>1988</v>
      </c>
      <c r="F128718">
        <v>4</v>
      </c>
      <c r="G128718" t="s">
        <v>2154</v>
      </c>
      <c r="H128718">
        <v>0</v>
      </c>
      <c r="I128718" t="s">
        <v>2144</v>
      </c>
      <c r="J128718">
        <v>4</v>
      </c>
    </row>
    <row r="128719" spans="1:10" x14ac:dyDescent="0.3">
      <c r="A128719" t="s">
        <v>130856</v>
      </c>
      <c r="B128719">
        <v>43624</v>
      </c>
      <c r="C128719" t="s">
        <v>2102</v>
      </c>
      <c r="D128719" t="s">
        <v>362</v>
      </c>
      <c r="E128719" t="s">
        <v>2048</v>
      </c>
      <c r="F128719">
        <v>2</v>
      </c>
      <c r="G128719" t="s">
        <v>2143</v>
      </c>
      <c r="H128719">
        <v>0</v>
      </c>
      <c r="I128719" t="s">
        <v>2140</v>
      </c>
      <c r="J128719">
        <v>5</v>
      </c>
    </row>
    <row r="128720" spans="1:10" x14ac:dyDescent="0.3">
      <c r="A128720" t="s">
        <v>130857</v>
      </c>
      <c r="B128720">
        <v>43480</v>
      </c>
      <c r="C128720" t="s">
        <v>2099</v>
      </c>
      <c r="D128720" t="s">
        <v>1467</v>
      </c>
      <c r="E128720" t="s">
        <v>1950</v>
      </c>
      <c r="F128720">
        <v>2</v>
      </c>
      <c r="G128720" t="s">
        <v>2143</v>
      </c>
      <c r="H128720">
        <v>0</v>
      </c>
      <c r="I128720" t="s">
        <v>2133</v>
      </c>
      <c r="J128720">
        <v>3</v>
      </c>
    </row>
    <row r="128721" spans="1:10" x14ac:dyDescent="0.3">
      <c r="A128721" t="s">
        <v>130858</v>
      </c>
      <c r="B128721">
        <v>43619</v>
      </c>
      <c r="C128721" t="s">
        <v>2116</v>
      </c>
      <c r="D128721" t="s">
        <v>150</v>
      </c>
      <c r="E128721" t="s">
        <v>1998</v>
      </c>
      <c r="F128721">
        <v>2</v>
      </c>
      <c r="G128721" t="s">
        <v>2135</v>
      </c>
      <c r="H128721">
        <v>0</v>
      </c>
      <c r="I128721" t="s">
        <v>2144</v>
      </c>
      <c r="J128721">
        <v>4</v>
      </c>
    </row>
    <row r="128722" spans="1:10" x14ac:dyDescent="0.3">
      <c r="A128722" t="s">
        <v>130859</v>
      </c>
      <c r="B128722">
        <v>43665</v>
      </c>
      <c r="C128722" t="s">
        <v>2116</v>
      </c>
      <c r="D128722" t="s">
        <v>578</v>
      </c>
      <c r="E128722" t="s">
        <v>1958</v>
      </c>
      <c r="F128722">
        <v>3</v>
      </c>
      <c r="G128722" t="s">
        <v>2143</v>
      </c>
      <c r="H128722">
        <v>0</v>
      </c>
      <c r="I128722" t="s">
        <v>2133</v>
      </c>
      <c r="J128722">
        <v>3</v>
      </c>
    </row>
    <row r="128723" spans="1:10" x14ac:dyDescent="0.3">
      <c r="A128723" t="s">
        <v>130860</v>
      </c>
      <c r="B128723">
        <v>43535</v>
      </c>
      <c r="C128723" t="s">
        <v>2118</v>
      </c>
      <c r="D128723" t="s">
        <v>1626</v>
      </c>
      <c r="E128723" t="s">
        <v>2072</v>
      </c>
      <c r="F128723">
        <v>2</v>
      </c>
      <c r="G128723" t="s">
        <v>2132</v>
      </c>
      <c r="H128723">
        <v>0</v>
      </c>
      <c r="I128723" t="s">
        <v>2144</v>
      </c>
      <c r="J128723">
        <v>3</v>
      </c>
    </row>
    <row r="128724" spans="1:10" x14ac:dyDescent="0.3">
      <c r="A128724" t="s">
        <v>130861</v>
      </c>
      <c r="B128724">
        <v>43672</v>
      </c>
      <c r="C128724" t="s">
        <v>2111</v>
      </c>
      <c r="D128724" t="s">
        <v>793</v>
      </c>
      <c r="E128724" t="s">
        <v>1916</v>
      </c>
      <c r="F128724">
        <v>4</v>
      </c>
      <c r="G128724" t="s">
        <v>2132</v>
      </c>
      <c r="H128724">
        <v>0</v>
      </c>
      <c r="I128724" t="s">
        <v>2136</v>
      </c>
      <c r="J128724">
        <v>3</v>
      </c>
    </row>
    <row r="128725" spans="1:10" x14ac:dyDescent="0.3">
      <c r="A128725" t="s">
        <v>130862</v>
      </c>
      <c r="B128725">
        <v>43495</v>
      </c>
      <c r="C128725" t="s">
        <v>2088</v>
      </c>
      <c r="D128725" t="s">
        <v>626</v>
      </c>
      <c r="E128725" t="s">
        <v>1842</v>
      </c>
      <c r="F128725">
        <v>4</v>
      </c>
      <c r="G128725" t="s">
        <v>2143</v>
      </c>
      <c r="H128725">
        <v>0</v>
      </c>
      <c r="I128725" t="s">
        <v>2144</v>
      </c>
      <c r="J128725">
        <v>3</v>
      </c>
    </row>
    <row r="128726" spans="1:10" x14ac:dyDescent="0.3">
      <c r="A128726" t="s">
        <v>130863</v>
      </c>
      <c r="B128726">
        <v>43700</v>
      </c>
      <c r="C128726" t="s">
        <v>2093</v>
      </c>
      <c r="D128726" t="s">
        <v>1407</v>
      </c>
      <c r="E128726" t="s">
        <v>1968</v>
      </c>
      <c r="F128726">
        <v>2</v>
      </c>
      <c r="G128726" t="s">
        <v>2143</v>
      </c>
      <c r="H128726">
        <v>0</v>
      </c>
      <c r="I128726" t="s">
        <v>2136</v>
      </c>
      <c r="J128726">
        <v>3</v>
      </c>
    </row>
    <row r="128727" spans="1:10" x14ac:dyDescent="0.3">
      <c r="A128727" t="s">
        <v>130864</v>
      </c>
      <c r="B128727">
        <v>43671</v>
      </c>
      <c r="C128727" t="s">
        <v>2088</v>
      </c>
      <c r="D128727" t="s">
        <v>675</v>
      </c>
      <c r="E128727" t="s">
        <v>1836</v>
      </c>
      <c r="F128727">
        <v>4</v>
      </c>
      <c r="G128727" t="s">
        <v>2154</v>
      </c>
      <c r="H128727">
        <v>0</v>
      </c>
      <c r="I128727" t="s">
        <v>2140</v>
      </c>
      <c r="J128727">
        <v>5</v>
      </c>
    </row>
    <row r="128728" spans="1:10" x14ac:dyDescent="0.3">
      <c r="A128728" t="s">
        <v>130865</v>
      </c>
      <c r="B128728">
        <v>43765</v>
      </c>
      <c r="C128728" t="s">
        <v>2088</v>
      </c>
      <c r="D128728" t="s">
        <v>625</v>
      </c>
      <c r="E128728" t="s">
        <v>2036</v>
      </c>
      <c r="F128728">
        <v>1</v>
      </c>
      <c r="G128728" t="s">
        <v>2135</v>
      </c>
      <c r="H128728">
        <v>0</v>
      </c>
      <c r="I128728" t="s">
        <v>2133</v>
      </c>
      <c r="J128728">
        <v>3</v>
      </c>
    </row>
    <row r="128729" spans="1:10" x14ac:dyDescent="0.3">
      <c r="A128729" t="s">
        <v>130866</v>
      </c>
      <c r="B128729">
        <v>43729</v>
      </c>
      <c r="C128729" t="s">
        <v>2122</v>
      </c>
      <c r="D128729" t="s">
        <v>835</v>
      </c>
      <c r="E128729" t="s">
        <v>1894</v>
      </c>
      <c r="F128729">
        <v>3</v>
      </c>
      <c r="G128729" t="s">
        <v>2132</v>
      </c>
      <c r="H128729">
        <v>0</v>
      </c>
      <c r="I128729" t="s">
        <v>2136</v>
      </c>
      <c r="J128729">
        <v>5</v>
      </c>
    </row>
    <row r="128730" spans="1:10" x14ac:dyDescent="0.3">
      <c r="A128730" t="s">
        <v>130867</v>
      </c>
      <c r="B128730">
        <v>43514</v>
      </c>
      <c r="C128730" t="s">
        <v>2104</v>
      </c>
      <c r="D128730" t="s">
        <v>11</v>
      </c>
      <c r="E128730" t="s">
        <v>1884</v>
      </c>
      <c r="F128730">
        <v>1</v>
      </c>
      <c r="G128730" t="s">
        <v>2143</v>
      </c>
      <c r="H128730">
        <v>0</v>
      </c>
      <c r="I128730" t="s">
        <v>2136</v>
      </c>
      <c r="J128730">
        <v>5</v>
      </c>
    </row>
    <row r="128731" spans="1:10" x14ac:dyDescent="0.3">
      <c r="A128731" t="s">
        <v>130868</v>
      </c>
      <c r="B128731">
        <v>43667</v>
      </c>
      <c r="C128731" t="s">
        <v>2093</v>
      </c>
      <c r="D128731" t="s">
        <v>750</v>
      </c>
      <c r="E128731" t="s">
        <v>1982</v>
      </c>
      <c r="F128731">
        <v>2</v>
      </c>
      <c r="G128731" t="s">
        <v>2132</v>
      </c>
      <c r="H128731">
        <v>0</v>
      </c>
      <c r="I128731" t="s">
        <v>2133</v>
      </c>
      <c r="J128731">
        <v>4</v>
      </c>
    </row>
    <row r="128732" spans="1:10" x14ac:dyDescent="0.3">
      <c r="A128732" t="s">
        <v>130869</v>
      </c>
      <c r="B128732">
        <v>43685</v>
      </c>
      <c r="C128732" t="s">
        <v>2116</v>
      </c>
      <c r="D128732" t="s">
        <v>216</v>
      </c>
      <c r="E128732" t="s">
        <v>1850</v>
      </c>
      <c r="F128732">
        <v>3</v>
      </c>
      <c r="G128732" t="s">
        <v>2154</v>
      </c>
      <c r="H128732">
        <v>0</v>
      </c>
      <c r="I128732" t="s">
        <v>2140</v>
      </c>
      <c r="J128732">
        <v>3</v>
      </c>
    </row>
    <row r="128733" spans="1:10" x14ac:dyDescent="0.3">
      <c r="A128733" t="s">
        <v>130870</v>
      </c>
      <c r="B128733">
        <v>43649</v>
      </c>
      <c r="C128733" t="s">
        <v>2113</v>
      </c>
      <c r="D128733" t="s">
        <v>1674</v>
      </c>
      <c r="E128733" t="s">
        <v>2010</v>
      </c>
      <c r="F128733">
        <v>1</v>
      </c>
      <c r="G128733" t="s">
        <v>2143</v>
      </c>
      <c r="H128733">
        <v>0</v>
      </c>
      <c r="I128733" t="s">
        <v>2140</v>
      </c>
      <c r="J128733">
        <v>5</v>
      </c>
    </row>
    <row r="128734" spans="1:10" x14ac:dyDescent="0.3">
      <c r="A128734" t="s">
        <v>130871</v>
      </c>
      <c r="B128734">
        <v>43751</v>
      </c>
      <c r="C128734" t="s">
        <v>2107</v>
      </c>
      <c r="D128734" t="s">
        <v>1561</v>
      </c>
      <c r="E128734" t="s">
        <v>1856</v>
      </c>
      <c r="F128734">
        <v>1</v>
      </c>
      <c r="G128734" t="s">
        <v>2132</v>
      </c>
      <c r="H128734">
        <v>0</v>
      </c>
      <c r="I128734" t="s">
        <v>2133</v>
      </c>
      <c r="J128734">
        <v>5</v>
      </c>
    </row>
    <row r="128735" spans="1:10" x14ac:dyDescent="0.3">
      <c r="A128735" t="s">
        <v>130872</v>
      </c>
      <c r="B128735">
        <v>43784</v>
      </c>
      <c r="C128735" t="s">
        <v>2108</v>
      </c>
      <c r="D128735" t="s">
        <v>658</v>
      </c>
      <c r="E128735" t="s">
        <v>1996</v>
      </c>
      <c r="F128735">
        <v>1</v>
      </c>
      <c r="G128735" t="s">
        <v>2135</v>
      </c>
      <c r="H128735">
        <v>0</v>
      </c>
      <c r="I128735" t="s">
        <v>2140</v>
      </c>
      <c r="J128735">
        <v>3</v>
      </c>
    </row>
    <row r="128736" spans="1:10" x14ac:dyDescent="0.3">
      <c r="A128736" t="s">
        <v>130873</v>
      </c>
      <c r="B128736">
        <v>43480</v>
      </c>
      <c r="C128736" t="s">
        <v>2112</v>
      </c>
      <c r="D128736" t="s">
        <v>1657</v>
      </c>
      <c r="E128736" t="s">
        <v>1946</v>
      </c>
      <c r="F128736">
        <v>4</v>
      </c>
      <c r="G128736" t="s">
        <v>2154</v>
      </c>
      <c r="H128736">
        <v>0</v>
      </c>
      <c r="I128736" t="s">
        <v>2133</v>
      </c>
      <c r="J128736">
        <v>5</v>
      </c>
    </row>
    <row r="128737" spans="1:10" x14ac:dyDescent="0.3">
      <c r="A128737" t="s">
        <v>130874</v>
      </c>
      <c r="B128737">
        <v>43769</v>
      </c>
      <c r="C128737" t="s">
        <v>2102</v>
      </c>
      <c r="D128737" t="s">
        <v>1094</v>
      </c>
      <c r="E128737" t="s">
        <v>2056</v>
      </c>
      <c r="F128737">
        <v>2</v>
      </c>
      <c r="G128737" t="s">
        <v>2135</v>
      </c>
      <c r="H128737">
        <v>0</v>
      </c>
      <c r="I128737" t="s">
        <v>2136</v>
      </c>
      <c r="J128737">
        <v>3</v>
      </c>
    </row>
    <row r="128738" spans="1:10" x14ac:dyDescent="0.3">
      <c r="A128738" t="s">
        <v>130875</v>
      </c>
      <c r="B128738">
        <v>43627</v>
      </c>
      <c r="C128738" t="s">
        <v>2107</v>
      </c>
      <c r="D128738" t="s">
        <v>601</v>
      </c>
      <c r="E128738" t="s">
        <v>1832</v>
      </c>
      <c r="F128738">
        <v>4</v>
      </c>
      <c r="G128738" t="s">
        <v>2135</v>
      </c>
      <c r="H128738">
        <v>0</v>
      </c>
      <c r="I128738" t="s">
        <v>2144</v>
      </c>
      <c r="J128738">
        <v>4</v>
      </c>
    </row>
    <row r="128739" spans="1:10" x14ac:dyDescent="0.3">
      <c r="A128739" t="s">
        <v>130876</v>
      </c>
      <c r="B128739">
        <v>43665</v>
      </c>
      <c r="C128739" t="s">
        <v>2098</v>
      </c>
      <c r="D128739" t="s">
        <v>569</v>
      </c>
      <c r="E128739" t="s">
        <v>2022</v>
      </c>
      <c r="F128739">
        <v>4</v>
      </c>
      <c r="G128739" t="s">
        <v>2154</v>
      </c>
      <c r="H128739">
        <v>0</v>
      </c>
      <c r="I128739" t="s">
        <v>2144</v>
      </c>
      <c r="J128739">
        <v>4</v>
      </c>
    </row>
    <row r="128740" spans="1:10" x14ac:dyDescent="0.3">
      <c r="A128740" t="s">
        <v>130877</v>
      </c>
      <c r="B128740">
        <v>43645</v>
      </c>
      <c r="C128740" t="s">
        <v>2093</v>
      </c>
      <c r="D128740" t="s">
        <v>976</v>
      </c>
      <c r="E128740" t="s">
        <v>1882</v>
      </c>
      <c r="F128740">
        <v>3</v>
      </c>
      <c r="G128740" t="s">
        <v>2143</v>
      </c>
      <c r="H128740">
        <v>0</v>
      </c>
      <c r="I128740" t="s">
        <v>2133</v>
      </c>
      <c r="J128740">
        <v>4</v>
      </c>
    </row>
    <row r="128741" spans="1:10" x14ac:dyDescent="0.3">
      <c r="A128741" t="s">
        <v>130878</v>
      </c>
      <c r="B128741">
        <v>43742</v>
      </c>
      <c r="C128741" t="s">
        <v>2105</v>
      </c>
      <c r="D128741" t="s">
        <v>865</v>
      </c>
      <c r="E128741" t="s">
        <v>1854</v>
      </c>
      <c r="F128741">
        <v>1</v>
      </c>
      <c r="G128741" t="s">
        <v>2135</v>
      </c>
      <c r="H128741">
        <v>0</v>
      </c>
      <c r="I128741" t="s">
        <v>2144</v>
      </c>
      <c r="J128741">
        <v>3</v>
      </c>
    </row>
    <row r="128742" spans="1:10" x14ac:dyDescent="0.3">
      <c r="A128742" t="s">
        <v>130879</v>
      </c>
      <c r="B128742">
        <v>43634</v>
      </c>
      <c r="C128742" t="s">
        <v>2098</v>
      </c>
      <c r="D128742" t="s">
        <v>435</v>
      </c>
      <c r="E128742" t="s">
        <v>1998</v>
      </c>
      <c r="F128742">
        <v>4</v>
      </c>
      <c r="G128742" t="s">
        <v>2135</v>
      </c>
      <c r="H128742">
        <v>0</v>
      </c>
      <c r="I128742" t="s">
        <v>2144</v>
      </c>
      <c r="J128742">
        <v>5</v>
      </c>
    </row>
    <row r="128743" spans="1:10" x14ac:dyDescent="0.3">
      <c r="A128743" t="s">
        <v>130880</v>
      </c>
      <c r="B128743">
        <v>43546</v>
      </c>
      <c r="C128743" t="s">
        <v>2105</v>
      </c>
      <c r="D128743" t="s">
        <v>1407</v>
      </c>
      <c r="E128743" t="s">
        <v>1928</v>
      </c>
      <c r="F128743">
        <v>2</v>
      </c>
      <c r="G128743" t="s">
        <v>2143</v>
      </c>
      <c r="H128743">
        <v>0</v>
      </c>
      <c r="I128743" t="s">
        <v>2140</v>
      </c>
      <c r="J128743">
        <v>5</v>
      </c>
    </row>
    <row r="128744" spans="1:10" x14ac:dyDescent="0.3">
      <c r="A128744" t="s">
        <v>130881</v>
      </c>
      <c r="B128744">
        <v>43616</v>
      </c>
      <c r="C128744" t="s">
        <v>2107</v>
      </c>
      <c r="D128744" t="s">
        <v>1193</v>
      </c>
      <c r="E128744" t="s">
        <v>1848</v>
      </c>
      <c r="F128744">
        <v>4</v>
      </c>
      <c r="G128744" t="s">
        <v>2135</v>
      </c>
      <c r="H128744">
        <v>0</v>
      </c>
      <c r="I128744" t="s">
        <v>2133</v>
      </c>
      <c r="J128744">
        <v>4</v>
      </c>
    </row>
    <row r="128745" spans="1:10" x14ac:dyDescent="0.3">
      <c r="A128745" t="s">
        <v>130882</v>
      </c>
      <c r="B128745">
        <v>43593</v>
      </c>
      <c r="C128745" t="s">
        <v>2107</v>
      </c>
      <c r="D128745" t="s">
        <v>1457</v>
      </c>
      <c r="E128745" t="s">
        <v>1968</v>
      </c>
      <c r="F128745">
        <v>2</v>
      </c>
      <c r="G128745" t="s">
        <v>2132</v>
      </c>
      <c r="H128745">
        <v>0</v>
      </c>
      <c r="I128745" t="s">
        <v>2136</v>
      </c>
      <c r="J128745">
        <v>5</v>
      </c>
    </row>
    <row r="128746" spans="1:10" x14ac:dyDescent="0.3">
      <c r="A128746" t="s">
        <v>130883</v>
      </c>
      <c r="B128746">
        <v>43710</v>
      </c>
      <c r="C128746" t="s">
        <v>2115</v>
      </c>
      <c r="D128746" t="s">
        <v>595</v>
      </c>
      <c r="E128746" t="s">
        <v>1834</v>
      </c>
      <c r="F128746">
        <v>2</v>
      </c>
      <c r="G128746" t="s">
        <v>2154</v>
      </c>
      <c r="H128746">
        <v>0</v>
      </c>
      <c r="I128746" t="s">
        <v>2140</v>
      </c>
      <c r="J128746">
        <v>3</v>
      </c>
    </row>
    <row r="128747" spans="1:10" x14ac:dyDescent="0.3">
      <c r="A128747" t="s">
        <v>130884</v>
      </c>
      <c r="B128747">
        <v>43825</v>
      </c>
      <c r="C128747" t="s">
        <v>2119</v>
      </c>
      <c r="D128747" t="s">
        <v>882</v>
      </c>
      <c r="E128747" t="s">
        <v>1862</v>
      </c>
      <c r="F128747">
        <v>1</v>
      </c>
      <c r="G128747" t="s">
        <v>2132</v>
      </c>
      <c r="H128747">
        <v>0</v>
      </c>
      <c r="I128747" t="s">
        <v>2136</v>
      </c>
      <c r="J128747">
        <v>4</v>
      </c>
    </row>
    <row r="128748" spans="1:10" x14ac:dyDescent="0.3">
      <c r="A128748" t="s">
        <v>130885</v>
      </c>
      <c r="B128748">
        <v>43670</v>
      </c>
      <c r="C128748" t="s">
        <v>2122</v>
      </c>
      <c r="D128748" t="s">
        <v>420</v>
      </c>
      <c r="E128748" t="s">
        <v>1868</v>
      </c>
      <c r="F128748">
        <v>3</v>
      </c>
      <c r="G128748" t="s">
        <v>2143</v>
      </c>
      <c r="H128748">
        <v>0</v>
      </c>
      <c r="I128748" t="s">
        <v>2136</v>
      </c>
      <c r="J128748">
        <v>5</v>
      </c>
    </row>
    <row r="128749" spans="1:10" x14ac:dyDescent="0.3">
      <c r="A128749" t="s">
        <v>130886</v>
      </c>
      <c r="B128749">
        <v>43777</v>
      </c>
      <c r="C128749" t="s">
        <v>2117</v>
      </c>
      <c r="D128749" t="s">
        <v>1682</v>
      </c>
      <c r="E128749" t="s">
        <v>1898</v>
      </c>
      <c r="F128749">
        <v>2</v>
      </c>
      <c r="G128749" t="s">
        <v>2135</v>
      </c>
      <c r="H128749">
        <v>0</v>
      </c>
      <c r="I128749" t="s">
        <v>2136</v>
      </c>
      <c r="J128749">
        <v>4</v>
      </c>
    </row>
    <row r="128750" spans="1:10" x14ac:dyDescent="0.3">
      <c r="A128750" t="s">
        <v>130887</v>
      </c>
      <c r="B128750">
        <v>43687</v>
      </c>
      <c r="C128750" t="s">
        <v>2103</v>
      </c>
      <c r="D128750" t="s">
        <v>1318</v>
      </c>
      <c r="E128750" t="s">
        <v>1966</v>
      </c>
      <c r="F128750">
        <v>2</v>
      </c>
      <c r="G128750" t="s">
        <v>2154</v>
      </c>
      <c r="H128750">
        <v>0</v>
      </c>
      <c r="I128750" t="s">
        <v>2140</v>
      </c>
      <c r="J128750">
        <v>3</v>
      </c>
    </row>
    <row r="128751" spans="1:10" x14ac:dyDescent="0.3">
      <c r="A128751" t="s">
        <v>130888</v>
      </c>
      <c r="B128751">
        <v>43769</v>
      </c>
      <c r="C128751" t="s">
        <v>2100</v>
      </c>
      <c r="D128751" t="s">
        <v>1144</v>
      </c>
      <c r="E128751" t="s">
        <v>1986</v>
      </c>
      <c r="F128751">
        <v>1</v>
      </c>
      <c r="G128751" t="s">
        <v>2154</v>
      </c>
      <c r="H128751">
        <v>0</v>
      </c>
      <c r="I128751" t="s">
        <v>2144</v>
      </c>
      <c r="J128751">
        <v>5</v>
      </c>
    </row>
    <row r="128752" spans="1:10" x14ac:dyDescent="0.3">
      <c r="A128752" t="s">
        <v>130889</v>
      </c>
      <c r="B128752">
        <v>43710</v>
      </c>
      <c r="C128752" t="s">
        <v>2122</v>
      </c>
      <c r="D128752" t="s">
        <v>1451</v>
      </c>
      <c r="E128752" t="s">
        <v>2044</v>
      </c>
      <c r="F128752">
        <v>1</v>
      </c>
      <c r="G128752" t="s">
        <v>2135</v>
      </c>
      <c r="H128752">
        <v>0</v>
      </c>
      <c r="I128752" t="s">
        <v>2133</v>
      </c>
      <c r="J128752">
        <v>3</v>
      </c>
    </row>
    <row r="128753" spans="1:10" x14ac:dyDescent="0.3">
      <c r="A128753" t="s">
        <v>130890</v>
      </c>
      <c r="B128753">
        <v>43553</v>
      </c>
      <c r="C128753" t="s">
        <v>2102</v>
      </c>
      <c r="D128753" t="s">
        <v>738</v>
      </c>
      <c r="E128753" t="s">
        <v>1856</v>
      </c>
      <c r="F128753">
        <v>1</v>
      </c>
      <c r="G128753" t="s">
        <v>2132</v>
      </c>
      <c r="H128753">
        <v>0</v>
      </c>
      <c r="I128753" t="s">
        <v>2140</v>
      </c>
      <c r="J128753">
        <v>5</v>
      </c>
    </row>
    <row r="128754" spans="1:10" x14ac:dyDescent="0.3">
      <c r="A128754" t="s">
        <v>130891</v>
      </c>
      <c r="B128754">
        <v>43638</v>
      </c>
      <c r="C128754" t="s">
        <v>2091</v>
      </c>
      <c r="D128754" t="s">
        <v>768</v>
      </c>
      <c r="E128754" t="s">
        <v>1942</v>
      </c>
      <c r="F128754">
        <v>3</v>
      </c>
      <c r="G128754" t="s">
        <v>2132</v>
      </c>
      <c r="H128754">
        <v>0</v>
      </c>
      <c r="I128754" t="s">
        <v>2136</v>
      </c>
      <c r="J128754">
        <v>5</v>
      </c>
    </row>
    <row r="128755" spans="1:10" x14ac:dyDescent="0.3">
      <c r="A128755" t="s">
        <v>130892</v>
      </c>
      <c r="B128755">
        <v>43741</v>
      </c>
      <c r="C128755" t="s">
        <v>2112</v>
      </c>
      <c r="D128755" t="s">
        <v>1766</v>
      </c>
      <c r="E128755" t="s">
        <v>1876</v>
      </c>
      <c r="F128755">
        <v>2</v>
      </c>
      <c r="G128755" t="s">
        <v>2135</v>
      </c>
      <c r="H128755">
        <v>0</v>
      </c>
      <c r="I128755" t="s">
        <v>2133</v>
      </c>
      <c r="J128755">
        <v>5</v>
      </c>
    </row>
    <row r="128756" spans="1:10" x14ac:dyDescent="0.3">
      <c r="A128756" t="s">
        <v>130893</v>
      </c>
      <c r="B128756">
        <v>43757</v>
      </c>
      <c r="C128756" t="s">
        <v>2108</v>
      </c>
      <c r="D128756" t="s">
        <v>1046</v>
      </c>
      <c r="E128756" t="s">
        <v>1922</v>
      </c>
      <c r="F128756">
        <v>4</v>
      </c>
      <c r="G128756" t="s">
        <v>2143</v>
      </c>
      <c r="H128756">
        <v>0</v>
      </c>
      <c r="I128756" t="s">
        <v>2133</v>
      </c>
      <c r="J128756">
        <v>3</v>
      </c>
    </row>
    <row r="128757" spans="1:10" x14ac:dyDescent="0.3">
      <c r="A128757" t="s">
        <v>130894</v>
      </c>
      <c r="B128757">
        <v>43712</v>
      </c>
      <c r="C128757" t="s">
        <v>2122</v>
      </c>
      <c r="D128757" t="s">
        <v>333</v>
      </c>
      <c r="E128757" t="s">
        <v>1876</v>
      </c>
      <c r="F128757">
        <v>3</v>
      </c>
      <c r="G128757" t="s">
        <v>2132</v>
      </c>
      <c r="H128757">
        <v>0</v>
      </c>
      <c r="I128757" t="s">
        <v>2144</v>
      </c>
      <c r="J128757">
        <v>3</v>
      </c>
    </row>
    <row r="128758" spans="1:10" x14ac:dyDescent="0.3">
      <c r="A128758" t="s">
        <v>130895</v>
      </c>
      <c r="B128758">
        <v>43688</v>
      </c>
      <c r="C128758" t="s">
        <v>2121</v>
      </c>
      <c r="D128758" t="s">
        <v>1763</v>
      </c>
      <c r="E128758" t="s">
        <v>1994</v>
      </c>
      <c r="F128758">
        <v>3</v>
      </c>
      <c r="G128758" t="s">
        <v>2143</v>
      </c>
      <c r="H128758">
        <v>0</v>
      </c>
      <c r="I128758" t="s">
        <v>2144</v>
      </c>
      <c r="J128758">
        <v>3</v>
      </c>
    </row>
    <row r="128759" spans="1:10" x14ac:dyDescent="0.3">
      <c r="A128759" t="s">
        <v>130896</v>
      </c>
      <c r="B128759">
        <v>43761</v>
      </c>
      <c r="C128759" t="s">
        <v>2116</v>
      </c>
      <c r="D128759" t="s">
        <v>382</v>
      </c>
      <c r="E128759" t="s">
        <v>1852</v>
      </c>
      <c r="F128759">
        <v>3</v>
      </c>
      <c r="G128759" t="s">
        <v>2143</v>
      </c>
      <c r="H128759">
        <v>0</v>
      </c>
      <c r="I128759" t="s">
        <v>2140</v>
      </c>
      <c r="J128759">
        <v>5</v>
      </c>
    </row>
    <row r="128760" spans="1:10" x14ac:dyDescent="0.3">
      <c r="A128760" t="s">
        <v>130897</v>
      </c>
      <c r="B128760">
        <v>43666</v>
      </c>
      <c r="C128760" t="s">
        <v>2115</v>
      </c>
      <c r="D128760" t="s">
        <v>1525</v>
      </c>
      <c r="E128760" t="s">
        <v>1928</v>
      </c>
      <c r="F128760">
        <v>4</v>
      </c>
      <c r="G128760" t="s">
        <v>2143</v>
      </c>
      <c r="H128760">
        <v>0</v>
      </c>
      <c r="I128760" t="s">
        <v>2144</v>
      </c>
      <c r="J128760">
        <v>3</v>
      </c>
    </row>
    <row r="128761" spans="1:10" x14ac:dyDescent="0.3">
      <c r="A128761" t="s">
        <v>130898</v>
      </c>
      <c r="B128761">
        <v>43686</v>
      </c>
      <c r="C128761" t="s">
        <v>2101</v>
      </c>
      <c r="D128761" t="s">
        <v>358</v>
      </c>
      <c r="E128761" t="s">
        <v>1838</v>
      </c>
      <c r="F128761">
        <v>3</v>
      </c>
      <c r="G128761" t="s">
        <v>2154</v>
      </c>
      <c r="H128761">
        <v>0</v>
      </c>
      <c r="I128761" t="s">
        <v>2133</v>
      </c>
      <c r="J128761">
        <v>4</v>
      </c>
    </row>
    <row r="128762" spans="1:10" x14ac:dyDescent="0.3">
      <c r="A128762" t="s">
        <v>130899</v>
      </c>
      <c r="B128762">
        <v>43534</v>
      </c>
      <c r="C128762" t="s">
        <v>2106</v>
      </c>
      <c r="D128762" t="s">
        <v>1111</v>
      </c>
      <c r="E128762" t="s">
        <v>1958</v>
      </c>
      <c r="F128762">
        <v>2</v>
      </c>
      <c r="G128762" t="s">
        <v>2135</v>
      </c>
      <c r="H128762">
        <v>0</v>
      </c>
      <c r="I128762" t="s">
        <v>2140</v>
      </c>
      <c r="J128762">
        <v>3</v>
      </c>
    </row>
    <row r="128763" spans="1:10" x14ac:dyDescent="0.3">
      <c r="A128763" t="s">
        <v>130900</v>
      </c>
      <c r="B128763">
        <v>43476</v>
      </c>
      <c r="C128763" t="s">
        <v>2083</v>
      </c>
      <c r="D128763" t="s">
        <v>1112</v>
      </c>
      <c r="E128763" t="s">
        <v>1976</v>
      </c>
      <c r="F128763">
        <v>3</v>
      </c>
      <c r="G128763" t="s">
        <v>2132</v>
      </c>
      <c r="H128763">
        <v>0</v>
      </c>
      <c r="I128763" t="s">
        <v>2133</v>
      </c>
      <c r="J128763">
        <v>3</v>
      </c>
    </row>
    <row r="128764" spans="1:10" x14ac:dyDescent="0.3">
      <c r="A128764" t="s">
        <v>130901</v>
      </c>
      <c r="B128764">
        <v>43719</v>
      </c>
      <c r="C128764" t="s">
        <v>2103</v>
      </c>
      <c r="D128764" t="s">
        <v>1809</v>
      </c>
      <c r="E128764" t="s">
        <v>1906</v>
      </c>
      <c r="F128764">
        <v>1</v>
      </c>
      <c r="G128764" t="s">
        <v>2143</v>
      </c>
      <c r="H128764">
        <v>0</v>
      </c>
      <c r="I128764" t="s">
        <v>2133</v>
      </c>
      <c r="J128764">
        <v>4</v>
      </c>
    </row>
    <row r="128765" spans="1:10" x14ac:dyDescent="0.3">
      <c r="A128765" t="s">
        <v>130902</v>
      </c>
      <c r="B128765">
        <v>43697</v>
      </c>
      <c r="C128765" t="s">
        <v>2106</v>
      </c>
      <c r="D128765" t="s">
        <v>468</v>
      </c>
      <c r="E128765" t="s">
        <v>1876</v>
      </c>
      <c r="F128765">
        <v>4</v>
      </c>
      <c r="G128765" t="s">
        <v>2135</v>
      </c>
      <c r="H128765">
        <v>0</v>
      </c>
      <c r="I128765" t="s">
        <v>2144</v>
      </c>
      <c r="J128765">
        <v>3</v>
      </c>
    </row>
    <row r="128766" spans="1:10" x14ac:dyDescent="0.3">
      <c r="A128766" t="s">
        <v>130903</v>
      </c>
      <c r="B128766">
        <v>43644</v>
      </c>
      <c r="C128766" t="s">
        <v>2100</v>
      </c>
      <c r="D128766" t="s">
        <v>1710</v>
      </c>
      <c r="E128766" t="s">
        <v>2018</v>
      </c>
      <c r="F128766">
        <v>1</v>
      </c>
      <c r="G128766" t="s">
        <v>2154</v>
      </c>
      <c r="H128766">
        <v>0</v>
      </c>
      <c r="I128766" t="s">
        <v>2133</v>
      </c>
      <c r="J128766">
        <v>3</v>
      </c>
    </row>
    <row r="128767" spans="1:10" x14ac:dyDescent="0.3">
      <c r="A128767" t="s">
        <v>130904</v>
      </c>
      <c r="B128767">
        <v>43752</v>
      </c>
      <c r="C128767" t="s">
        <v>2119</v>
      </c>
      <c r="D128767" t="s">
        <v>160</v>
      </c>
      <c r="E128767" t="s">
        <v>1844</v>
      </c>
      <c r="F128767">
        <v>1</v>
      </c>
      <c r="G128767" t="s">
        <v>2132</v>
      </c>
      <c r="H128767">
        <v>0</v>
      </c>
      <c r="I128767" t="s">
        <v>2144</v>
      </c>
      <c r="J128767">
        <v>3</v>
      </c>
    </row>
    <row r="128768" spans="1:10" x14ac:dyDescent="0.3">
      <c r="A128768" t="s">
        <v>130905</v>
      </c>
      <c r="B128768">
        <v>43595</v>
      </c>
      <c r="C128768" t="s">
        <v>2113</v>
      </c>
      <c r="D128768" t="s">
        <v>11</v>
      </c>
      <c r="E128768" t="s">
        <v>1898</v>
      </c>
      <c r="F128768">
        <v>4</v>
      </c>
      <c r="G128768" t="s">
        <v>2132</v>
      </c>
      <c r="H128768">
        <v>0</v>
      </c>
      <c r="I128768" t="s">
        <v>2133</v>
      </c>
      <c r="J128768">
        <v>4</v>
      </c>
    </row>
    <row r="128769" spans="1:10" x14ac:dyDescent="0.3">
      <c r="A128769" t="s">
        <v>130906</v>
      </c>
      <c r="B128769">
        <v>43490</v>
      </c>
      <c r="C128769" t="s">
        <v>2104</v>
      </c>
      <c r="D128769" t="s">
        <v>1119</v>
      </c>
      <c r="E128769" t="s">
        <v>1984</v>
      </c>
      <c r="F128769">
        <v>4</v>
      </c>
      <c r="G128769" t="s">
        <v>2154</v>
      </c>
      <c r="H128769">
        <v>0</v>
      </c>
      <c r="I128769" t="s">
        <v>2136</v>
      </c>
      <c r="J128769">
        <v>5</v>
      </c>
    </row>
    <row r="128770" spans="1:10" x14ac:dyDescent="0.3">
      <c r="A128770" t="s">
        <v>130907</v>
      </c>
      <c r="B128770">
        <v>43721</v>
      </c>
      <c r="C128770" t="s">
        <v>2114</v>
      </c>
      <c r="D128770" t="s">
        <v>1394</v>
      </c>
      <c r="E128770" t="s">
        <v>2058</v>
      </c>
      <c r="F128770">
        <v>4</v>
      </c>
      <c r="G128770" t="s">
        <v>2132</v>
      </c>
      <c r="H128770">
        <v>0</v>
      </c>
      <c r="I128770" t="s">
        <v>2136</v>
      </c>
      <c r="J128770">
        <v>5</v>
      </c>
    </row>
    <row r="128771" spans="1:10" x14ac:dyDescent="0.3">
      <c r="A128771" t="s">
        <v>130908</v>
      </c>
      <c r="B128771">
        <v>43828</v>
      </c>
      <c r="C128771" t="s">
        <v>2117</v>
      </c>
      <c r="D128771" t="s">
        <v>787</v>
      </c>
      <c r="E128771" t="s">
        <v>1930</v>
      </c>
      <c r="F128771">
        <v>1</v>
      </c>
      <c r="G128771" t="s">
        <v>2143</v>
      </c>
      <c r="H128771">
        <v>0</v>
      </c>
      <c r="I128771" t="s">
        <v>2144</v>
      </c>
      <c r="J128771">
        <v>3</v>
      </c>
    </row>
    <row r="128772" spans="1:10" x14ac:dyDescent="0.3">
      <c r="A128772" t="s">
        <v>130909</v>
      </c>
      <c r="B128772">
        <v>43491</v>
      </c>
      <c r="C128772" t="s">
        <v>2103</v>
      </c>
      <c r="D128772" t="s">
        <v>1407</v>
      </c>
      <c r="E128772" t="s">
        <v>1854</v>
      </c>
      <c r="F128772">
        <v>2</v>
      </c>
      <c r="G128772" t="s">
        <v>2132</v>
      </c>
      <c r="H128772">
        <v>0</v>
      </c>
      <c r="I128772" t="s">
        <v>2140</v>
      </c>
      <c r="J128772">
        <v>3</v>
      </c>
    </row>
    <row r="128773" spans="1:10" x14ac:dyDescent="0.3">
      <c r="A128773" t="s">
        <v>130910</v>
      </c>
      <c r="B128773">
        <v>43819</v>
      </c>
      <c r="C128773" t="s">
        <v>2091</v>
      </c>
      <c r="D128773" t="s">
        <v>477</v>
      </c>
      <c r="E128773" t="s">
        <v>1876</v>
      </c>
      <c r="F128773">
        <v>1</v>
      </c>
      <c r="G128773" t="s">
        <v>2143</v>
      </c>
      <c r="H128773">
        <v>0</v>
      </c>
      <c r="I128773" t="s">
        <v>2133</v>
      </c>
      <c r="J128773">
        <v>4</v>
      </c>
    </row>
    <row r="128774" spans="1:10" x14ac:dyDescent="0.3">
      <c r="A128774" t="s">
        <v>130911</v>
      </c>
      <c r="B128774">
        <v>43756</v>
      </c>
      <c r="C128774" t="s">
        <v>2103</v>
      </c>
      <c r="D128774" t="s">
        <v>805</v>
      </c>
      <c r="E128774" t="s">
        <v>1838</v>
      </c>
      <c r="F128774">
        <v>3</v>
      </c>
      <c r="G128774" t="s">
        <v>2154</v>
      </c>
      <c r="H128774">
        <v>0</v>
      </c>
      <c r="I128774" t="s">
        <v>2140</v>
      </c>
      <c r="J128774">
        <v>4</v>
      </c>
    </row>
    <row r="128775" spans="1:10" x14ac:dyDescent="0.3">
      <c r="A128775" t="s">
        <v>130912</v>
      </c>
      <c r="B128775">
        <v>43698</v>
      </c>
      <c r="C128775" t="s">
        <v>2098</v>
      </c>
      <c r="D128775" t="s">
        <v>1734</v>
      </c>
      <c r="E128775" t="s">
        <v>1924</v>
      </c>
      <c r="F128775">
        <v>1</v>
      </c>
      <c r="G128775" t="s">
        <v>2143</v>
      </c>
      <c r="H128775">
        <v>0</v>
      </c>
      <c r="I128775" t="s">
        <v>2144</v>
      </c>
      <c r="J128775">
        <v>4</v>
      </c>
    </row>
    <row r="128776" spans="1:10" x14ac:dyDescent="0.3">
      <c r="A128776" t="s">
        <v>130913</v>
      </c>
      <c r="B128776">
        <v>43545</v>
      </c>
      <c r="C128776" t="s">
        <v>2122</v>
      </c>
      <c r="D128776" t="s">
        <v>703</v>
      </c>
      <c r="E128776" t="s">
        <v>1908</v>
      </c>
      <c r="F128776">
        <v>2</v>
      </c>
      <c r="G128776" t="s">
        <v>2135</v>
      </c>
      <c r="H128776">
        <v>0</v>
      </c>
      <c r="I128776" t="s">
        <v>2136</v>
      </c>
      <c r="J128776">
        <v>3</v>
      </c>
    </row>
    <row r="128777" spans="1:10" x14ac:dyDescent="0.3">
      <c r="A128777" t="s">
        <v>130914</v>
      </c>
      <c r="B128777">
        <v>43626</v>
      </c>
      <c r="C128777" t="s">
        <v>2111</v>
      </c>
      <c r="D128777" t="s">
        <v>575</v>
      </c>
      <c r="E128777" t="s">
        <v>1828</v>
      </c>
      <c r="F128777">
        <v>2</v>
      </c>
      <c r="G128777" t="s">
        <v>2154</v>
      </c>
      <c r="H128777">
        <v>0</v>
      </c>
      <c r="I128777" t="s">
        <v>2144</v>
      </c>
      <c r="J128777">
        <v>5</v>
      </c>
    </row>
    <row r="128778" spans="1:10" x14ac:dyDescent="0.3">
      <c r="A128778" t="s">
        <v>130915</v>
      </c>
      <c r="B128778">
        <v>43775</v>
      </c>
      <c r="C128778" t="s">
        <v>2095</v>
      </c>
      <c r="D128778" t="s">
        <v>451</v>
      </c>
      <c r="E128778" t="s">
        <v>2050</v>
      </c>
      <c r="F128778">
        <v>4</v>
      </c>
      <c r="G128778" t="s">
        <v>2154</v>
      </c>
      <c r="H128778">
        <v>0</v>
      </c>
      <c r="I128778" t="s">
        <v>2144</v>
      </c>
      <c r="J128778">
        <v>4</v>
      </c>
    </row>
    <row r="128779" spans="1:10" x14ac:dyDescent="0.3">
      <c r="A128779" t="s">
        <v>130916</v>
      </c>
      <c r="B128779">
        <v>43821</v>
      </c>
      <c r="C128779" t="s">
        <v>2104</v>
      </c>
      <c r="D128779" t="s">
        <v>533</v>
      </c>
      <c r="E128779" t="s">
        <v>2046</v>
      </c>
      <c r="F128779">
        <v>2</v>
      </c>
      <c r="G128779" t="s">
        <v>2143</v>
      </c>
      <c r="H128779">
        <v>0</v>
      </c>
      <c r="I128779" t="s">
        <v>2136</v>
      </c>
      <c r="J128779">
        <v>4</v>
      </c>
    </row>
    <row r="128780" spans="1:10" x14ac:dyDescent="0.3">
      <c r="A128780" t="s">
        <v>130917</v>
      </c>
      <c r="B128780">
        <v>43804</v>
      </c>
      <c r="C128780" t="s">
        <v>2106</v>
      </c>
      <c r="D128780" t="s">
        <v>1505</v>
      </c>
      <c r="E128780" t="s">
        <v>1992</v>
      </c>
      <c r="F128780">
        <v>2</v>
      </c>
      <c r="G128780" t="s">
        <v>2143</v>
      </c>
      <c r="H128780">
        <v>0</v>
      </c>
      <c r="I128780" t="s">
        <v>2144</v>
      </c>
      <c r="J128780">
        <v>5</v>
      </c>
    </row>
    <row r="128781" spans="1:10" x14ac:dyDescent="0.3">
      <c r="A128781" t="s">
        <v>130918</v>
      </c>
      <c r="B128781">
        <v>43592</v>
      </c>
      <c r="C128781" t="s">
        <v>2099</v>
      </c>
      <c r="D128781" t="s">
        <v>1235</v>
      </c>
      <c r="E128781" t="s">
        <v>1904</v>
      </c>
      <c r="F128781">
        <v>2</v>
      </c>
      <c r="G128781" t="s">
        <v>2135</v>
      </c>
      <c r="H128781">
        <v>0</v>
      </c>
      <c r="I128781" t="s">
        <v>2140</v>
      </c>
      <c r="J128781">
        <v>4</v>
      </c>
    </row>
    <row r="128782" spans="1:10" x14ac:dyDescent="0.3">
      <c r="A128782" t="s">
        <v>130919</v>
      </c>
      <c r="B128782">
        <v>43474</v>
      </c>
      <c r="C128782" t="s">
        <v>2104</v>
      </c>
      <c r="D128782" t="s">
        <v>478</v>
      </c>
      <c r="E128782" t="s">
        <v>2048</v>
      </c>
      <c r="F128782">
        <v>4</v>
      </c>
      <c r="G128782" t="s">
        <v>2135</v>
      </c>
      <c r="H128782">
        <v>0</v>
      </c>
      <c r="I128782" t="s">
        <v>2133</v>
      </c>
      <c r="J128782">
        <v>4</v>
      </c>
    </row>
    <row r="128783" spans="1:10" x14ac:dyDescent="0.3">
      <c r="A128783" t="s">
        <v>130920</v>
      </c>
      <c r="B128783">
        <v>43474</v>
      </c>
      <c r="C128783" t="s">
        <v>2121</v>
      </c>
      <c r="D128783" t="s">
        <v>1428</v>
      </c>
      <c r="E128783" t="s">
        <v>1824</v>
      </c>
      <c r="F128783">
        <v>2</v>
      </c>
      <c r="G128783" t="s">
        <v>2143</v>
      </c>
      <c r="H128783">
        <v>0</v>
      </c>
      <c r="I128783" t="s">
        <v>2133</v>
      </c>
      <c r="J128783">
        <v>5</v>
      </c>
    </row>
    <row r="128784" spans="1:10" x14ac:dyDescent="0.3">
      <c r="A128784" t="s">
        <v>130921</v>
      </c>
      <c r="B128784">
        <v>43509</v>
      </c>
      <c r="C128784" t="s">
        <v>2114</v>
      </c>
      <c r="D128784" t="s">
        <v>1741</v>
      </c>
      <c r="E128784" t="s">
        <v>1972</v>
      </c>
      <c r="F128784">
        <v>3</v>
      </c>
      <c r="G128784" t="s">
        <v>2143</v>
      </c>
      <c r="H128784">
        <v>0</v>
      </c>
      <c r="I128784" t="s">
        <v>2144</v>
      </c>
      <c r="J128784">
        <v>3</v>
      </c>
    </row>
    <row r="128785" spans="1:10" x14ac:dyDescent="0.3">
      <c r="A128785" t="s">
        <v>130922</v>
      </c>
      <c r="B128785">
        <v>43541</v>
      </c>
      <c r="C128785" t="s">
        <v>2093</v>
      </c>
      <c r="D128785" t="s">
        <v>594</v>
      </c>
      <c r="E128785" t="s">
        <v>2064</v>
      </c>
      <c r="F128785">
        <v>3</v>
      </c>
      <c r="G128785" t="s">
        <v>2143</v>
      </c>
      <c r="H128785">
        <v>0</v>
      </c>
      <c r="I128785" t="s">
        <v>2144</v>
      </c>
      <c r="J128785">
        <v>5</v>
      </c>
    </row>
    <row r="128786" spans="1:10" x14ac:dyDescent="0.3">
      <c r="A128786" t="s">
        <v>130923</v>
      </c>
      <c r="B128786">
        <v>43698</v>
      </c>
      <c r="C128786" t="s">
        <v>2106</v>
      </c>
      <c r="D128786" t="s">
        <v>1117</v>
      </c>
      <c r="E128786" t="s">
        <v>1920</v>
      </c>
      <c r="F128786">
        <v>1</v>
      </c>
      <c r="G128786" t="s">
        <v>2132</v>
      </c>
      <c r="H128786">
        <v>0</v>
      </c>
      <c r="I128786" t="s">
        <v>2144</v>
      </c>
      <c r="J128786">
        <v>5</v>
      </c>
    </row>
    <row r="128787" spans="1:10" x14ac:dyDescent="0.3">
      <c r="A128787" t="s">
        <v>130924</v>
      </c>
      <c r="B128787">
        <v>43797</v>
      </c>
      <c r="C128787" t="s">
        <v>2104</v>
      </c>
      <c r="D128787" t="s">
        <v>659</v>
      </c>
      <c r="E128787" t="s">
        <v>1850</v>
      </c>
      <c r="F128787">
        <v>1</v>
      </c>
      <c r="G128787" t="s">
        <v>2132</v>
      </c>
      <c r="H128787">
        <v>0</v>
      </c>
      <c r="I128787" t="s">
        <v>2140</v>
      </c>
      <c r="J128787">
        <v>3</v>
      </c>
    </row>
    <row r="128788" spans="1:10" x14ac:dyDescent="0.3">
      <c r="A128788" t="s">
        <v>130925</v>
      </c>
      <c r="B128788">
        <v>43824</v>
      </c>
      <c r="C128788" t="s">
        <v>2104</v>
      </c>
      <c r="D128788" t="s">
        <v>231</v>
      </c>
      <c r="E128788" t="s">
        <v>2026</v>
      </c>
      <c r="F128788">
        <v>1</v>
      </c>
      <c r="G128788" t="s">
        <v>2135</v>
      </c>
      <c r="H128788">
        <v>0</v>
      </c>
      <c r="I128788" t="s">
        <v>2136</v>
      </c>
      <c r="J128788">
        <v>3</v>
      </c>
    </row>
    <row r="128789" spans="1:10" x14ac:dyDescent="0.3">
      <c r="A128789" t="s">
        <v>130926</v>
      </c>
      <c r="B128789">
        <v>43608</v>
      </c>
      <c r="C128789" t="s">
        <v>2122</v>
      </c>
      <c r="D128789" t="s">
        <v>801</v>
      </c>
      <c r="E128789" t="s">
        <v>1872</v>
      </c>
      <c r="F128789">
        <v>3</v>
      </c>
      <c r="G128789" t="s">
        <v>2154</v>
      </c>
      <c r="H128789">
        <v>0</v>
      </c>
      <c r="I128789" t="s">
        <v>2136</v>
      </c>
      <c r="J128789">
        <v>3</v>
      </c>
    </row>
    <row r="128790" spans="1:10" x14ac:dyDescent="0.3">
      <c r="A128790" t="s">
        <v>130927</v>
      </c>
      <c r="B128790">
        <v>43802</v>
      </c>
      <c r="C128790" t="s">
        <v>2107</v>
      </c>
      <c r="D128790" t="s">
        <v>904</v>
      </c>
      <c r="E128790" t="s">
        <v>1862</v>
      </c>
      <c r="F128790">
        <v>3</v>
      </c>
      <c r="G128790" t="s">
        <v>2132</v>
      </c>
      <c r="H128790">
        <v>0</v>
      </c>
      <c r="I128790" t="s">
        <v>2140</v>
      </c>
      <c r="J128790">
        <v>3</v>
      </c>
    </row>
    <row r="128791" spans="1:10" x14ac:dyDescent="0.3">
      <c r="A128791" t="s">
        <v>130928</v>
      </c>
      <c r="B128791">
        <v>43729</v>
      </c>
      <c r="C128791" t="s">
        <v>2101</v>
      </c>
      <c r="D128791" t="s">
        <v>1369</v>
      </c>
      <c r="E128791" t="s">
        <v>1944</v>
      </c>
      <c r="F128791">
        <v>2</v>
      </c>
      <c r="G128791" t="s">
        <v>2132</v>
      </c>
      <c r="H128791">
        <v>0</v>
      </c>
      <c r="I128791" t="s">
        <v>2144</v>
      </c>
      <c r="J128791">
        <v>4</v>
      </c>
    </row>
    <row r="128792" spans="1:10" x14ac:dyDescent="0.3">
      <c r="A128792" t="s">
        <v>130929</v>
      </c>
      <c r="B128792">
        <v>43604</v>
      </c>
      <c r="C128792" t="s">
        <v>2088</v>
      </c>
      <c r="D128792" t="s">
        <v>1387</v>
      </c>
      <c r="E128792" t="s">
        <v>2026</v>
      </c>
      <c r="F128792">
        <v>4</v>
      </c>
      <c r="G128792" t="s">
        <v>2154</v>
      </c>
      <c r="H128792">
        <v>0</v>
      </c>
      <c r="I128792" t="s">
        <v>2140</v>
      </c>
      <c r="J128792">
        <v>3</v>
      </c>
    </row>
    <row r="128793" spans="1:10" x14ac:dyDescent="0.3">
      <c r="A128793" t="s">
        <v>130930</v>
      </c>
      <c r="B128793">
        <v>43511</v>
      </c>
      <c r="C128793" t="s">
        <v>2098</v>
      </c>
      <c r="D128793" t="s">
        <v>553</v>
      </c>
      <c r="E128793" t="s">
        <v>1990</v>
      </c>
      <c r="F128793">
        <v>1</v>
      </c>
      <c r="G128793" t="s">
        <v>2154</v>
      </c>
      <c r="H128793">
        <v>0</v>
      </c>
      <c r="I128793" t="s">
        <v>2144</v>
      </c>
      <c r="J128793">
        <v>4</v>
      </c>
    </row>
    <row r="128794" spans="1:10" x14ac:dyDescent="0.3">
      <c r="A128794" t="s">
        <v>130931</v>
      </c>
      <c r="B128794">
        <v>43693</v>
      </c>
      <c r="C128794" t="s">
        <v>2103</v>
      </c>
      <c r="D128794" t="s">
        <v>1595</v>
      </c>
      <c r="E128794" t="s">
        <v>1934</v>
      </c>
      <c r="F128794">
        <v>3</v>
      </c>
      <c r="G128794" t="s">
        <v>2154</v>
      </c>
      <c r="H128794">
        <v>0</v>
      </c>
      <c r="I128794" t="s">
        <v>2140</v>
      </c>
      <c r="J128794">
        <v>4</v>
      </c>
    </row>
    <row r="128795" spans="1:10" x14ac:dyDescent="0.3">
      <c r="A128795" t="s">
        <v>130932</v>
      </c>
      <c r="B128795">
        <v>43738</v>
      </c>
      <c r="C128795" t="s">
        <v>2122</v>
      </c>
      <c r="D128795" t="s">
        <v>33</v>
      </c>
      <c r="E128795" t="s">
        <v>1950</v>
      </c>
      <c r="F128795">
        <v>2</v>
      </c>
      <c r="G128795" t="s">
        <v>2132</v>
      </c>
      <c r="H128795">
        <v>0</v>
      </c>
      <c r="I128795" t="s">
        <v>2136</v>
      </c>
      <c r="J128795">
        <v>4</v>
      </c>
    </row>
    <row r="128796" spans="1:10" x14ac:dyDescent="0.3">
      <c r="A128796" t="s">
        <v>130933</v>
      </c>
      <c r="B128796">
        <v>43542</v>
      </c>
      <c r="C128796" t="s">
        <v>2111</v>
      </c>
      <c r="D128796" t="s">
        <v>692</v>
      </c>
      <c r="E128796" t="s">
        <v>1992</v>
      </c>
      <c r="F128796">
        <v>4</v>
      </c>
      <c r="G128796" t="s">
        <v>2143</v>
      </c>
      <c r="H128796">
        <v>0</v>
      </c>
      <c r="I128796" t="s">
        <v>2136</v>
      </c>
      <c r="J128796">
        <v>4</v>
      </c>
    </row>
    <row r="128797" spans="1:10" x14ac:dyDescent="0.3">
      <c r="A128797" t="s">
        <v>130934</v>
      </c>
      <c r="B128797">
        <v>43781</v>
      </c>
      <c r="C128797" t="s">
        <v>2113</v>
      </c>
      <c r="D128797" t="s">
        <v>1338</v>
      </c>
      <c r="E128797" t="s">
        <v>1928</v>
      </c>
      <c r="F128797">
        <v>1</v>
      </c>
      <c r="G128797" t="s">
        <v>2132</v>
      </c>
      <c r="H128797">
        <v>0</v>
      </c>
      <c r="I128797" t="s">
        <v>2140</v>
      </c>
      <c r="J128797">
        <v>4</v>
      </c>
    </row>
    <row r="128798" spans="1:10" x14ac:dyDescent="0.3">
      <c r="A128798" t="s">
        <v>130935</v>
      </c>
      <c r="B128798">
        <v>43784</v>
      </c>
      <c r="C128798" t="s">
        <v>2113</v>
      </c>
      <c r="D128798" t="s">
        <v>1008</v>
      </c>
      <c r="E128798" t="s">
        <v>2000</v>
      </c>
      <c r="F128798">
        <v>4</v>
      </c>
      <c r="G128798" t="s">
        <v>2143</v>
      </c>
      <c r="H128798">
        <v>0</v>
      </c>
      <c r="I128798" t="s">
        <v>2140</v>
      </c>
      <c r="J128798">
        <v>4</v>
      </c>
    </row>
    <row r="128799" spans="1:10" x14ac:dyDescent="0.3">
      <c r="A128799" t="s">
        <v>130936</v>
      </c>
      <c r="B128799">
        <v>43522</v>
      </c>
      <c r="C128799" t="s">
        <v>2119</v>
      </c>
      <c r="D128799" t="s">
        <v>1515</v>
      </c>
      <c r="E128799" t="s">
        <v>1878</v>
      </c>
      <c r="F128799">
        <v>3</v>
      </c>
      <c r="G128799" t="s">
        <v>2135</v>
      </c>
      <c r="H128799">
        <v>0</v>
      </c>
      <c r="I128799" t="s">
        <v>2144</v>
      </c>
      <c r="J128799">
        <v>4</v>
      </c>
    </row>
    <row r="128800" spans="1:10" x14ac:dyDescent="0.3">
      <c r="A128800" t="s">
        <v>130937</v>
      </c>
      <c r="B128800">
        <v>43631</v>
      </c>
      <c r="C128800" t="s">
        <v>2121</v>
      </c>
      <c r="D128800" t="s">
        <v>750</v>
      </c>
      <c r="E128800" t="s">
        <v>2072</v>
      </c>
      <c r="F128800">
        <v>1</v>
      </c>
      <c r="G128800" t="s">
        <v>2135</v>
      </c>
      <c r="H128800">
        <v>0</v>
      </c>
      <c r="I128800" t="s">
        <v>2133</v>
      </c>
      <c r="J128800">
        <v>4</v>
      </c>
    </row>
    <row r="128801" spans="1:10" x14ac:dyDescent="0.3">
      <c r="A128801" t="s">
        <v>130938</v>
      </c>
      <c r="B128801">
        <v>43819</v>
      </c>
      <c r="C128801" t="s">
        <v>2088</v>
      </c>
      <c r="D128801" t="s">
        <v>1081</v>
      </c>
      <c r="E128801" t="s">
        <v>1976</v>
      </c>
      <c r="F128801">
        <v>4</v>
      </c>
      <c r="G128801" t="s">
        <v>2132</v>
      </c>
      <c r="H128801">
        <v>0</v>
      </c>
      <c r="I128801" t="s">
        <v>2144</v>
      </c>
      <c r="J128801">
        <v>4</v>
      </c>
    </row>
    <row r="128802" spans="1:10" x14ac:dyDescent="0.3">
      <c r="A128802" t="s">
        <v>130939</v>
      </c>
      <c r="B128802">
        <v>43646</v>
      </c>
      <c r="C128802" t="s">
        <v>2095</v>
      </c>
      <c r="D128802" t="s">
        <v>1025</v>
      </c>
      <c r="E128802" t="s">
        <v>1974</v>
      </c>
      <c r="F128802">
        <v>4</v>
      </c>
      <c r="G128802" t="s">
        <v>2135</v>
      </c>
      <c r="H128802">
        <v>0</v>
      </c>
      <c r="I128802" t="s">
        <v>2144</v>
      </c>
      <c r="J128802">
        <v>4</v>
      </c>
    </row>
    <row r="128803" spans="1:10" x14ac:dyDescent="0.3">
      <c r="A128803" t="s">
        <v>130940</v>
      </c>
      <c r="B128803">
        <v>43810</v>
      </c>
      <c r="C128803" t="s">
        <v>2114</v>
      </c>
      <c r="D128803" t="s">
        <v>139</v>
      </c>
      <c r="E128803" t="s">
        <v>1944</v>
      </c>
      <c r="F128803">
        <v>3</v>
      </c>
      <c r="G128803" t="s">
        <v>2143</v>
      </c>
      <c r="H128803">
        <v>0</v>
      </c>
      <c r="I128803" t="s">
        <v>2140</v>
      </c>
      <c r="J128803">
        <v>4</v>
      </c>
    </row>
    <row r="128804" spans="1:10" x14ac:dyDescent="0.3">
      <c r="A128804" t="s">
        <v>130941</v>
      </c>
      <c r="B128804">
        <v>43515</v>
      </c>
      <c r="C128804" t="s">
        <v>2118</v>
      </c>
      <c r="D128804" t="s">
        <v>1029</v>
      </c>
      <c r="E128804" t="s">
        <v>2004</v>
      </c>
      <c r="F128804">
        <v>3</v>
      </c>
      <c r="G128804" t="s">
        <v>2143</v>
      </c>
      <c r="H128804">
        <v>0</v>
      </c>
      <c r="I128804" t="s">
        <v>2133</v>
      </c>
      <c r="J128804">
        <v>4</v>
      </c>
    </row>
    <row r="128805" spans="1:10" x14ac:dyDescent="0.3">
      <c r="A128805" t="s">
        <v>130942</v>
      </c>
      <c r="B128805">
        <v>43627</v>
      </c>
      <c r="C128805" t="s">
        <v>2106</v>
      </c>
      <c r="D128805" t="s">
        <v>202</v>
      </c>
      <c r="E128805" t="s">
        <v>2004</v>
      </c>
      <c r="F128805">
        <v>2</v>
      </c>
      <c r="G128805" t="s">
        <v>2135</v>
      </c>
      <c r="H128805">
        <v>0</v>
      </c>
      <c r="I128805" t="s">
        <v>2144</v>
      </c>
      <c r="J128805">
        <v>4</v>
      </c>
    </row>
    <row r="128806" spans="1:10" x14ac:dyDescent="0.3">
      <c r="A128806" t="s">
        <v>130943</v>
      </c>
      <c r="B128806">
        <v>43807</v>
      </c>
      <c r="C128806" t="s">
        <v>2088</v>
      </c>
      <c r="D128806" t="s">
        <v>989</v>
      </c>
      <c r="E128806" t="s">
        <v>1834</v>
      </c>
      <c r="F128806">
        <v>2</v>
      </c>
      <c r="G128806" t="s">
        <v>2132</v>
      </c>
      <c r="H128806">
        <v>0</v>
      </c>
      <c r="I128806" t="s">
        <v>2136</v>
      </c>
      <c r="J128806">
        <v>4</v>
      </c>
    </row>
    <row r="128807" spans="1:10" x14ac:dyDescent="0.3">
      <c r="A128807" t="s">
        <v>130944</v>
      </c>
      <c r="B128807">
        <v>43777</v>
      </c>
      <c r="C128807" t="s">
        <v>2093</v>
      </c>
      <c r="D128807" t="s">
        <v>167</v>
      </c>
      <c r="E128807" t="s">
        <v>1836</v>
      </c>
      <c r="F128807">
        <v>2</v>
      </c>
      <c r="G128807" t="s">
        <v>2154</v>
      </c>
      <c r="H128807">
        <v>0</v>
      </c>
      <c r="I128807" t="s">
        <v>2144</v>
      </c>
      <c r="J128807">
        <v>4</v>
      </c>
    </row>
    <row r="128808" spans="1:10" x14ac:dyDescent="0.3">
      <c r="A128808" t="s">
        <v>130945</v>
      </c>
      <c r="B128808">
        <v>43707</v>
      </c>
      <c r="C128808" t="s">
        <v>2102</v>
      </c>
      <c r="D128808" t="s">
        <v>962</v>
      </c>
      <c r="E128808" t="s">
        <v>1950</v>
      </c>
      <c r="F128808">
        <v>1</v>
      </c>
      <c r="G128808" t="s">
        <v>2143</v>
      </c>
      <c r="H128808">
        <v>0</v>
      </c>
      <c r="I128808" t="s">
        <v>2133</v>
      </c>
      <c r="J128808">
        <v>4</v>
      </c>
    </row>
    <row r="128809" spans="1:10" x14ac:dyDescent="0.3">
      <c r="A128809" t="s">
        <v>130946</v>
      </c>
      <c r="B128809">
        <v>43571</v>
      </c>
      <c r="C128809" t="s">
        <v>2116</v>
      </c>
      <c r="D128809" t="s">
        <v>1310</v>
      </c>
      <c r="E128809" t="s">
        <v>1890</v>
      </c>
      <c r="F128809">
        <v>4</v>
      </c>
      <c r="G128809" t="s">
        <v>2154</v>
      </c>
      <c r="H128809">
        <v>0</v>
      </c>
      <c r="I128809" t="s">
        <v>2136</v>
      </c>
      <c r="J128809">
        <v>4</v>
      </c>
    </row>
    <row r="128810" spans="1:10" x14ac:dyDescent="0.3">
      <c r="A128810" t="s">
        <v>130947</v>
      </c>
      <c r="B128810">
        <v>43607</v>
      </c>
      <c r="C128810" t="s">
        <v>2101</v>
      </c>
      <c r="D128810" t="s">
        <v>702</v>
      </c>
      <c r="E128810" t="s">
        <v>1892</v>
      </c>
      <c r="F128810">
        <v>3</v>
      </c>
      <c r="G128810" t="s">
        <v>2154</v>
      </c>
      <c r="H128810">
        <v>0</v>
      </c>
      <c r="I128810" t="s">
        <v>2133</v>
      </c>
      <c r="J128810">
        <v>4</v>
      </c>
    </row>
    <row r="128811" spans="1:10" x14ac:dyDescent="0.3">
      <c r="A128811" t="s">
        <v>130948</v>
      </c>
      <c r="B128811">
        <v>43609</v>
      </c>
      <c r="C128811" t="s">
        <v>2122</v>
      </c>
      <c r="D128811" t="s">
        <v>1530</v>
      </c>
      <c r="E128811" t="s">
        <v>1924</v>
      </c>
      <c r="F128811">
        <v>1</v>
      </c>
      <c r="G128811" t="s">
        <v>2135</v>
      </c>
      <c r="H128811">
        <v>0</v>
      </c>
      <c r="I128811" t="s">
        <v>2136</v>
      </c>
      <c r="J128811">
        <v>4</v>
      </c>
    </row>
    <row r="128812" spans="1:10" x14ac:dyDescent="0.3">
      <c r="A128812" t="s">
        <v>130949</v>
      </c>
      <c r="B128812">
        <v>43646</v>
      </c>
      <c r="C128812" t="s">
        <v>2116</v>
      </c>
      <c r="D128812" t="s">
        <v>770</v>
      </c>
      <c r="E128812" t="s">
        <v>1908</v>
      </c>
      <c r="F128812">
        <v>2</v>
      </c>
      <c r="G128812" t="s">
        <v>2132</v>
      </c>
      <c r="H128812">
        <v>0</v>
      </c>
      <c r="I128812" t="s">
        <v>2133</v>
      </c>
      <c r="J128812">
        <v>4</v>
      </c>
    </row>
    <row r="128813" spans="1:10" x14ac:dyDescent="0.3">
      <c r="A128813" t="s">
        <v>130950</v>
      </c>
      <c r="B128813">
        <v>43766</v>
      </c>
      <c r="C128813" t="s">
        <v>2103</v>
      </c>
      <c r="D128813" t="s">
        <v>657</v>
      </c>
      <c r="E128813" t="s">
        <v>1904</v>
      </c>
      <c r="F128813">
        <v>4</v>
      </c>
      <c r="G128813" t="s">
        <v>2154</v>
      </c>
      <c r="H128813">
        <v>0</v>
      </c>
      <c r="I128813" t="s">
        <v>2144</v>
      </c>
      <c r="J128813">
        <v>4</v>
      </c>
    </row>
    <row r="128814" spans="1:10" x14ac:dyDescent="0.3">
      <c r="A128814" t="s">
        <v>130951</v>
      </c>
      <c r="B128814">
        <v>43719</v>
      </c>
      <c r="C128814" t="s">
        <v>2091</v>
      </c>
      <c r="D128814" t="s">
        <v>231</v>
      </c>
      <c r="E128814" t="s">
        <v>1936</v>
      </c>
      <c r="F128814">
        <v>1</v>
      </c>
      <c r="G128814" t="s">
        <v>2132</v>
      </c>
      <c r="H128814">
        <v>0</v>
      </c>
      <c r="I128814" t="s">
        <v>2133</v>
      </c>
      <c r="J128814">
        <v>4</v>
      </c>
    </row>
    <row r="128815" spans="1:10" x14ac:dyDescent="0.3">
      <c r="A128815" t="s">
        <v>130952</v>
      </c>
      <c r="B128815">
        <v>43791</v>
      </c>
      <c r="C128815" t="s">
        <v>2104</v>
      </c>
      <c r="D128815" t="s">
        <v>1406</v>
      </c>
      <c r="E128815" t="s">
        <v>1826</v>
      </c>
      <c r="F128815">
        <v>4</v>
      </c>
      <c r="G128815" t="s">
        <v>2143</v>
      </c>
      <c r="H128815">
        <v>0</v>
      </c>
      <c r="I128815" t="s">
        <v>2140</v>
      </c>
      <c r="J128815">
        <v>4</v>
      </c>
    </row>
    <row r="128816" spans="1:10" x14ac:dyDescent="0.3">
      <c r="A128816" t="s">
        <v>130953</v>
      </c>
      <c r="B128816">
        <v>43734</v>
      </c>
      <c r="C128816" t="s">
        <v>2103</v>
      </c>
      <c r="D128816" t="s">
        <v>937</v>
      </c>
      <c r="E128816" t="s">
        <v>1832</v>
      </c>
      <c r="F128816">
        <v>2</v>
      </c>
      <c r="G128816" t="s">
        <v>2135</v>
      </c>
      <c r="H128816">
        <v>0</v>
      </c>
      <c r="I128816" t="s">
        <v>2136</v>
      </c>
      <c r="J128816">
        <v>4</v>
      </c>
    </row>
    <row r="128817" spans="1:10" x14ac:dyDescent="0.3">
      <c r="A128817" t="s">
        <v>130954</v>
      </c>
      <c r="B128817">
        <v>43610</v>
      </c>
      <c r="C128817" t="s">
        <v>2083</v>
      </c>
      <c r="D128817" t="s">
        <v>1719</v>
      </c>
      <c r="E128817" t="s">
        <v>2000</v>
      </c>
      <c r="F128817">
        <v>2</v>
      </c>
      <c r="G128817" t="s">
        <v>2154</v>
      </c>
      <c r="H128817">
        <v>0</v>
      </c>
      <c r="I128817" t="s">
        <v>2140</v>
      </c>
      <c r="J128817">
        <v>4</v>
      </c>
    </row>
    <row r="128818" spans="1:10" x14ac:dyDescent="0.3">
      <c r="A128818" t="s">
        <v>130955</v>
      </c>
      <c r="B128818">
        <v>43500</v>
      </c>
      <c r="C128818" t="s">
        <v>2104</v>
      </c>
      <c r="D128818" t="s">
        <v>1603</v>
      </c>
      <c r="E128818" t="s">
        <v>1984</v>
      </c>
      <c r="F128818">
        <v>1</v>
      </c>
      <c r="G128818" t="s">
        <v>2132</v>
      </c>
      <c r="H128818">
        <v>0</v>
      </c>
      <c r="I128818" t="s">
        <v>2133</v>
      </c>
      <c r="J128818">
        <v>4</v>
      </c>
    </row>
    <row r="128819" spans="1:10" x14ac:dyDescent="0.3">
      <c r="A128819" t="s">
        <v>130956</v>
      </c>
      <c r="B128819">
        <v>43768</v>
      </c>
      <c r="C128819" t="s">
        <v>2106</v>
      </c>
      <c r="D128819" t="s">
        <v>366</v>
      </c>
      <c r="E128819" t="s">
        <v>1868</v>
      </c>
      <c r="F128819">
        <v>2</v>
      </c>
      <c r="G128819" t="s">
        <v>2135</v>
      </c>
      <c r="H128819">
        <v>0</v>
      </c>
      <c r="I128819" t="s">
        <v>2140</v>
      </c>
      <c r="J128819">
        <v>4</v>
      </c>
    </row>
    <row r="128820" spans="1:10" x14ac:dyDescent="0.3">
      <c r="A128820" t="s">
        <v>130957</v>
      </c>
      <c r="B128820">
        <v>43466</v>
      </c>
      <c r="C128820" t="s">
        <v>2112</v>
      </c>
      <c r="D128820" t="s">
        <v>1011</v>
      </c>
      <c r="E128820" t="s">
        <v>1940</v>
      </c>
      <c r="F128820">
        <v>2</v>
      </c>
      <c r="G128820" t="s">
        <v>2132</v>
      </c>
      <c r="H128820">
        <v>0</v>
      </c>
      <c r="I128820" t="s">
        <v>2140</v>
      </c>
      <c r="J128820">
        <v>4</v>
      </c>
    </row>
    <row r="128821" spans="1:10" x14ac:dyDescent="0.3">
      <c r="A128821" t="s">
        <v>130958</v>
      </c>
      <c r="B128821">
        <v>43519</v>
      </c>
      <c r="C128821" t="s">
        <v>2101</v>
      </c>
      <c r="D128821" t="s">
        <v>1250</v>
      </c>
      <c r="E128821" t="s">
        <v>1958</v>
      </c>
      <c r="F128821">
        <v>3</v>
      </c>
      <c r="G128821" t="s">
        <v>2132</v>
      </c>
      <c r="H128821">
        <v>0</v>
      </c>
      <c r="I128821" t="s">
        <v>2140</v>
      </c>
      <c r="J128821">
        <v>4</v>
      </c>
    </row>
    <row r="128822" spans="1:10" x14ac:dyDescent="0.3">
      <c r="A128822" t="s">
        <v>130959</v>
      </c>
      <c r="B128822">
        <v>43521</v>
      </c>
      <c r="C128822" t="s">
        <v>2113</v>
      </c>
      <c r="D128822" t="s">
        <v>1563</v>
      </c>
      <c r="E128822" t="s">
        <v>1848</v>
      </c>
      <c r="F128822">
        <v>1</v>
      </c>
      <c r="G128822" t="s">
        <v>2143</v>
      </c>
      <c r="H128822">
        <v>0</v>
      </c>
      <c r="I128822" t="s">
        <v>2133</v>
      </c>
      <c r="J128822">
        <v>4</v>
      </c>
    </row>
    <row r="128823" spans="1:10" x14ac:dyDescent="0.3">
      <c r="A128823" t="s">
        <v>130960</v>
      </c>
      <c r="B128823">
        <v>43613</v>
      </c>
      <c r="C128823" t="s">
        <v>2113</v>
      </c>
      <c r="D128823" t="s">
        <v>1636</v>
      </c>
      <c r="E128823" t="s">
        <v>2062</v>
      </c>
      <c r="F128823">
        <v>1</v>
      </c>
      <c r="G128823" t="s">
        <v>2143</v>
      </c>
      <c r="H128823">
        <v>0</v>
      </c>
      <c r="I128823" t="s">
        <v>2140</v>
      </c>
      <c r="J128823">
        <v>4</v>
      </c>
    </row>
    <row r="128824" spans="1:10" x14ac:dyDescent="0.3">
      <c r="A128824" t="s">
        <v>130961</v>
      </c>
      <c r="B128824">
        <v>43753</v>
      </c>
      <c r="C128824" t="s">
        <v>2093</v>
      </c>
      <c r="D128824" t="s">
        <v>891</v>
      </c>
      <c r="E128824" t="s">
        <v>1980</v>
      </c>
      <c r="F128824">
        <v>3</v>
      </c>
      <c r="G128824" t="s">
        <v>2135</v>
      </c>
      <c r="H128824">
        <v>0</v>
      </c>
      <c r="I128824" t="s">
        <v>2133</v>
      </c>
      <c r="J128824">
        <v>4</v>
      </c>
    </row>
    <row r="128825" spans="1:10" x14ac:dyDescent="0.3">
      <c r="A128825" t="s">
        <v>130962</v>
      </c>
      <c r="B128825">
        <v>43762</v>
      </c>
      <c r="C128825" t="s">
        <v>2095</v>
      </c>
      <c r="D128825" t="s">
        <v>732</v>
      </c>
      <c r="E128825" t="s">
        <v>1978</v>
      </c>
      <c r="F128825">
        <v>4</v>
      </c>
      <c r="G128825" t="s">
        <v>2154</v>
      </c>
      <c r="H128825">
        <v>0</v>
      </c>
      <c r="I128825" t="s">
        <v>2136</v>
      </c>
      <c r="J128825">
        <v>4</v>
      </c>
    </row>
    <row r="128826" spans="1:10" x14ac:dyDescent="0.3">
      <c r="A128826" t="s">
        <v>130963</v>
      </c>
      <c r="B128826">
        <v>43664</v>
      </c>
      <c r="C128826" t="s">
        <v>2106</v>
      </c>
      <c r="D128826" t="s">
        <v>1385</v>
      </c>
      <c r="E128826" t="s">
        <v>1894</v>
      </c>
      <c r="F128826">
        <v>3</v>
      </c>
      <c r="G128826" t="s">
        <v>2132</v>
      </c>
      <c r="H128826">
        <v>0</v>
      </c>
      <c r="I128826" t="s">
        <v>2144</v>
      </c>
      <c r="J128826">
        <v>4</v>
      </c>
    </row>
    <row r="128827" spans="1:10" x14ac:dyDescent="0.3">
      <c r="A128827" t="s">
        <v>130964</v>
      </c>
      <c r="B128827">
        <v>43519</v>
      </c>
      <c r="C128827" t="s">
        <v>2106</v>
      </c>
      <c r="D128827" t="s">
        <v>1814</v>
      </c>
      <c r="E128827" t="s">
        <v>2058</v>
      </c>
      <c r="F128827">
        <v>2</v>
      </c>
      <c r="G128827" t="s">
        <v>2135</v>
      </c>
      <c r="H128827">
        <v>0</v>
      </c>
      <c r="I128827" t="s">
        <v>2133</v>
      </c>
      <c r="J128827">
        <v>4</v>
      </c>
    </row>
    <row r="128828" spans="1:10" x14ac:dyDescent="0.3">
      <c r="A128828" t="s">
        <v>130965</v>
      </c>
      <c r="B128828">
        <v>43608</v>
      </c>
      <c r="C128828" t="s">
        <v>2112</v>
      </c>
      <c r="D128828" t="s">
        <v>931</v>
      </c>
      <c r="E128828" t="s">
        <v>1914</v>
      </c>
      <c r="F128828">
        <v>2</v>
      </c>
      <c r="G128828" t="s">
        <v>2135</v>
      </c>
      <c r="H128828">
        <v>0</v>
      </c>
      <c r="I128828" t="s">
        <v>2136</v>
      </c>
      <c r="J128828">
        <v>4</v>
      </c>
    </row>
    <row r="128829" spans="1:10" x14ac:dyDescent="0.3">
      <c r="A128829" t="s">
        <v>130966</v>
      </c>
      <c r="B128829">
        <v>43682</v>
      </c>
      <c r="C128829" t="s">
        <v>2102</v>
      </c>
      <c r="D128829" t="s">
        <v>995</v>
      </c>
      <c r="E128829" t="s">
        <v>1876</v>
      </c>
      <c r="F128829">
        <v>4</v>
      </c>
      <c r="G128829" t="s">
        <v>2132</v>
      </c>
      <c r="H128829">
        <v>0</v>
      </c>
      <c r="I128829" t="s">
        <v>2140</v>
      </c>
      <c r="J128829">
        <v>4</v>
      </c>
    </row>
    <row r="128830" spans="1:10" x14ac:dyDescent="0.3">
      <c r="A128830" t="s">
        <v>130967</v>
      </c>
      <c r="B128830">
        <v>43568</v>
      </c>
      <c r="C128830" t="s">
        <v>2083</v>
      </c>
      <c r="D128830" t="s">
        <v>1069</v>
      </c>
      <c r="E128830" t="s">
        <v>1988</v>
      </c>
      <c r="F128830">
        <v>4</v>
      </c>
      <c r="G128830" t="s">
        <v>2132</v>
      </c>
      <c r="H128830">
        <v>0</v>
      </c>
      <c r="I128830" t="s">
        <v>2136</v>
      </c>
      <c r="J128830">
        <v>4</v>
      </c>
    </row>
    <row r="128831" spans="1:10" x14ac:dyDescent="0.3">
      <c r="A128831" t="s">
        <v>130968</v>
      </c>
      <c r="B128831">
        <v>43824</v>
      </c>
      <c r="C128831" t="s">
        <v>2091</v>
      </c>
      <c r="D128831" t="s">
        <v>1249</v>
      </c>
      <c r="E128831" t="s">
        <v>1840</v>
      </c>
      <c r="F128831">
        <v>2</v>
      </c>
      <c r="G128831" t="s">
        <v>2154</v>
      </c>
      <c r="H128831">
        <v>0</v>
      </c>
      <c r="I128831" t="s">
        <v>2136</v>
      </c>
      <c r="J128831">
        <v>4</v>
      </c>
    </row>
    <row r="128832" spans="1:10" x14ac:dyDescent="0.3">
      <c r="A128832" t="s">
        <v>130969</v>
      </c>
      <c r="B128832">
        <v>43486</v>
      </c>
      <c r="C128832" t="s">
        <v>2111</v>
      </c>
      <c r="D128832" t="s">
        <v>1479</v>
      </c>
      <c r="E128832" t="s">
        <v>1918</v>
      </c>
      <c r="F128832">
        <v>4</v>
      </c>
      <c r="G128832" t="s">
        <v>2143</v>
      </c>
      <c r="H128832">
        <v>0</v>
      </c>
      <c r="I128832" t="s">
        <v>2133</v>
      </c>
      <c r="J128832">
        <v>4</v>
      </c>
    </row>
    <row r="128833" spans="1:10" x14ac:dyDescent="0.3">
      <c r="A128833" t="s">
        <v>130970</v>
      </c>
      <c r="B128833">
        <v>43687</v>
      </c>
      <c r="C128833" t="s">
        <v>2105</v>
      </c>
      <c r="D128833" t="s">
        <v>360</v>
      </c>
      <c r="E128833" t="s">
        <v>1834</v>
      </c>
      <c r="F128833">
        <v>2</v>
      </c>
      <c r="G128833" t="s">
        <v>2135</v>
      </c>
      <c r="H128833">
        <v>0</v>
      </c>
      <c r="I128833" t="s">
        <v>2133</v>
      </c>
      <c r="J128833">
        <v>4</v>
      </c>
    </row>
    <row r="128834" spans="1:10" x14ac:dyDescent="0.3">
      <c r="A128834" t="s">
        <v>130971</v>
      </c>
      <c r="B128834">
        <v>43803</v>
      </c>
      <c r="C128834" t="s">
        <v>2104</v>
      </c>
      <c r="D128834" t="s">
        <v>1062</v>
      </c>
      <c r="E128834" t="s">
        <v>1996</v>
      </c>
      <c r="F128834">
        <v>3</v>
      </c>
      <c r="G128834" t="s">
        <v>2154</v>
      </c>
      <c r="H128834">
        <v>0</v>
      </c>
      <c r="I128834" t="s">
        <v>2140</v>
      </c>
      <c r="J128834">
        <v>4</v>
      </c>
    </row>
    <row r="128835" spans="1:10" x14ac:dyDescent="0.3">
      <c r="A128835" t="s">
        <v>130972</v>
      </c>
      <c r="B128835">
        <v>43619</v>
      </c>
      <c r="C128835" t="s">
        <v>2115</v>
      </c>
      <c r="D128835" t="s">
        <v>292</v>
      </c>
      <c r="E128835" t="s">
        <v>1914</v>
      </c>
      <c r="F128835">
        <v>1</v>
      </c>
      <c r="G128835" t="s">
        <v>2132</v>
      </c>
      <c r="H128835">
        <v>0</v>
      </c>
      <c r="I128835" t="s">
        <v>2140</v>
      </c>
      <c r="J128835">
        <v>4</v>
      </c>
    </row>
    <row r="128836" spans="1:10" x14ac:dyDescent="0.3">
      <c r="A128836" t="s">
        <v>130973</v>
      </c>
      <c r="B128836">
        <v>43473</v>
      </c>
      <c r="C128836" t="s">
        <v>2116</v>
      </c>
      <c r="D128836" t="s">
        <v>1182</v>
      </c>
      <c r="E128836" t="s">
        <v>2066</v>
      </c>
      <c r="F128836">
        <v>3</v>
      </c>
      <c r="G128836" t="s">
        <v>2143</v>
      </c>
      <c r="H128836">
        <v>0</v>
      </c>
      <c r="I128836" t="s">
        <v>2140</v>
      </c>
      <c r="J128836">
        <v>4</v>
      </c>
    </row>
    <row r="128837" spans="1:10" x14ac:dyDescent="0.3">
      <c r="A128837" t="s">
        <v>130974</v>
      </c>
      <c r="B128837">
        <v>43694</v>
      </c>
      <c r="C128837" t="s">
        <v>2107</v>
      </c>
      <c r="D128837" t="s">
        <v>729</v>
      </c>
      <c r="E128837" t="s">
        <v>1888</v>
      </c>
      <c r="F128837">
        <v>2</v>
      </c>
      <c r="G128837" t="s">
        <v>2135</v>
      </c>
      <c r="H128837">
        <v>0</v>
      </c>
      <c r="I128837" t="s">
        <v>2133</v>
      </c>
      <c r="J128837">
        <v>4</v>
      </c>
    </row>
    <row r="128838" spans="1:10" x14ac:dyDescent="0.3">
      <c r="A128838" t="s">
        <v>130975</v>
      </c>
      <c r="B128838">
        <v>43528</v>
      </c>
      <c r="C128838" t="s">
        <v>2102</v>
      </c>
      <c r="D128838" t="s">
        <v>95</v>
      </c>
      <c r="E128838" t="s">
        <v>1886</v>
      </c>
      <c r="F128838">
        <v>1</v>
      </c>
      <c r="G128838" t="s">
        <v>2143</v>
      </c>
      <c r="H128838">
        <v>0</v>
      </c>
      <c r="I128838" t="s">
        <v>2140</v>
      </c>
      <c r="J128838">
        <v>4</v>
      </c>
    </row>
    <row r="128839" spans="1:10" x14ac:dyDescent="0.3">
      <c r="A128839" t="s">
        <v>130976</v>
      </c>
      <c r="B128839">
        <v>43796</v>
      </c>
      <c r="C128839" t="s">
        <v>2100</v>
      </c>
      <c r="D128839" t="s">
        <v>1382</v>
      </c>
      <c r="E128839" t="s">
        <v>1896</v>
      </c>
      <c r="F128839">
        <v>1</v>
      </c>
      <c r="G128839" t="s">
        <v>2135</v>
      </c>
      <c r="H128839">
        <v>0</v>
      </c>
      <c r="I128839" t="s">
        <v>2133</v>
      </c>
      <c r="J128839">
        <v>4</v>
      </c>
    </row>
    <row r="128840" spans="1:10" x14ac:dyDescent="0.3">
      <c r="A128840" t="s">
        <v>130977</v>
      </c>
      <c r="B128840">
        <v>43478</v>
      </c>
      <c r="C128840" t="s">
        <v>2083</v>
      </c>
      <c r="D128840" t="s">
        <v>1721</v>
      </c>
      <c r="E128840" t="s">
        <v>1856</v>
      </c>
      <c r="F128840">
        <v>4</v>
      </c>
      <c r="G128840" t="s">
        <v>2135</v>
      </c>
      <c r="H128840">
        <v>0</v>
      </c>
      <c r="I128840" t="s">
        <v>2136</v>
      </c>
      <c r="J128840">
        <v>4</v>
      </c>
    </row>
    <row r="128841" spans="1:10" x14ac:dyDescent="0.3">
      <c r="A128841" t="s">
        <v>130978</v>
      </c>
      <c r="B128841">
        <v>43711</v>
      </c>
      <c r="C128841" t="s">
        <v>2117</v>
      </c>
      <c r="D128841" t="s">
        <v>1511</v>
      </c>
      <c r="E128841" t="s">
        <v>2032</v>
      </c>
      <c r="F128841">
        <v>2</v>
      </c>
      <c r="G128841" t="s">
        <v>2135</v>
      </c>
      <c r="H128841">
        <v>0</v>
      </c>
      <c r="I128841" t="s">
        <v>2136</v>
      </c>
      <c r="J128841">
        <v>4</v>
      </c>
    </row>
    <row r="128842" spans="1:10" x14ac:dyDescent="0.3">
      <c r="A128842" t="s">
        <v>130979</v>
      </c>
      <c r="B128842">
        <v>43646</v>
      </c>
      <c r="C128842" t="s">
        <v>2106</v>
      </c>
      <c r="D128842" t="s">
        <v>1674</v>
      </c>
      <c r="E128842" t="s">
        <v>2014</v>
      </c>
      <c r="F128842">
        <v>3</v>
      </c>
      <c r="G128842" t="s">
        <v>2154</v>
      </c>
      <c r="H128842">
        <v>0</v>
      </c>
      <c r="I128842" t="s">
        <v>2140</v>
      </c>
      <c r="J128842">
        <v>4</v>
      </c>
    </row>
    <row r="128843" spans="1:10" x14ac:dyDescent="0.3">
      <c r="A128843" t="s">
        <v>130980</v>
      </c>
      <c r="B128843">
        <v>43806</v>
      </c>
      <c r="C128843" t="s">
        <v>2102</v>
      </c>
      <c r="D128843" t="s">
        <v>1498</v>
      </c>
      <c r="E128843" t="s">
        <v>2002</v>
      </c>
      <c r="F128843">
        <v>4</v>
      </c>
      <c r="G128843" t="s">
        <v>2154</v>
      </c>
      <c r="H128843">
        <v>0</v>
      </c>
      <c r="I128843" t="s">
        <v>2136</v>
      </c>
      <c r="J128843">
        <v>4</v>
      </c>
    </row>
    <row r="128844" spans="1:10" x14ac:dyDescent="0.3">
      <c r="A128844" t="s">
        <v>130981</v>
      </c>
      <c r="B128844">
        <v>43715</v>
      </c>
      <c r="C128844" t="s">
        <v>2105</v>
      </c>
      <c r="D128844" t="s">
        <v>29</v>
      </c>
      <c r="E128844" t="s">
        <v>1894</v>
      </c>
      <c r="F128844">
        <v>2</v>
      </c>
      <c r="G128844" t="s">
        <v>2143</v>
      </c>
      <c r="H128844">
        <v>0</v>
      </c>
      <c r="I128844" t="s">
        <v>2136</v>
      </c>
      <c r="J128844">
        <v>4</v>
      </c>
    </row>
    <row r="128845" spans="1:10" x14ac:dyDescent="0.3">
      <c r="A128845" t="s">
        <v>130982</v>
      </c>
      <c r="B128845">
        <v>43557</v>
      </c>
      <c r="C128845" t="s">
        <v>2115</v>
      </c>
      <c r="D128845" t="s">
        <v>586</v>
      </c>
      <c r="E128845" t="s">
        <v>1846</v>
      </c>
      <c r="F128845">
        <v>4</v>
      </c>
      <c r="G128845" t="s">
        <v>2154</v>
      </c>
      <c r="H128845">
        <v>0</v>
      </c>
      <c r="I128845" t="s">
        <v>2136</v>
      </c>
      <c r="J128845">
        <v>4</v>
      </c>
    </row>
    <row r="128846" spans="1:10" x14ac:dyDescent="0.3">
      <c r="A128846" t="s">
        <v>130983</v>
      </c>
      <c r="B128846">
        <v>43765</v>
      </c>
      <c r="C128846" t="s">
        <v>2108</v>
      </c>
      <c r="D128846" t="s">
        <v>922</v>
      </c>
      <c r="E128846" t="s">
        <v>1940</v>
      </c>
      <c r="F128846">
        <v>4</v>
      </c>
      <c r="G128846" t="s">
        <v>2132</v>
      </c>
      <c r="H128846">
        <v>0</v>
      </c>
      <c r="I128846" t="s">
        <v>2144</v>
      </c>
      <c r="J128846">
        <v>4</v>
      </c>
    </row>
    <row r="128847" spans="1:10" x14ac:dyDescent="0.3">
      <c r="A128847" t="s">
        <v>130984</v>
      </c>
      <c r="B128847">
        <v>43515</v>
      </c>
      <c r="C128847" t="s">
        <v>2103</v>
      </c>
      <c r="D128847" t="s">
        <v>45</v>
      </c>
      <c r="E128847" t="s">
        <v>1940</v>
      </c>
      <c r="F128847">
        <v>1</v>
      </c>
      <c r="G128847" t="s">
        <v>2135</v>
      </c>
      <c r="H128847">
        <v>0</v>
      </c>
      <c r="I128847" t="s">
        <v>2136</v>
      </c>
      <c r="J128847">
        <v>4</v>
      </c>
    </row>
    <row r="128848" spans="1:10" x14ac:dyDescent="0.3">
      <c r="A128848" t="s">
        <v>130985</v>
      </c>
      <c r="B128848">
        <v>43705</v>
      </c>
      <c r="C128848" t="s">
        <v>2115</v>
      </c>
      <c r="D128848" t="s">
        <v>1675</v>
      </c>
      <c r="E128848" t="s">
        <v>1912</v>
      </c>
      <c r="F128848">
        <v>1</v>
      </c>
      <c r="G128848" t="s">
        <v>2135</v>
      </c>
      <c r="H128848">
        <v>0</v>
      </c>
      <c r="I128848" t="s">
        <v>2144</v>
      </c>
      <c r="J128848">
        <v>4</v>
      </c>
    </row>
    <row r="128849" spans="1:10" x14ac:dyDescent="0.3">
      <c r="A128849" t="s">
        <v>130986</v>
      </c>
      <c r="B128849">
        <v>43813</v>
      </c>
      <c r="C128849" t="s">
        <v>2103</v>
      </c>
      <c r="D128849" t="s">
        <v>110</v>
      </c>
      <c r="E128849" t="s">
        <v>1862</v>
      </c>
      <c r="F128849">
        <v>1</v>
      </c>
      <c r="G128849" t="s">
        <v>2154</v>
      </c>
      <c r="H128849">
        <v>0</v>
      </c>
      <c r="I128849" t="s">
        <v>2140</v>
      </c>
      <c r="J128849">
        <v>4</v>
      </c>
    </row>
    <row r="128850" spans="1:10" x14ac:dyDescent="0.3">
      <c r="A128850" t="s">
        <v>130987</v>
      </c>
      <c r="B128850">
        <v>43738</v>
      </c>
      <c r="C128850" t="s">
        <v>2121</v>
      </c>
      <c r="D128850" t="s">
        <v>1466</v>
      </c>
      <c r="E128850" t="s">
        <v>2004</v>
      </c>
      <c r="F128850">
        <v>2</v>
      </c>
      <c r="G128850" t="s">
        <v>2135</v>
      </c>
      <c r="H128850">
        <v>0</v>
      </c>
      <c r="I128850" t="s">
        <v>2136</v>
      </c>
      <c r="J128850">
        <v>4</v>
      </c>
    </row>
    <row r="128851" spans="1:10" x14ac:dyDescent="0.3">
      <c r="A128851" t="s">
        <v>130988</v>
      </c>
      <c r="B128851">
        <v>43521</v>
      </c>
      <c r="C128851" t="s">
        <v>2108</v>
      </c>
      <c r="D128851" t="s">
        <v>1669</v>
      </c>
      <c r="E128851" t="s">
        <v>1958</v>
      </c>
      <c r="F128851">
        <v>4</v>
      </c>
      <c r="G128851" t="s">
        <v>2135</v>
      </c>
      <c r="H128851">
        <v>0</v>
      </c>
      <c r="I128851" t="s">
        <v>2144</v>
      </c>
      <c r="J128851">
        <v>4</v>
      </c>
    </row>
    <row r="128852" spans="1:10" x14ac:dyDescent="0.3">
      <c r="A128852" t="s">
        <v>130989</v>
      </c>
      <c r="B128852">
        <v>43527</v>
      </c>
      <c r="C128852" t="s">
        <v>2115</v>
      </c>
      <c r="D128852" t="s">
        <v>1556</v>
      </c>
      <c r="E128852" t="s">
        <v>1976</v>
      </c>
      <c r="F128852">
        <v>2</v>
      </c>
      <c r="G128852" t="s">
        <v>2135</v>
      </c>
      <c r="H128852">
        <v>0</v>
      </c>
      <c r="I128852" t="s">
        <v>2133</v>
      </c>
      <c r="J128852">
        <v>4</v>
      </c>
    </row>
    <row r="128853" spans="1:10" x14ac:dyDescent="0.3">
      <c r="A128853" t="s">
        <v>130990</v>
      </c>
      <c r="B128853">
        <v>43497</v>
      </c>
      <c r="C128853" t="s">
        <v>2120</v>
      </c>
      <c r="D128853" t="s">
        <v>1688</v>
      </c>
      <c r="E128853" t="s">
        <v>1882</v>
      </c>
      <c r="F128853">
        <v>3</v>
      </c>
      <c r="G128853" t="s">
        <v>2135</v>
      </c>
      <c r="H128853">
        <v>0</v>
      </c>
      <c r="I128853" t="s">
        <v>2136</v>
      </c>
      <c r="J128853">
        <v>4</v>
      </c>
    </row>
    <row r="128854" spans="1:10" x14ac:dyDescent="0.3">
      <c r="A128854" t="s">
        <v>130991</v>
      </c>
      <c r="B128854">
        <v>43811</v>
      </c>
      <c r="C128854" t="s">
        <v>2099</v>
      </c>
      <c r="D128854" t="s">
        <v>959</v>
      </c>
      <c r="E128854" t="s">
        <v>1900</v>
      </c>
      <c r="F128854">
        <v>3</v>
      </c>
      <c r="G128854" t="s">
        <v>2154</v>
      </c>
      <c r="H128854">
        <v>0</v>
      </c>
      <c r="I128854" t="s">
        <v>2133</v>
      </c>
      <c r="J128854">
        <v>4</v>
      </c>
    </row>
    <row r="128855" spans="1:10" x14ac:dyDescent="0.3">
      <c r="A128855" t="s">
        <v>130992</v>
      </c>
      <c r="B128855">
        <v>43548</v>
      </c>
      <c r="C128855" t="s">
        <v>2118</v>
      </c>
      <c r="D128855" t="s">
        <v>503</v>
      </c>
      <c r="E128855" t="s">
        <v>1836</v>
      </c>
      <c r="F128855">
        <v>1</v>
      </c>
      <c r="G128855" t="s">
        <v>2154</v>
      </c>
      <c r="H128855">
        <v>0</v>
      </c>
      <c r="I128855" t="s">
        <v>2136</v>
      </c>
      <c r="J128855">
        <v>4</v>
      </c>
    </row>
    <row r="128856" spans="1:10" x14ac:dyDescent="0.3">
      <c r="A128856" t="s">
        <v>130993</v>
      </c>
      <c r="B128856">
        <v>43709</v>
      </c>
      <c r="C128856" t="s">
        <v>2120</v>
      </c>
      <c r="D128856" t="s">
        <v>897</v>
      </c>
      <c r="E128856" t="s">
        <v>1830</v>
      </c>
      <c r="F128856">
        <v>1</v>
      </c>
      <c r="G128856" t="s">
        <v>2143</v>
      </c>
      <c r="H128856">
        <v>0</v>
      </c>
      <c r="I128856" t="s">
        <v>2136</v>
      </c>
      <c r="J128856">
        <v>4</v>
      </c>
    </row>
    <row r="128857" spans="1:10" x14ac:dyDescent="0.3">
      <c r="A128857" t="s">
        <v>130994</v>
      </c>
      <c r="B128857">
        <v>43599</v>
      </c>
      <c r="C128857" t="s">
        <v>2114</v>
      </c>
      <c r="D128857" t="s">
        <v>1666</v>
      </c>
      <c r="E128857" t="s">
        <v>1964</v>
      </c>
      <c r="F128857">
        <v>3</v>
      </c>
      <c r="G128857" t="s">
        <v>2143</v>
      </c>
      <c r="H128857">
        <v>0</v>
      </c>
      <c r="I128857" t="s">
        <v>2136</v>
      </c>
      <c r="J128857">
        <v>4</v>
      </c>
    </row>
    <row r="128858" spans="1:10" x14ac:dyDescent="0.3">
      <c r="A128858" t="s">
        <v>130995</v>
      </c>
      <c r="B128858">
        <v>43541</v>
      </c>
      <c r="C128858" t="s">
        <v>2103</v>
      </c>
      <c r="D128858" t="s">
        <v>213</v>
      </c>
      <c r="E128858" t="s">
        <v>2034</v>
      </c>
      <c r="F128858">
        <v>1</v>
      </c>
      <c r="G128858" t="s">
        <v>2143</v>
      </c>
      <c r="H128858">
        <v>0</v>
      </c>
      <c r="I128858" t="s">
        <v>2144</v>
      </c>
      <c r="J128858">
        <v>4</v>
      </c>
    </row>
    <row r="128859" spans="1:10" x14ac:dyDescent="0.3">
      <c r="A128859" t="s">
        <v>130996</v>
      </c>
      <c r="B128859">
        <v>43661</v>
      </c>
      <c r="C128859" t="s">
        <v>2111</v>
      </c>
      <c r="D128859" t="s">
        <v>454</v>
      </c>
      <c r="E128859" t="s">
        <v>1950</v>
      </c>
      <c r="F128859">
        <v>3</v>
      </c>
      <c r="G128859" t="s">
        <v>2132</v>
      </c>
      <c r="H128859">
        <v>0</v>
      </c>
      <c r="I128859" t="s">
        <v>2144</v>
      </c>
      <c r="J128859">
        <v>4</v>
      </c>
    </row>
    <row r="128860" spans="1:10" x14ac:dyDescent="0.3">
      <c r="A128860" t="s">
        <v>130997</v>
      </c>
      <c r="B128860">
        <v>43633</v>
      </c>
      <c r="C128860" t="s">
        <v>2102</v>
      </c>
      <c r="D128860" t="s">
        <v>1216</v>
      </c>
      <c r="E128860" t="s">
        <v>1958</v>
      </c>
      <c r="F128860">
        <v>2</v>
      </c>
      <c r="G128860" t="s">
        <v>2154</v>
      </c>
      <c r="H128860">
        <v>0</v>
      </c>
      <c r="I128860" t="s">
        <v>2133</v>
      </c>
      <c r="J128860">
        <v>4</v>
      </c>
    </row>
    <row r="128861" spans="1:10" x14ac:dyDescent="0.3">
      <c r="A128861" t="s">
        <v>130998</v>
      </c>
      <c r="B128861">
        <v>43633</v>
      </c>
      <c r="C128861" t="s">
        <v>2122</v>
      </c>
      <c r="D128861" t="s">
        <v>909</v>
      </c>
      <c r="E128861" t="s">
        <v>1896</v>
      </c>
      <c r="F128861">
        <v>3</v>
      </c>
      <c r="G128861" t="s">
        <v>2135</v>
      </c>
      <c r="H128861">
        <v>0</v>
      </c>
      <c r="I128861" t="s">
        <v>2140</v>
      </c>
      <c r="J128861">
        <v>4</v>
      </c>
    </row>
    <row r="128862" spans="1:10" x14ac:dyDescent="0.3">
      <c r="A128862" t="s">
        <v>130999</v>
      </c>
      <c r="B128862">
        <v>43547</v>
      </c>
      <c r="C128862" t="s">
        <v>2098</v>
      </c>
      <c r="D128862" t="s">
        <v>393</v>
      </c>
      <c r="E128862" t="s">
        <v>1860</v>
      </c>
      <c r="F128862">
        <v>3</v>
      </c>
      <c r="G128862" t="s">
        <v>2132</v>
      </c>
      <c r="H128862">
        <v>0</v>
      </c>
      <c r="I128862" t="s">
        <v>2133</v>
      </c>
      <c r="J128862">
        <v>4</v>
      </c>
    </row>
    <row r="128863" spans="1:10" x14ac:dyDescent="0.3">
      <c r="A128863" t="s">
        <v>131000</v>
      </c>
      <c r="B128863">
        <v>43609</v>
      </c>
      <c r="C128863" t="s">
        <v>2107</v>
      </c>
      <c r="D128863" t="s">
        <v>1348</v>
      </c>
      <c r="E128863" t="s">
        <v>1828</v>
      </c>
      <c r="F128863">
        <v>3</v>
      </c>
      <c r="G128863" t="s">
        <v>2154</v>
      </c>
      <c r="H128863">
        <v>0</v>
      </c>
      <c r="I128863" t="s">
        <v>2144</v>
      </c>
      <c r="J128863">
        <v>4</v>
      </c>
    </row>
    <row r="128864" spans="1:10" x14ac:dyDescent="0.3">
      <c r="A128864" t="s">
        <v>131001</v>
      </c>
      <c r="B128864">
        <v>43751</v>
      </c>
      <c r="C128864" t="s">
        <v>2088</v>
      </c>
      <c r="D128864" t="s">
        <v>1210</v>
      </c>
      <c r="E128864" t="s">
        <v>1996</v>
      </c>
      <c r="F128864">
        <v>2</v>
      </c>
      <c r="G128864" t="s">
        <v>2143</v>
      </c>
      <c r="H128864">
        <v>0</v>
      </c>
      <c r="I128864" t="s">
        <v>2140</v>
      </c>
      <c r="J128864">
        <v>4</v>
      </c>
    </row>
    <row r="128865" spans="1:10" x14ac:dyDescent="0.3">
      <c r="A128865" t="s">
        <v>131002</v>
      </c>
      <c r="B128865">
        <v>43587</v>
      </c>
      <c r="C128865" t="s">
        <v>2111</v>
      </c>
      <c r="D128865" t="s">
        <v>1254</v>
      </c>
      <c r="E128865" t="s">
        <v>1868</v>
      </c>
      <c r="F128865">
        <v>3</v>
      </c>
      <c r="G128865" t="s">
        <v>2132</v>
      </c>
      <c r="H128865">
        <v>0</v>
      </c>
      <c r="I128865" t="s">
        <v>2133</v>
      </c>
      <c r="J128865">
        <v>4</v>
      </c>
    </row>
    <row r="128866" spans="1:10" x14ac:dyDescent="0.3">
      <c r="A128866" t="s">
        <v>131003</v>
      </c>
      <c r="B128866">
        <v>43543</v>
      </c>
      <c r="C128866" t="s">
        <v>2108</v>
      </c>
      <c r="D128866" t="s">
        <v>1516</v>
      </c>
      <c r="E128866" t="s">
        <v>1920</v>
      </c>
      <c r="F128866">
        <v>3</v>
      </c>
      <c r="G128866" t="s">
        <v>2143</v>
      </c>
      <c r="H128866">
        <v>0</v>
      </c>
      <c r="I128866" t="s">
        <v>2133</v>
      </c>
      <c r="J128866">
        <v>4</v>
      </c>
    </row>
    <row r="128867" spans="1:10" x14ac:dyDescent="0.3">
      <c r="A128867" t="s">
        <v>131004</v>
      </c>
      <c r="B128867">
        <v>43725</v>
      </c>
      <c r="C128867" t="s">
        <v>2116</v>
      </c>
      <c r="D128867" t="s">
        <v>1515</v>
      </c>
      <c r="E128867" t="s">
        <v>1916</v>
      </c>
      <c r="F128867">
        <v>3</v>
      </c>
      <c r="G128867" t="s">
        <v>2143</v>
      </c>
      <c r="H128867">
        <v>0</v>
      </c>
      <c r="I128867" t="s">
        <v>2140</v>
      </c>
      <c r="J128867">
        <v>4</v>
      </c>
    </row>
    <row r="128868" spans="1:10" x14ac:dyDescent="0.3">
      <c r="A128868" t="s">
        <v>131005</v>
      </c>
      <c r="B128868">
        <v>43563</v>
      </c>
      <c r="C128868" t="s">
        <v>2091</v>
      </c>
      <c r="D128868" t="s">
        <v>982</v>
      </c>
      <c r="E128868" t="s">
        <v>1924</v>
      </c>
      <c r="F128868">
        <v>1</v>
      </c>
      <c r="G128868" t="s">
        <v>2143</v>
      </c>
      <c r="H128868">
        <v>0</v>
      </c>
      <c r="I128868" t="s">
        <v>2133</v>
      </c>
      <c r="J128868">
        <v>4</v>
      </c>
    </row>
    <row r="128869" spans="1:10" x14ac:dyDescent="0.3">
      <c r="A128869" t="s">
        <v>131006</v>
      </c>
      <c r="B128869">
        <v>43812</v>
      </c>
      <c r="C128869" t="s">
        <v>2108</v>
      </c>
      <c r="D128869" t="s">
        <v>521</v>
      </c>
      <c r="E128869" t="s">
        <v>1858</v>
      </c>
      <c r="F128869">
        <v>4</v>
      </c>
      <c r="G128869" t="s">
        <v>2132</v>
      </c>
      <c r="H128869">
        <v>0</v>
      </c>
      <c r="I128869" t="s">
        <v>2133</v>
      </c>
      <c r="J128869">
        <v>4</v>
      </c>
    </row>
    <row r="128870" spans="1:10" x14ac:dyDescent="0.3">
      <c r="A128870" t="s">
        <v>131007</v>
      </c>
      <c r="B128870">
        <v>43548</v>
      </c>
      <c r="C128870" t="s">
        <v>2102</v>
      </c>
      <c r="D128870" t="s">
        <v>1607</v>
      </c>
      <c r="E128870" t="s">
        <v>2044</v>
      </c>
      <c r="F128870">
        <v>2</v>
      </c>
      <c r="G128870" t="s">
        <v>2154</v>
      </c>
      <c r="H128870">
        <v>0</v>
      </c>
      <c r="I128870" t="s">
        <v>2144</v>
      </c>
      <c r="J128870">
        <v>4</v>
      </c>
    </row>
    <row r="128871" spans="1:10" x14ac:dyDescent="0.3">
      <c r="A128871" t="s">
        <v>131008</v>
      </c>
      <c r="B128871">
        <v>43519</v>
      </c>
      <c r="C128871" t="s">
        <v>2103</v>
      </c>
      <c r="D128871" t="s">
        <v>1214</v>
      </c>
      <c r="E128871" t="s">
        <v>1916</v>
      </c>
      <c r="F128871">
        <v>3</v>
      </c>
      <c r="G128871" t="s">
        <v>2143</v>
      </c>
      <c r="H128871">
        <v>0</v>
      </c>
      <c r="I128871" t="s">
        <v>2144</v>
      </c>
      <c r="J128871">
        <v>4</v>
      </c>
    </row>
    <row r="128872" spans="1:10" x14ac:dyDescent="0.3">
      <c r="A128872" t="s">
        <v>131009</v>
      </c>
      <c r="B128872">
        <v>43795</v>
      </c>
      <c r="C128872" t="s">
        <v>2104</v>
      </c>
      <c r="D128872" t="s">
        <v>520</v>
      </c>
      <c r="E128872" t="s">
        <v>1958</v>
      </c>
      <c r="F128872">
        <v>3</v>
      </c>
      <c r="G128872" t="s">
        <v>2132</v>
      </c>
      <c r="H128872">
        <v>0</v>
      </c>
      <c r="I128872" t="s">
        <v>2140</v>
      </c>
      <c r="J128872">
        <v>4</v>
      </c>
    </row>
    <row r="128873" spans="1:10" x14ac:dyDescent="0.3">
      <c r="A128873" t="s">
        <v>131010</v>
      </c>
      <c r="B128873">
        <v>43638</v>
      </c>
      <c r="C128873" t="s">
        <v>2091</v>
      </c>
      <c r="D128873" t="s">
        <v>526</v>
      </c>
      <c r="E128873" t="s">
        <v>1870</v>
      </c>
      <c r="F128873">
        <v>4</v>
      </c>
      <c r="G128873" t="s">
        <v>2135</v>
      </c>
      <c r="H128873">
        <v>0</v>
      </c>
      <c r="I128873" t="s">
        <v>2136</v>
      </c>
      <c r="J128873">
        <v>4</v>
      </c>
    </row>
    <row r="128874" spans="1:10" x14ac:dyDescent="0.3">
      <c r="A128874" t="s">
        <v>131011</v>
      </c>
      <c r="B128874">
        <v>43765</v>
      </c>
      <c r="C128874" t="s">
        <v>2121</v>
      </c>
      <c r="D128874" t="s">
        <v>1145</v>
      </c>
      <c r="E128874" t="s">
        <v>1924</v>
      </c>
      <c r="F128874">
        <v>1</v>
      </c>
      <c r="G128874" t="s">
        <v>2135</v>
      </c>
      <c r="H128874">
        <v>0</v>
      </c>
      <c r="I128874" t="s">
        <v>2133</v>
      </c>
      <c r="J128874">
        <v>4</v>
      </c>
    </row>
    <row r="128875" spans="1:10" x14ac:dyDescent="0.3">
      <c r="A128875" t="s">
        <v>131012</v>
      </c>
      <c r="B128875">
        <v>43728</v>
      </c>
      <c r="C128875" t="s">
        <v>2121</v>
      </c>
      <c r="D128875" t="s">
        <v>339</v>
      </c>
      <c r="E128875" t="s">
        <v>1878</v>
      </c>
      <c r="F128875">
        <v>1</v>
      </c>
      <c r="G128875" t="s">
        <v>2154</v>
      </c>
      <c r="H128875">
        <v>0</v>
      </c>
      <c r="I128875" t="s">
        <v>2144</v>
      </c>
      <c r="J128875">
        <v>4</v>
      </c>
    </row>
    <row r="128876" spans="1:10" x14ac:dyDescent="0.3">
      <c r="A128876" t="s">
        <v>131013</v>
      </c>
      <c r="B128876">
        <v>43766</v>
      </c>
      <c r="C128876" t="s">
        <v>2121</v>
      </c>
      <c r="D128876" t="s">
        <v>1629</v>
      </c>
      <c r="E128876" t="s">
        <v>2064</v>
      </c>
      <c r="F128876">
        <v>1</v>
      </c>
      <c r="G128876" t="s">
        <v>2132</v>
      </c>
      <c r="H128876">
        <v>0</v>
      </c>
      <c r="I128876" t="s">
        <v>2140</v>
      </c>
      <c r="J128876">
        <v>4</v>
      </c>
    </row>
    <row r="128877" spans="1:10" x14ac:dyDescent="0.3">
      <c r="A128877" t="s">
        <v>131014</v>
      </c>
      <c r="B128877">
        <v>43537</v>
      </c>
      <c r="C128877" t="s">
        <v>2104</v>
      </c>
      <c r="D128877" t="s">
        <v>894</v>
      </c>
      <c r="E128877" t="s">
        <v>1832</v>
      </c>
      <c r="F128877">
        <v>2</v>
      </c>
      <c r="G128877" t="s">
        <v>2132</v>
      </c>
      <c r="H128877">
        <v>0</v>
      </c>
      <c r="I128877" t="s">
        <v>2136</v>
      </c>
      <c r="J128877">
        <v>4</v>
      </c>
    </row>
    <row r="128878" spans="1:10" x14ac:dyDescent="0.3">
      <c r="A128878" t="s">
        <v>131015</v>
      </c>
      <c r="B128878">
        <v>43652</v>
      </c>
      <c r="C128878" t="s">
        <v>2105</v>
      </c>
      <c r="D128878" t="s">
        <v>99</v>
      </c>
      <c r="E128878" t="s">
        <v>1846</v>
      </c>
      <c r="F128878">
        <v>4</v>
      </c>
      <c r="G128878" t="s">
        <v>2132</v>
      </c>
      <c r="H128878">
        <v>0</v>
      </c>
      <c r="I128878" t="s">
        <v>2136</v>
      </c>
      <c r="J128878">
        <v>4</v>
      </c>
    </row>
    <row r="128879" spans="1:10" x14ac:dyDescent="0.3">
      <c r="A128879" t="s">
        <v>131016</v>
      </c>
      <c r="B128879">
        <v>43637</v>
      </c>
      <c r="C128879" t="s">
        <v>2120</v>
      </c>
      <c r="D128879" t="s">
        <v>1545</v>
      </c>
      <c r="E128879" t="s">
        <v>1854</v>
      </c>
      <c r="F128879">
        <v>2</v>
      </c>
      <c r="G128879" t="s">
        <v>2154</v>
      </c>
      <c r="H128879">
        <v>0</v>
      </c>
      <c r="I128879" t="s">
        <v>2136</v>
      </c>
      <c r="J128879">
        <v>4</v>
      </c>
    </row>
    <row r="128880" spans="1:10" x14ac:dyDescent="0.3">
      <c r="A128880" t="s">
        <v>131017</v>
      </c>
      <c r="B128880">
        <v>43562</v>
      </c>
      <c r="C128880" t="s">
        <v>2099</v>
      </c>
      <c r="D128880" t="s">
        <v>188</v>
      </c>
      <c r="E128880" t="s">
        <v>2068</v>
      </c>
      <c r="F128880">
        <v>2</v>
      </c>
      <c r="G128880" t="s">
        <v>2132</v>
      </c>
      <c r="H128880">
        <v>0</v>
      </c>
      <c r="I128880" t="s">
        <v>2140</v>
      </c>
      <c r="J128880">
        <v>4</v>
      </c>
    </row>
    <row r="128881" spans="1:10" x14ac:dyDescent="0.3">
      <c r="A128881" t="s">
        <v>131018</v>
      </c>
      <c r="B128881">
        <v>43827</v>
      </c>
      <c r="C128881" t="s">
        <v>2095</v>
      </c>
      <c r="D128881" t="s">
        <v>1335</v>
      </c>
      <c r="E128881" t="s">
        <v>1894</v>
      </c>
      <c r="F128881">
        <v>2</v>
      </c>
      <c r="G128881" t="s">
        <v>2135</v>
      </c>
      <c r="H128881">
        <v>0</v>
      </c>
      <c r="I128881" t="s">
        <v>2140</v>
      </c>
      <c r="J128881">
        <v>4</v>
      </c>
    </row>
    <row r="128882" spans="1:10" x14ac:dyDescent="0.3">
      <c r="A128882" t="s">
        <v>131019</v>
      </c>
      <c r="B128882">
        <v>43536</v>
      </c>
      <c r="C128882" t="s">
        <v>2106</v>
      </c>
      <c r="D128882" t="s">
        <v>201</v>
      </c>
      <c r="E128882" t="s">
        <v>1882</v>
      </c>
      <c r="F128882">
        <v>4</v>
      </c>
      <c r="G128882" t="s">
        <v>2154</v>
      </c>
      <c r="H128882">
        <v>0</v>
      </c>
      <c r="I128882" t="s">
        <v>2140</v>
      </c>
      <c r="J128882">
        <v>4</v>
      </c>
    </row>
    <row r="128883" spans="1:10" x14ac:dyDescent="0.3">
      <c r="A128883" t="s">
        <v>131020</v>
      </c>
      <c r="B128883">
        <v>43709</v>
      </c>
      <c r="C128883" t="s">
        <v>2115</v>
      </c>
      <c r="D128883" t="s">
        <v>956</v>
      </c>
      <c r="E128883" t="s">
        <v>1972</v>
      </c>
      <c r="F128883">
        <v>1</v>
      </c>
      <c r="G128883" t="s">
        <v>2132</v>
      </c>
      <c r="H128883">
        <v>0</v>
      </c>
      <c r="I128883" t="s">
        <v>2140</v>
      </c>
      <c r="J128883">
        <v>4</v>
      </c>
    </row>
    <row r="128884" spans="1:10" x14ac:dyDescent="0.3">
      <c r="A128884" t="s">
        <v>131021</v>
      </c>
      <c r="B128884">
        <v>43617</v>
      </c>
      <c r="C128884" t="s">
        <v>2083</v>
      </c>
      <c r="D128884" t="s">
        <v>190</v>
      </c>
      <c r="E128884" t="s">
        <v>2072</v>
      </c>
      <c r="F128884">
        <v>1</v>
      </c>
      <c r="G128884" t="s">
        <v>2135</v>
      </c>
      <c r="H128884">
        <v>0</v>
      </c>
      <c r="I128884" t="s">
        <v>2136</v>
      </c>
      <c r="J128884">
        <v>4</v>
      </c>
    </row>
    <row r="128885" spans="1:10" x14ac:dyDescent="0.3">
      <c r="A128885" t="s">
        <v>131022</v>
      </c>
      <c r="B128885">
        <v>43679</v>
      </c>
      <c r="C128885" t="s">
        <v>2091</v>
      </c>
      <c r="D128885" t="s">
        <v>409</v>
      </c>
      <c r="E128885" t="s">
        <v>1830</v>
      </c>
      <c r="F128885">
        <v>4</v>
      </c>
      <c r="G128885" t="s">
        <v>2154</v>
      </c>
      <c r="H128885">
        <v>0</v>
      </c>
      <c r="I128885" t="s">
        <v>2144</v>
      </c>
      <c r="J128885">
        <v>4</v>
      </c>
    </row>
    <row r="128886" spans="1:10" x14ac:dyDescent="0.3">
      <c r="A128886" t="s">
        <v>131023</v>
      </c>
      <c r="B128886">
        <v>43780</v>
      </c>
      <c r="C128886" t="s">
        <v>2117</v>
      </c>
      <c r="D128886" t="s">
        <v>1471</v>
      </c>
      <c r="E128886" t="s">
        <v>1982</v>
      </c>
      <c r="F128886">
        <v>1</v>
      </c>
      <c r="G128886" t="s">
        <v>2143</v>
      </c>
      <c r="H128886">
        <v>0</v>
      </c>
      <c r="I128886" t="s">
        <v>2144</v>
      </c>
      <c r="J128886">
        <v>4</v>
      </c>
    </row>
    <row r="128887" spans="1:10" x14ac:dyDescent="0.3">
      <c r="A128887" t="s">
        <v>131024</v>
      </c>
      <c r="B128887">
        <v>43689</v>
      </c>
      <c r="C128887" t="s">
        <v>2121</v>
      </c>
      <c r="D128887" t="s">
        <v>294</v>
      </c>
      <c r="E128887" t="s">
        <v>1828</v>
      </c>
      <c r="F128887">
        <v>2</v>
      </c>
      <c r="G128887" t="s">
        <v>2154</v>
      </c>
      <c r="H128887">
        <v>0</v>
      </c>
      <c r="I128887" t="s">
        <v>2133</v>
      </c>
      <c r="J128887">
        <v>4</v>
      </c>
    </row>
    <row r="128888" spans="1:10" x14ac:dyDescent="0.3">
      <c r="A128888" t="s">
        <v>131025</v>
      </c>
      <c r="B128888">
        <v>43637</v>
      </c>
      <c r="C128888" t="s">
        <v>2101</v>
      </c>
      <c r="D128888" t="s">
        <v>174</v>
      </c>
      <c r="E128888" t="s">
        <v>1840</v>
      </c>
      <c r="F128888">
        <v>4</v>
      </c>
      <c r="G128888" t="s">
        <v>2143</v>
      </c>
      <c r="H128888">
        <v>0</v>
      </c>
      <c r="I128888" t="s">
        <v>2140</v>
      </c>
      <c r="J128888">
        <v>4</v>
      </c>
    </row>
    <row r="128889" spans="1:10" x14ac:dyDescent="0.3">
      <c r="A128889" t="s">
        <v>131026</v>
      </c>
      <c r="B128889">
        <v>43788</v>
      </c>
      <c r="C128889" t="s">
        <v>2122</v>
      </c>
      <c r="D128889" t="s">
        <v>541</v>
      </c>
      <c r="E128889" t="s">
        <v>1856</v>
      </c>
      <c r="F128889">
        <v>3</v>
      </c>
      <c r="G128889" t="s">
        <v>2143</v>
      </c>
      <c r="H128889">
        <v>0</v>
      </c>
      <c r="I128889" t="s">
        <v>2136</v>
      </c>
      <c r="J128889">
        <v>4</v>
      </c>
    </row>
    <row r="128890" spans="1:10" x14ac:dyDescent="0.3">
      <c r="A128890" t="s">
        <v>131027</v>
      </c>
      <c r="B128890">
        <v>43683</v>
      </c>
      <c r="C128890" t="s">
        <v>2103</v>
      </c>
      <c r="D128890" t="s">
        <v>380</v>
      </c>
      <c r="E128890" t="s">
        <v>1858</v>
      </c>
      <c r="F128890">
        <v>1</v>
      </c>
      <c r="G128890" t="s">
        <v>2132</v>
      </c>
      <c r="H128890">
        <v>0</v>
      </c>
      <c r="I128890" t="s">
        <v>2144</v>
      </c>
      <c r="J128890">
        <v>4</v>
      </c>
    </row>
    <row r="128891" spans="1:10" x14ac:dyDescent="0.3">
      <c r="A128891" t="s">
        <v>131028</v>
      </c>
      <c r="B128891">
        <v>43611</v>
      </c>
      <c r="C128891" t="s">
        <v>2093</v>
      </c>
      <c r="D128891" t="s">
        <v>1618</v>
      </c>
      <c r="E128891" t="s">
        <v>1826</v>
      </c>
      <c r="F128891">
        <v>3</v>
      </c>
      <c r="G128891" t="s">
        <v>2132</v>
      </c>
      <c r="H128891">
        <v>0</v>
      </c>
      <c r="I128891" t="s">
        <v>2133</v>
      </c>
      <c r="J128891">
        <v>4</v>
      </c>
    </row>
    <row r="128892" spans="1:10" x14ac:dyDescent="0.3">
      <c r="A128892" t="s">
        <v>131029</v>
      </c>
      <c r="B128892">
        <v>43566</v>
      </c>
      <c r="C128892" t="s">
        <v>2103</v>
      </c>
      <c r="D128892" t="s">
        <v>213</v>
      </c>
      <c r="E128892" t="s">
        <v>1896</v>
      </c>
      <c r="F128892">
        <v>2</v>
      </c>
      <c r="G128892" t="s">
        <v>2143</v>
      </c>
      <c r="H128892">
        <v>0</v>
      </c>
      <c r="I128892" t="s">
        <v>2144</v>
      </c>
      <c r="J128892">
        <v>4</v>
      </c>
    </row>
    <row r="128893" spans="1:10" x14ac:dyDescent="0.3">
      <c r="A128893" t="s">
        <v>131030</v>
      </c>
      <c r="B128893">
        <v>43530</v>
      </c>
      <c r="C128893" t="s">
        <v>2088</v>
      </c>
      <c r="D128893" t="s">
        <v>838</v>
      </c>
      <c r="E128893" t="s">
        <v>1862</v>
      </c>
      <c r="F128893">
        <v>4</v>
      </c>
      <c r="G128893" t="s">
        <v>2143</v>
      </c>
      <c r="H128893">
        <v>0</v>
      </c>
      <c r="I128893" t="s">
        <v>2140</v>
      </c>
      <c r="J128893">
        <v>4</v>
      </c>
    </row>
    <row r="128894" spans="1:10" x14ac:dyDescent="0.3">
      <c r="A128894" t="s">
        <v>131031</v>
      </c>
      <c r="B128894">
        <v>43778</v>
      </c>
      <c r="C128894" t="s">
        <v>2101</v>
      </c>
      <c r="D128894" t="s">
        <v>954</v>
      </c>
      <c r="E128894" t="s">
        <v>1822</v>
      </c>
      <c r="F128894">
        <v>3</v>
      </c>
      <c r="G128894" t="s">
        <v>2154</v>
      </c>
      <c r="H128894">
        <v>0</v>
      </c>
      <c r="I128894" t="s">
        <v>2144</v>
      </c>
      <c r="J128894">
        <v>4</v>
      </c>
    </row>
    <row r="128895" spans="1:10" x14ac:dyDescent="0.3">
      <c r="A128895" t="s">
        <v>131032</v>
      </c>
      <c r="B128895">
        <v>43786</v>
      </c>
      <c r="C128895" t="s">
        <v>2118</v>
      </c>
      <c r="D128895" t="s">
        <v>723</v>
      </c>
      <c r="E128895" t="s">
        <v>1886</v>
      </c>
      <c r="F128895">
        <v>3</v>
      </c>
      <c r="G128895" t="s">
        <v>2135</v>
      </c>
      <c r="H128895">
        <v>0</v>
      </c>
      <c r="I128895" t="s">
        <v>2140</v>
      </c>
      <c r="J128895">
        <v>4</v>
      </c>
    </row>
    <row r="128896" spans="1:10" x14ac:dyDescent="0.3">
      <c r="A128896" t="s">
        <v>131033</v>
      </c>
      <c r="B128896">
        <v>43598</v>
      </c>
      <c r="C128896" t="s">
        <v>2105</v>
      </c>
      <c r="D128896" t="s">
        <v>1808</v>
      </c>
      <c r="E128896" t="s">
        <v>2070</v>
      </c>
      <c r="F128896">
        <v>1</v>
      </c>
      <c r="G128896" t="s">
        <v>2143</v>
      </c>
      <c r="H128896">
        <v>0</v>
      </c>
      <c r="I128896" t="s">
        <v>2133</v>
      </c>
      <c r="J128896">
        <v>4</v>
      </c>
    </row>
    <row r="128897" spans="1:10" x14ac:dyDescent="0.3">
      <c r="A128897" t="s">
        <v>131034</v>
      </c>
      <c r="B128897">
        <v>43619</v>
      </c>
      <c r="C128897" t="s">
        <v>2098</v>
      </c>
      <c r="D128897" t="s">
        <v>514</v>
      </c>
      <c r="E128897" t="s">
        <v>1896</v>
      </c>
      <c r="F128897">
        <v>3</v>
      </c>
      <c r="G128897" t="s">
        <v>2143</v>
      </c>
      <c r="H128897">
        <v>0</v>
      </c>
      <c r="I128897" t="s">
        <v>2140</v>
      </c>
      <c r="J128897">
        <v>4</v>
      </c>
    </row>
    <row r="128898" spans="1:10" x14ac:dyDescent="0.3">
      <c r="A128898" t="s">
        <v>131035</v>
      </c>
      <c r="B128898">
        <v>43488</v>
      </c>
      <c r="C128898" t="s">
        <v>2106</v>
      </c>
      <c r="D128898" t="s">
        <v>988</v>
      </c>
      <c r="E128898" t="s">
        <v>1840</v>
      </c>
      <c r="F128898">
        <v>2</v>
      </c>
      <c r="G128898" t="s">
        <v>2135</v>
      </c>
      <c r="H128898">
        <v>0</v>
      </c>
      <c r="I128898" t="s">
        <v>2133</v>
      </c>
      <c r="J128898">
        <v>4</v>
      </c>
    </row>
    <row r="128899" spans="1:10" x14ac:dyDescent="0.3">
      <c r="A128899" t="s">
        <v>131036</v>
      </c>
      <c r="B128899">
        <v>43713</v>
      </c>
      <c r="C128899" t="s">
        <v>2083</v>
      </c>
      <c r="D128899" t="s">
        <v>529</v>
      </c>
      <c r="E128899" t="s">
        <v>2024</v>
      </c>
      <c r="F128899">
        <v>4</v>
      </c>
      <c r="G128899" t="s">
        <v>2132</v>
      </c>
      <c r="H128899">
        <v>0</v>
      </c>
      <c r="I128899" t="s">
        <v>2144</v>
      </c>
      <c r="J128899">
        <v>4</v>
      </c>
    </row>
    <row r="128900" spans="1:10" x14ac:dyDescent="0.3">
      <c r="A128900" t="s">
        <v>131037</v>
      </c>
      <c r="B128900">
        <v>43812</v>
      </c>
      <c r="C128900" t="s">
        <v>2091</v>
      </c>
      <c r="D128900" t="s">
        <v>1508</v>
      </c>
      <c r="E128900" t="s">
        <v>1964</v>
      </c>
      <c r="F128900">
        <v>4</v>
      </c>
      <c r="G128900" t="s">
        <v>2132</v>
      </c>
      <c r="H128900">
        <v>0</v>
      </c>
      <c r="I128900" t="s">
        <v>2140</v>
      </c>
      <c r="J128900">
        <v>4</v>
      </c>
    </row>
    <row r="128901" spans="1:10" x14ac:dyDescent="0.3">
      <c r="A128901" t="s">
        <v>131038</v>
      </c>
      <c r="B128901">
        <v>43780</v>
      </c>
      <c r="C128901" t="s">
        <v>2113</v>
      </c>
      <c r="D128901" t="s">
        <v>1090</v>
      </c>
      <c r="E128901" t="s">
        <v>1836</v>
      </c>
      <c r="F128901">
        <v>2</v>
      </c>
      <c r="G128901" t="s">
        <v>2154</v>
      </c>
      <c r="H128901">
        <v>0</v>
      </c>
      <c r="I128901" t="s">
        <v>2144</v>
      </c>
      <c r="J128901">
        <v>4</v>
      </c>
    </row>
    <row r="128902" spans="1:10" x14ac:dyDescent="0.3">
      <c r="A128902" t="s">
        <v>131039</v>
      </c>
      <c r="B128902">
        <v>43492</v>
      </c>
      <c r="C128902" t="s">
        <v>2091</v>
      </c>
      <c r="D128902" t="s">
        <v>1060</v>
      </c>
      <c r="E128902" t="s">
        <v>1864</v>
      </c>
      <c r="F128902">
        <v>4</v>
      </c>
      <c r="G128902" t="s">
        <v>2143</v>
      </c>
      <c r="H128902">
        <v>0</v>
      </c>
      <c r="I128902" t="s">
        <v>2140</v>
      </c>
      <c r="J128902">
        <v>4</v>
      </c>
    </row>
    <row r="128903" spans="1:10" x14ac:dyDescent="0.3">
      <c r="A128903" t="s">
        <v>131040</v>
      </c>
      <c r="B128903">
        <v>43732</v>
      </c>
      <c r="C128903" t="s">
        <v>2103</v>
      </c>
      <c r="D128903" t="s">
        <v>536</v>
      </c>
      <c r="E128903" t="s">
        <v>2056</v>
      </c>
      <c r="F128903">
        <v>2</v>
      </c>
      <c r="G128903" t="s">
        <v>2143</v>
      </c>
      <c r="H128903">
        <v>0</v>
      </c>
      <c r="I128903" t="s">
        <v>2140</v>
      </c>
      <c r="J128903">
        <v>4</v>
      </c>
    </row>
    <row r="128904" spans="1:10" x14ac:dyDescent="0.3">
      <c r="A128904" t="s">
        <v>131041</v>
      </c>
      <c r="B128904">
        <v>43808</v>
      </c>
      <c r="C128904" t="s">
        <v>2088</v>
      </c>
      <c r="D128904" t="s">
        <v>83</v>
      </c>
      <c r="E128904" t="s">
        <v>1974</v>
      </c>
      <c r="F128904">
        <v>4</v>
      </c>
      <c r="G128904" t="s">
        <v>2143</v>
      </c>
      <c r="H128904">
        <v>0</v>
      </c>
      <c r="I128904" t="s">
        <v>2133</v>
      </c>
      <c r="J128904">
        <v>4</v>
      </c>
    </row>
    <row r="128905" spans="1:10" x14ac:dyDescent="0.3">
      <c r="A128905" t="s">
        <v>131042</v>
      </c>
      <c r="B128905">
        <v>43823</v>
      </c>
      <c r="C128905" t="s">
        <v>2088</v>
      </c>
      <c r="D128905" t="s">
        <v>1454</v>
      </c>
      <c r="E128905" t="s">
        <v>2012</v>
      </c>
      <c r="F128905">
        <v>1</v>
      </c>
      <c r="G128905" t="s">
        <v>2132</v>
      </c>
      <c r="H128905">
        <v>0</v>
      </c>
      <c r="I128905" t="s">
        <v>2144</v>
      </c>
      <c r="J128905">
        <v>4</v>
      </c>
    </row>
    <row r="128906" spans="1:10" x14ac:dyDescent="0.3">
      <c r="A128906" t="s">
        <v>131043</v>
      </c>
      <c r="B128906">
        <v>43628</v>
      </c>
      <c r="C128906" t="s">
        <v>2108</v>
      </c>
      <c r="D128906" t="s">
        <v>1021</v>
      </c>
      <c r="E128906" t="s">
        <v>1914</v>
      </c>
      <c r="F128906">
        <v>1</v>
      </c>
      <c r="G128906" t="s">
        <v>2132</v>
      </c>
      <c r="H128906">
        <v>0</v>
      </c>
      <c r="I128906" t="s">
        <v>2144</v>
      </c>
      <c r="J128906">
        <v>4</v>
      </c>
    </row>
    <row r="128907" spans="1:10" x14ac:dyDescent="0.3">
      <c r="A128907" t="s">
        <v>131044</v>
      </c>
      <c r="B128907">
        <v>43628</v>
      </c>
      <c r="C128907" t="s">
        <v>2108</v>
      </c>
      <c r="D128907" t="s">
        <v>89</v>
      </c>
      <c r="E128907" t="s">
        <v>2012</v>
      </c>
      <c r="F128907">
        <v>3</v>
      </c>
      <c r="G128907" t="s">
        <v>2132</v>
      </c>
      <c r="H128907">
        <v>0</v>
      </c>
      <c r="I128907" t="s">
        <v>2133</v>
      </c>
      <c r="J128907">
        <v>4</v>
      </c>
    </row>
    <row r="128908" spans="1:10" x14ac:dyDescent="0.3">
      <c r="A128908" t="s">
        <v>131045</v>
      </c>
      <c r="B128908">
        <v>43548</v>
      </c>
      <c r="C128908" t="s">
        <v>2116</v>
      </c>
      <c r="D128908" t="s">
        <v>1317</v>
      </c>
      <c r="E128908" t="s">
        <v>2048</v>
      </c>
      <c r="F128908">
        <v>2</v>
      </c>
      <c r="G128908" t="s">
        <v>2143</v>
      </c>
      <c r="H128908">
        <v>0</v>
      </c>
      <c r="I128908" t="s">
        <v>2133</v>
      </c>
      <c r="J128908">
        <v>4</v>
      </c>
    </row>
    <row r="128909" spans="1:10" x14ac:dyDescent="0.3">
      <c r="A128909" t="s">
        <v>131046</v>
      </c>
      <c r="B128909">
        <v>43572</v>
      </c>
      <c r="C128909" t="s">
        <v>2101</v>
      </c>
      <c r="D128909" t="s">
        <v>1105</v>
      </c>
      <c r="E128909" t="s">
        <v>2038</v>
      </c>
      <c r="F128909">
        <v>2</v>
      </c>
      <c r="G128909" t="s">
        <v>2154</v>
      </c>
      <c r="H128909">
        <v>0</v>
      </c>
      <c r="I128909" t="s">
        <v>2140</v>
      </c>
      <c r="J128909">
        <v>4</v>
      </c>
    </row>
    <row r="128910" spans="1:10" x14ac:dyDescent="0.3">
      <c r="A128910" t="s">
        <v>131047</v>
      </c>
      <c r="B128910">
        <v>43514</v>
      </c>
      <c r="C128910" t="s">
        <v>2112</v>
      </c>
      <c r="D128910" t="s">
        <v>773</v>
      </c>
      <c r="E128910" t="s">
        <v>2042</v>
      </c>
      <c r="F128910">
        <v>4</v>
      </c>
      <c r="G128910" t="s">
        <v>2132</v>
      </c>
      <c r="H128910">
        <v>0</v>
      </c>
      <c r="I128910" t="s">
        <v>2140</v>
      </c>
      <c r="J128910">
        <v>4</v>
      </c>
    </row>
    <row r="128911" spans="1:10" x14ac:dyDescent="0.3">
      <c r="A128911" t="s">
        <v>131048</v>
      </c>
      <c r="B128911">
        <v>43661</v>
      </c>
      <c r="C128911" t="s">
        <v>2103</v>
      </c>
      <c r="D128911" t="s">
        <v>256</v>
      </c>
      <c r="E128911" t="s">
        <v>2008</v>
      </c>
      <c r="F128911">
        <v>4</v>
      </c>
      <c r="G128911" t="s">
        <v>2135</v>
      </c>
      <c r="H128911">
        <v>0</v>
      </c>
      <c r="I128911" t="s">
        <v>2140</v>
      </c>
      <c r="J128911">
        <v>4</v>
      </c>
    </row>
    <row r="128912" spans="1:10" x14ac:dyDescent="0.3">
      <c r="A128912" t="s">
        <v>131049</v>
      </c>
      <c r="B128912">
        <v>43746</v>
      </c>
      <c r="C128912" t="s">
        <v>2088</v>
      </c>
      <c r="D128912" t="s">
        <v>422</v>
      </c>
      <c r="E128912" t="s">
        <v>2050</v>
      </c>
      <c r="F128912">
        <v>1</v>
      </c>
      <c r="G128912" t="s">
        <v>2143</v>
      </c>
      <c r="H128912">
        <v>0</v>
      </c>
      <c r="I128912" t="s">
        <v>2133</v>
      </c>
      <c r="J128912">
        <v>4</v>
      </c>
    </row>
    <row r="128913" spans="1:10" x14ac:dyDescent="0.3">
      <c r="A128913" t="s">
        <v>131050</v>
      </c>
      <c r="B128913">
        <v>43480</v>
      </c>
      <c r="C128913" t="s">
        <v>2100</v>
      </c>
      <c r="D128913" t="s">
        <v>55</v>
      </c>
      <c r="E128913" t="s">
        <v>1910</v>
      </c>
      <c r="F128913">
        <v>2</v>
      </c>
      <c r="G128913" t="s">
        <v>2132</v>
      </c>
      <c r="H128913">
        <v>0</v>
      </c>
      <c r="I128913" t="s">
        <v>2140</v>
      </c>
      <c r="J128913">
        <v>4</v>
      </c>
    </row>
    <row r="128914" spans="1:10" x14ac:dyDescent="0.3">
      <c r="A128914" t="s">
        <v>131051</v>
      </c>
      <c r="B128914">
        <v>43737</v>
      </c>
      <c r="C128914" t="s">
        <v>2103</v>
      </c>
      <c r="D128914" t="s">
        <v>450</v>
      </c>
      <c r="E128914" t="s">
        <v>1976</v>
      </c>
      <c r="F128914">
        <v>2</v>
      </c>
      <c r="G128914" t="s">
        <v>2143</v>
      </c>
      <c r="H128914">
        <v>0</v>
      </c>
      <c r="I128914" t="s">
        <v>2140</v>
      </c>
      <c r="J128914">
        <v>4</v>
      </c>
    </row>
    <row r="128915" spans="1:10" x14ac:dyDescent="0.3">
      <c r="A128915" t="s">
        <v>131052</v>
      </c>
      <c r="B128915">
        <v>43518</v>
      </c>
      <c r="C128915" t="s">
        <v>2114</v>
      </c>
      <c r="D128915" t="s">
        <v>943</v>
      </c>
      <c r="E128915" t="s">
        <v>2002</v>
      </c>
      <c r="F128915">
        <v>4</v>
      </c>
      <c r="G128915" t="s">
        <v>2143</v>
      </c>
      <c r="H128915">
        <v>0</v>
      </c>
      <c r="I128915" t="s">
        <v>2136</v>
      </c>
      <c r="J128915">
        <v>4</v>
      </c>
    </row>
    <row r="128916" spans="1:10" x14ac:dyDescent="0.3">
      <c r="A128916" t="s">
        <v>131053</v>
      </c>
      <c r="B128916">
        <v>43641</v>
      </c>
      <c r="C128916" t="s">
        <v>2103</v>
      </c>
      <c r="D128916" t="s">
        <v>595</v>
      </c>
      <c r="E128916" t="s">
        <v>1988</v>
      </c>
      <c r="F128916">
        <v>3</v>
      </c>
      <c r="G128916" t="s">
        <v>2132</v>
      </c>
      <c r="H128916">
        <v>0</v>
      </c>
      <c r="I128916" t="s">
        <v>2133</v>
      </c>
      <c r="J128916">
        <v>4</v>
      </c>
    </row>
    <row r="128917" spans="1:10" x14ac:dyDescent="0.3">
      <c r="A128917" t="s">
        <v>131054</v>
      </c>
      <c r="B128917">
        <v>43484</v>
      </c>
      <c r="C128917" t="s">
        <v>2107</v>
      </c>
      <c r="D128917" t="s">
        <v>1684</v>
      </c>
      <c r="E128917" t="s">
        <v>1858</v>
      </c>
      <c r="F128917">
        <v>1</v>
      </c>
      <c r="G128917" t="s">
        <v>2132</v>
      </c>
      <c r="H128917">
        <v>0</v>
      </c>
      <c r="I128917" t="s">
        <v>2136</v>
      </c>
      <c r="J128917">
        <v>4</v>
      </c>
    </row>
    <row r="128918" spans="1:10" x14ac:dyDescent="0.3">
      <c r="A128918" t="s">
        <v>131055</v>
      </c>
      <c r="B128918">
        <v>43528</v>
      </c>
      <c r="C128918" t="s">
        <v>2121</v>
      </c>
      <c r="D128918" t="s">
        <v>1487</v>
      </c>
      <c r="E128918" t="s">
        <v>1992</v>
      </c>
      <c r="F128918">
        <v>4</v>
      </c>
      <c r="G128918" t="s">
        <v>2154</v>
      </c>
      <c r="H128918">
        <v>0</v>
      </c>
      <c r="I128918" t="s">
        <v>2140</v>
      </c>
      <c r="J128918">
        <v>4</v>
      </c>
    </row>
    <row r="128919" spans="1:10" x14ac:dyDescent="0.3">
      <c r="A128919" t="s">
        <v>131056</v>
      </c>
      <c r="B128919">
        <v>43809</v>
      </c>
      <c r="C128919" t="s">
        <v>2104</v>
      </c>
      <c r="D128919" t="s">
        <v>683</v>
      </c>
      <c r="E128919" t="s">
        <v>1976</v>
      </c>
      <c r="F128919">
        <v>1</v>
      </c>
      <c r="G128919" t="s">
        <v>2135</v>
      </c>
      <c r="H128919">
        <v>0</v>
      </c>
      <c r="I128919" t="s">
        <v>2140</v>
      </c>
      <c r="J128919">
        <v>4</v>
      </c>
    </row>
    <row r="128920" spans="1:10" x14ac:dyDescent="0.3">
      <c r="A128920" t="s">
        <v>131057</v>
      </c>
      <c r="B128920">
        <v>43664</v>
      </c>
      <c r="C128920" t="s">
        <v>2104</v>
      </c>
      <c r="D128920" t="s">
        <v>585</v>
      </c>
      <c r="E128920" t="s">
        <v>1998</v>
      </c>
      <c r="F128920">
        <v>4</v>
      </c>
      <c r="G128920" t="s">
        <v>2132</v>
      </c>
      <c r="H128920">
        <v>0</v>
      </c>
      <c r="I128920" t="s">
        <v>2136</v>
      </c>
      <c r="J128920">
        <v>4</v>
      </c>
    </row>
    <row r="128921" spans="1:10" x14ac:dyDescent="0.3">
      <c r="A128921" t="s">
        <v>131058</v>
      </c>
      <c r="B128921">
        <v>43577</v>
      </c>
      <c r="C128921" t="s">
        <v>2115</v>
      </c>
      <c r="D128921" t="s">
        <v>1683</v>
      </c>
      <c r="E128921" t="s">
        <v>1848</v>
      </c>
      <c r="F128921">
        <v>1</v>
      </c>
      <c r="G128921" t="s">
        <v>2143</v>
      </c>
      <c r="H128921">
        <v>0</v>
      </c>
      <c r="I128921" t="s">
        <v>2136</v>
      </c>
      <c r="J128921">
        <v>4</v>
      </c>
    </row>
    <row r="128922" spans="1:10" x14ac:dyDescent="0.3">
      <c r="A128922" t="s">
        <v>131059</v>
      </c>
      <c r="B128922">
        <v>43533</v>
      </c>
      <c r="C128922" t="s">
        <v>2102</v>
      </c>
      <c r="D128922" t="s">
        <v>1253</v>
      </c>
      <c r="E128922" t="s">
        <v>1902</v>
      </c>
      <c r="F128922">
        <v>3</v>
      </c>
      <c r="G128922" t="s">
        <v>2154</v>
      </c>
      <c r="H128922">
        <v>0</v>
      </c>
      <c r="I128922" t="s">
        <v>2133</v>
      </c>
      <c r="J128922">
        <v>4</v>
      </c>
    </row>
    <row r="128923" spans="1:10" x14ac:dyDescent="0.3">
      <c r="A128923" t="s">
        <v>131060</v>
      </c>
      <c r="B128923">
        <v>43694</v>
      </c>
      <c r="C128923" t="s">
        <v>2114</v>
      </c>
      <c r="D128923" t="s">
        <v>637</v>
      </c>
      <c r="E128923" t="s">
        <v>1928</v>
      </c>
      <c r="F128923">
        <v>2</v>
      </c>
      <c r="G128923" t="s">
        <v>2143</v>
      </c>
      <c r="H128923">
        <v>0</v>
      </c>
      <c r="I128923" t="s">
        <v>2133</v>
      </c>
      <c r="J128923">
        <v>4</v>
      </c>
    </row>
    <row r="128924" spans="1:10" x14ac:dyDescent="0.3">
      <c r="A128924" t="s">
        <v>131061</v>
      </c>
      <c r="B128924">
        <v>43562</v>
      </c>
      <c r="C128924" t="s">
        <v>2104</v>
      </c>
      <c r="D128924" t="s">
        <v>63</v>
      </c>
      <c r="E128924" t="s">
        <v>1910</v>
      </c>
      <c r="F128924">
        <v>4</v>
      </c>
      <c r="G128924" t="s">
        <v>2143</v>
      </c>
      <c r="H128924">
        <v>0</v>
      </c>
      <c r="I128924" t="s">
        <v>2136</v>
      </c>
      <c r="J128924">
        <v>4</v>
      </c>
    </row>
    <row r="128925" spans="1:10" x14ac:dyDescent="0.3">
      <c r="A128925" t="s">
        <v>131062</v>
      </c>
      <c r="B128925">
        <v>43802</v>
      </c>
      <c r="C128925" t="s">
        <v>2107</v>
      </c>
      <c r="D128925" t="s">
        <v>988</v>
      </c>
      <c r="E128925" t="s">
        <v>1982</v>
      </c>
      <c r="F128925">
        <v>3</v>
      </c>
      <c r="G128925" t="s">
        <v>2135</v>
      </c>
      <c r="H128925">
        <v>0</v>
      </c>
      <c r="I128925" t="s">
        <v>2136</v>
      </c>
      <c r="J128925">
        <v>4</v>
      </c>
    </row>
    <row r="128926" spans="1:10" x14ac:dyDescent="0.3">
      <c r="A128926" t="s">
        <v>131063</v>
      </c>
      <c r="B128926">
        <v>43784</v>
      </c>
      <c r="C128926" t="s">
        <v>2115</v>
      </c>
      <c r="D128926" t="s">
        <v>1118</v>
      </c>
      <c r="E128926" t="s">
        <v>2008</v>
      </c>
      <c r="F128926">
        <v>2</v>
      </c>
      <c r="G128926" t="s">
        <v>2135</v>
      </c>
      <c r="H128926">
        <v>0</v>
      </c>
      <c r="I128926" t="s">
        <v>2140</v>
      </c>
      <c r="J128926">
        <v>4</v>
      </c>
    </row>
    <row r="128927" spans="1:10" x14ac:dyDescent="0.3">
      <c r="A128927" t="s">
        <v>131064</v>
      </c>
      <c r="B128927">
        <v>43467</v>
      </c>
      <c r="C128927" t="s">
        <v>2101</v>
      </c>
      <c r="D128927" t="s">
        <v>422</v>
      </c>
      <c r="E128927" t="s">
        <v>2024</v>
      </c>
      <c r="F128927">
        <v>2</v>
      </c>
      <c r="G128927" t="s">
        <v>2154</v>
      </c>
      <c r="H128927">
        <v>0</v>
      </c>
      <c r="I128927" t="s">
        <v>2140</v>
      </c>
      <c r="J128927">
        <v>4</v>
      </c>
    </row>
    <row r="128928" spans="1:10" x14ac:dyDescent="0.3">
      <c r="A128928" t="s">
        <v>131065</v>
      </c>
      <c r="B128928">
        <v>43595</v>
      </c>
      <c r="C128928" t="s">
        <v>2116</v>
      </c>
      <c r="D128928" t="s">
        <v>1390</v>
      </c>
      <c r="E128928" t="s">
        <v>1866</v>
      </c>
      <c r="F128928">
        <v>1</v>
      </c>
      <c r="G128928" t="s">
        <v>2135</v>
      </c>
      <c r="H128928">
        <v>0</v>
      </c>
      <c r="I128928" t="s">
        <v>2144</v>
      </c>
      <c r="J128928">
        <v>4</v>
      </c>
    </row>
    <row r="128929" spans="1:10" x14ac:dyDescent="0.3">
      <c r="A128929" t="s">
        <v>131066</v>
      </c>
      <c r="B128929">
        <v>43578</v>
      </c>
      <c r="C128929" t="s">
        <v>2112</v>
      </c>
      <c r="D128929" t="s">
        <v>1106</v>
      </c>
      <c r="E128929" t="s">
        <v>1844</v>
      </c>
      <c r="F128929">
        <v>2</v>
      </c>
      <c r="G128929" t="s">
        <v>2143</v>
      </c>
      <c r="H128929">
        <v>0</v>
      </c>
      <c r="I128929" t="s">
        <v>2140</v>
      </c>
      <c r="J128929">
        <v>4</v>
      </c>
    </row>
    <row r="128930" spans="1:10" x14ac:dyDescent="0.3">
      <c r="A128930" t="s">
        <v>131067</v>
      </c>
      <c r="B128930">
        <v>43798</v>
      </c>
      <c r="C128930" t="s">
        <v>2111</v>
      </c>
      <c r="D128930" t="s">
        <v>1376</v>
      </c>
      <c r="E128930" t="s">
        <v>1950</v>
      </c>
      <c r="F128930">
        <v>3</v>
      </c>
      <c r="G128930" t="s">
        <v>2135</v>
      </c>
      <c r="H128930">
        <v>0</v>
      </c>
      <c r="I128930" t="s">
        <v>2136</v>
      </c>
      <c r="J128930">
        <v>4</v>
      </c>
    </row>
    <row r="128931" spans="1:10" x14ac:dyDescent="0.3">
      <c r="A128931" t="s">
        <v>131068</v>
      </c>
      <c r="B128931">
        <v>43719</v>
      </c>
      <c r="C128931" t="s">
        <v>2083</v>
      </c>
      <c r="D128931" t="s">
        <v>479</v>
      </c>
      <c r="E128931" t="s">
        <v>1938</v>
      </c>
      <c r="F128931">
        <v>4</v>
      </c>
      <c r="G128931" t="s">
        <v>2135</v>
      </c>
      <c r="H128931">
        <v>0</v>
      </c>
      <c r="I128931" t="s">
        <v>2144</v>
      </c>
      <c r="J128931">
        <v>4</v>
      </c>
    </row>
    <row r="128932" spans="1:10" x14ac:dyDescent="0.3">
      <c r="A128932" t="s">
        <v>131069</v>
      </c>
      <c r="B128932">
        <v>43619</v>
      </c>
      <c r="C128932" t="s">
        <v>2122</v>
      </c>
      <c r="D128932" t="s">
        <v>1498</v>
      </c>
      <c r="E128932" t="s">
        <v>1896</v>
      </c>
      <c r="F128932">
        <v>3</v>
      </c>
      <c r="G128932" t="s">
        <v>2143</v>
      </c>
      <c r="H128932">
        <v>0</v>
      </c>
      <c r="I128932" t="s">
        <v>2133</v>
      </c>
      <c r="J128932">
        <v>4</v>
      </c>
    </row>
    <row r="128933" spans="1:10" x14ac:dyDescent="0.3">
      <c r="A128933" t="s">
        <v>131070</v>
      </c>
      <c r="B128933">
        <v>43597</v>
      </c>
      <c r="C128933" t="s">
        <v>2122</v>
      </c>
      <c r="D128933" t="s">
        <v>105</v>
      </c>
      <c r="E128933" t="s">
        <v>1948</v>
      </c>
      <c r="F128933">
        <v>2</v>
      </c>
      <c r="G128933" t="s">
        <v>2132</v>
      </c>
      <c r="H128933">
        <v>0</v>
      </c>
      <c r="I128933" t="s">
        <v>2136</v>
      </c>
      <c r="J128933">
        <v>4</v>
      </c>
    </row>
    <row r="128934" spans="1:10" x14ac:dyDescent="0.3">
      <c r="A128934" t="s">
        <v>131071</v>
      </c>
      <c r="B128934">
        <v>43657</v>
      </c>
      <c r="C128934" t="s">
        <v>2120</v>
      </c>
      <c r="D128934" t="s">
        <v>608</v>
      </c>
      <c r="E128934" t="s">
        <v>2022</v>
      </c>
      <c r="F128934">
        <v>2</v>
      </c>
      <c r="G128934" t="s">
        <v>2132</v>
      </c>
      <c r="H128934">
        <v>0</v>
      </c>
      <c r="I128934" t="s">
        <v>2144</v>
      </c>
      <c r="J128934">
        <v>4</v>
      </c>
    </row>
    <row r="128935" spans="1:10" x14ac:dyDescent="0.3">
      <c r="A128935" t="s">
        <v>131072</v>
      </c>
      <c r="B128935">
        <v>43644</v>
      </c>
      <c r="C128935" t="s">
        <v>2111</v>
      </c>
      <c r="D128935" t="s">
        <v>890</v>
      </c>
      <c r="E128935" t="s">
        <v>1910</v>
      </c>
      <c r="F128935">
        <v>2</v>
      </c>
      <c r="G128935" t="s">
        <v>2154</v>
      </c>
      <c r="H128935">
        <v>0</v>
      </c>
      <c r="I128935" t="s">
        <v>2140</v>
      </c>
      <c r="J128935">
        <v>4</v>
      </c>
    </row>
    <row r="128936" spans="1:10" x14ac:dyDescent="0.3">
      <c r="A128936" t="s">
        <v>131073</v>
      </c>
      <c r="B128936">
        <v>43613</v>
      </c>
      <c r="C128936" t="s">
        <v>2111</v>
      </c>
      <c r="D128936" t="s">
        <v>1788</v>
      </c>
      <c r="E128936" t="s">
        <v>1964</v>
      </c>
      <c r="F128936">
        <v>2</v>
      </c>
      <c r="G128936" t="s">
        <v>2154</v>
      </c>
      <c r="H128936">
        <v>0</v>
      </c>
      <c r="I128936" t="s">
        <v>2144</v>
      </c>
      <c r="J128936">
        <v>4</v>
      </c>
    </row>
    <row r="128937" spans="1:10" x14ac:dyDescent="0.3">
      <c r="A128937" t="s">
        <v>131074</v>
      </c>
      <c r="B128937">
        <v>43599</v>
      </c>
      <c r="C128937" t="s">
        <v>2112</v>
      </c>
      <c r="D128937" t="s">
        <v>630</v>
      </c>
      <c r="E128937" t="s">
        <v>1914</v>
      </c>
      <c r="F128937">
        <v>1</v>
      </c>
      <c r="G128937" t="s">
        <v>2132</v>
      </c>
      <c r="H128937">
        <v>0</v>
      </c>
      <c r="I128937" t="s">
        <v>2140</v>
      </c>
      <c r="J128937">
        <v>4</v>
      </c>
    </row>
    <row r="128938" spans="1:10" x14ac:dyDescent="0.3">
      <c r="A128938" t="s">
        <v>131075</v>
      </c>
      <c r="B128938">
        <v>43819</v>
      </c>
      <c r="C128938" t="s">
        <v>2117</v>
      </c>
      <c r="D128938" t="s">
        <v>1658</v>
      </c>
      <c r="E128938" t="s">
        <v>1824</v>
      </c>
      <c r="F128938">
        <v>3</v>
      </c>
      <c r="G128938" t="s">
        <v>2135</v>
      </c>
      <c r="H128938">
        <v>0</v>
      </c>
      <c r="I128938" t="s">
        <v>2140</v>
      </c>
      <c r="J128938">
        <v>4</v>
      </c>
    </row>
    <row r="128939" spans="1:10" x14ac:dyDescent="0.3">
      <c r="A128939" t="s">
        <v>131076</v>
      </c>
      <c r="B128939">
        <v>43709</v>
      </c>
      <c r="C128939" t="s">
        <v>2099</v>
      </c>
      <c r="D128939" t="s">
        <v>1253</v>
      </c>
      <c r="E128939" t="s">
        <v>1944</v>
      </c>
      <c r="F128939">
        <v>4</v>
      </c>
      <c r="G128939" t="s">
        <v>2143</v>
      </c>
      <c r="H128939">
        <v>0</v>
      </c>
      <c r="I128939" t="s">
        <v>2144</v>
      </c>
      <c r="J128939">
        <v>4</v>
      </c>
    </row>
    <row r="128940" spans="1:10" x14ac:dyDescent="0.3">
      <c r="A128940" t="s">
        <v>131077</v>
      </c>
      <c r="B128940">
        <v>43734</v>
      </c>
      <c r="C128940" t="s">
        <v>2121</v>
      </c>
      <c r="D128940" t="s">
        <v>367</v>
      </c>
      <c r="E128940" t="s">
        <v>1948</v>
      </c>
      <c r="F128940">
        <v>3</v>
      </c>
      <c r="G128940" t="s">
        <v>2143</v>
      </c>
      <c r="H128940">
        <v>0</v>
      </c>
      <c r="I128940" t="s">
        <v>2136</v>
      </c>
      <c r="J128940">
        <v>4</v>
      </c>
    </row>
    <row r="128941" spans="1:10" x14ac:dyDescent="0.3">
      <c r="A128941" t="s">
        <v>131078</v>
      </c>
      <c r="B128941">
        <v>43547</v>
      </c>
      <c r="C128941" t="s">
        <v>2088</v>
      </c>
      <c r="D128941" t="s">
        <v>1051</v>
      </c>
      <c r="E128941" t="s">
        <v>1848</v>
      </c>
      <c r="F128941">
        <v>1</v>
      </c>
      <c r="G128941" t="s">
        <v>2132</v>
      </c>
      <c r="H128941">
        <v>0</v>
      </c>
      <c r="I128941" t="s">
        <v>2144</v>
      </c>
      <c r="J128941">
        <v>4</v>
      </c>
    </row>
    <row r="128942" spans="1:10" x14ac:dyDescent="0.3">
      <c r="A128942" t="s">
        <v>131079</v>
      </c>
      <c r="B128942">
        <v>43796</v>
      </c>
      <c r="C128942" t="s">
        <v>2115</v>
      </c>
      <c r="D128942" t="s">
        <v>1768</v>
      </c>
      <c r="E128942" t="s">
        <v>1846</v>
      </c>
      <c r="F128942">
        <v>1</v>
      </c>
      <c r="G128942" t="s">
        <v>2132</v>
      </c>
      <c r="H128942">
        <v>0</v>
      </c>
      <c r="I128942" t="s">
        <v>2144</v>
      </c>
      <c r="J128942">
        <v>4</v>
      </c>
    </row>
    <row r="128943" spans="1:10" x14ac:dyDescent="0.3">
      <c r="A128943" t="s">
        <v>131080</v>
      </c>
      <c r="B128943">
        <v>43633</v>
      </c>
      <c r="C128943" t="s">
        <v>2104</v>
      </c>
      <c r="D128943" t="s">
        <v>410</v>
      </c>
      <c r="E128943" t="s">
        <v>1926</v>
      </c>
      <c r="F128943">
        <v>1</v>
      </c>
      <c r="G128943" t="s">
        <v>2154</v>
      </c>
      <c r="H128943">
        <v>0</v>
      </c>
      <c r="I128943" t="s">
        <v>2140</v>
      </c>
      <c r="J128943">
        <v>4</v>
      </c>
    </row>
    <row r="128944" spans="1:10" x14ac:dyDescent="0.3">
      <c r="A128944" t="s">
        <v>131081</v>
      </c>
      <c r="B128944">
        <v>43495</v>
      </c>
      <c r="C128944" t="s">
        <v>2091</v>
      </c>
      <c r="D128944" t="s">
        <v>1459</v>
      </c>
      <c r="E128944" t="s">
        <v>2064</v>
      </c>
      <c r="F128944">
        <v>4</v>
      </c>
      <c r="G128944" t="s">
        <v>2143</v>
      </c>
      <c r="H128944">
        <v>0</v>
      </c>
      <c r="I128944" t="s">
        <v>2140</v>
      </c>
      <c r="J128944">
        <v>4</v>
      </c>
    </row>
    <row r="128945" spans="1:10" x14ac:dyDescent="0.3">
      <c r="A128945" t="s">
        <v>131082</v>
      </c>
      <c r="B128945">
        <v>43543</v>
      </c>
      <c r="C128945" t="s">
        <v>2103</v>
      </c>
      <c r="D128945" t="s">
        <v>1817</v>
      </c>
      <c r="E128945" t="s">
        <v>1908</v>
      </c>
      <c r="F128945">
        <v>3</v>
      </c>
      <c r="G128945" t="s">
        <v>2154</v>
      </c>
      <c r="H128945">
        <v>0</v>
      </c>
      <c r="I128945" t="s">
        <v>2133</v>
      </c>
      <c r="J128945">
        <v>4</v>
      </c>
    </row>
    <row r="128946" spans="1:10" x14ac:dyDescent="0.3">
      <c r="A128946" t="s">
        <v>131083</v>
      </c>
      <c r="B128946">
        <v>43663</v>
      </c>
      <c r="C128946" t="s">
        <v>2108</v>
      </c>
      <c r="D128946" t="s">
        <v>1034</v>
      </c>
      <c r="E128946" t="s">
        <v>1882</v>
      </c>
      <c r="F128946">
        <v>4</v>
      </c>
      <c r="G128946" t="s">
        <v>2135</v>
      </c>
      <c r="H128946">
        <v>0</v>
      </c>
      <c r="I128946" t="s">
        <v>2133</v>
      </c>
      <c r="J128946">
        <v>4</v>
      </c>
    </row>
    <row r="128947" spans="1:10" x14ac:dyDescent="0.3">
      <c r="A128947" t="s">
        <v>131084</v>
      </c>
      <c r="B128947">
        <v>43582</v>
      </c>
      <c r="C128947" t="s">
        <v>2093</v>
      </c>
      <c r="D128947" t="s">
        <v>1063</v>
      </c>
      <c r="E128947" t="s">
        <v>1822</v>
      </c>
      <c r="F128947">
        <v>2</v>
      </c>
      <c r="G128947" t="s">
        <v>2143</v>
      </c>
      <c r="H128947">
        <v>0</v>
      </c>
      <c r="I128947" t="s">
        <v>2136</v>
      </c>
      <c r="J128947">
        <v>4</v>
      </c>
    </row>
    <row r="128948" spans="1:10" x14ac:dyDescent="0.3">
      <c r="A128948" t="s">
        <v>131085</v>
      </c>
      <c r="B128948">
        <v>43655</v>
      </c>
      <c r="C128948" t="s">
        <v>2108</v>
      </c>
      <c r="D128948" t="s">
        <v>344</v>
      </c>
      <c r="E128948" t="s">
        <v>1876</v>
      </c>
      <c r="F128948">
        <v>2</v>
      </c>
      <c r="G128948" t="s">
        <v>2135</v>
      </c>
      <c r="H128948">
        <v>0</v>
      </c>
      <c r="I128948" t="s">
        <v>2133</v>
      </c>
      <c r="J128948">
        <v>4</v>
      </c>
    </row>
    <row r="128949" spans="1:10" x14ac:dyDescent="0.3">
      <c r="A128949" t="s">
        <v>131086</v>
      </c>
      <c r="B128949">
        <v>43574</v>
      </c>
      <c r="C128949" t="s">
        <v>2113</v>
      </c>
      <c r="D128949" t="s">
        <v>1282</v>
      </c>
      <c r="E128949" t="s">
        <v>2024</v>
      </c>
      <c r="F128949">
        <v>3</v>
      </c>
      <c r="G128949" t="s">
        <v>2143</v>
      </c>
      <c r="H128949">
        <v>0</v>
      </c>
      <c r="I128949" t="s">
        <v>2144</v>
      </c>
      <c r="J128949">
        <v>4</v>
      </c>
    </row>
    <row r="128950" spans="1:10" x14ac:dyDescent="0.3">
      <c r="A128950" t="s">
        <v>131087</v>
      </c>
      <c r="B128950">
        <v>43694</v>
      </c>
      <c r="C128950" t="s">
        <v>2100</v>
      </c>
      <c r="D128950" t="s">
        <v>1680</v>
      </c>
      <c r="E128950" t="s">
        <v>1888</v>
      </c>
      <c r="F128950">
        <v>1</v>
      </c>
      <c r="G128950" t="s">
        <v>2135</v>
      </c>
      <c r="H128950">
        <v>0</v>
      </c>
      <c r="I128950" t="s">
        <v>2144</v>
      </c>
      <c r="J128950">
        <v>4</v>
      </c>
    </row>
    <row r="128951" spans="1:10" x14ac:dyDescent="0.3">
      <c r="A128951" t="s">
        <v>131088</v>
      </c>
      <c r="B128951">
        <v>43722</v>
      </c>
      <c r="C128951" t="s">
        <v>2117</v>
      </c>
      <c r="D128951" t="s">
        <v>331</v>
      </c>
      <c r="E128951" t="s">
        <v>1824</v>
      </c>
      <c r="F128951">
        <v>1</v>
      </c>
      <c r="G128951" t="s">
        <v>2143</v>
      </c>
      <c r="H128951">
        <v>0</v>
      </c>
      <c r="I128951" t="s">
        <v>2144</v>
      </c>
      <c r="J128951">
        <v>4</v>
      </c>
    </row>
    <row r="128952" spans="1:10" x14ac:dyDescent="0.3">
      <c r="A128952" t="s">
        <v>131089</v>
      </c>
      <c r="B128952">
        <v>43826</v>
      </c>
      <c r="C128952" t="s">
        <v>2091</v>
      </c>
      <c r="D128952" t="s">
        <v>188</v>
      </c>
      <c r="E128952" t="s">
        <v>1894</v>
      </c>
      <c r="F128952">
        <v>2</v>
      </c>
      <c r="G128952" t="s">
        <v>2143</v>
      </c>
      <c r="H128952">
        <v>0</v>
      </c>
      <c r="I128952" t="s">
        <v>2140</v>
      </c>
      <c r="J128952">
        <v>4</v>
      </c>
    </row>
    <row r="128953" spans="1:10" x14ac:dyDescent="0.3">
      <c r="A128953" t="s">
        <v>131090</v>
      </c>
      <c r="B128953">
        <v>43681</v>
      </c>
      <c r="C128953" t="s">
        <v>2098</v>
      </c>
      <c r="D128953" t="s">
        <v>394</v>
      </c>
      <c r="E128953" t="s">
        <v>1922</v>
      </c>
      <c r="F128953">
        <v>1</v>
      </c>
      <c r="G128953" t="s">
        <v>2143</v>
      </c>
      <c r="H128953">
        <v>0</v>
      </c>
      <c r="I128953" t="s">
        <v>2144</v>
      </c>
      <c r="J128953">
        <v>4</v>
      </c>
    </row>
    <row r="128954" spans="1:10" x14ac:dyDescent="0.3">
      <c r="A128954" t="s">
        <v>131091</v>
      </c>
      <c r="B128954">
        <v>43783</v>
      </c>
      <c r="C128954" t="s">
        <v>2083</v>
      </c>
      <c r="D128954" t="s">
        <v>1679</v>
      </c>
      <c r="E128954" t="s">
        <v>2030</v>
      </c>
      <c r="F128954">
        <v>3</v>
      </c>
      <c r="G128954" t="s">
        <v>2132</v>
      </c>
      <c r="H128954">
        <v>0</v>
      </c>
      <c r="I128954" t="s">
        <v>2144</v>
      </c>
      <c r="J128954">
        <v>4</v>
      </c>
    </row>
    <row r="128955" spans="1:10" x14ac:dyDescent="0.3">
      <c r="A128955" t="s">
        <v>131092</v>
      </c>
      <c r="B128955">
        <v>43640</v>
      </c>
      <c r="C128955" t="s">
        <v>2093</v>
      </c>
      <c r="D128955" t="s">
        <v>1507</v>
      </c>
      <c r="E128955" t="s">
        <v>1822</v>
      </c>
      <c r="F128955">
        <v>3</v>
      </c>
      <c r="G128955" t="s">
        <v>2135</v>
      </c>
      <c r="H128955">
        <v>0</v>
      </c>
      <c r="I128955" t="s">
        <v>2133</v>
      </c>
      <c r="J128955">
        <v>4</v>
      </c>
    </row>
    <row r="128956" spans="1:10" x14ac:dyDescent="0.3">
      <c r="A128956" t="s">
        <v>131093</v>
      </c>
      <c r="B128956">
        <v>43827</v>
      </c>
      <c r="C128956" t="s">
        <v>2114</v>
      </c>
      <c r="D128956" t="s">
        <v>282</v>
      </c>
      <c r="E128956" t="s">
        <v>1884</v>
      </c>
      <c r="F128956">
        <v>1</v>
      </c>
      <c r="G128956" t="s">
        <v>2132</v>
      </c>
      <c r="H128956">
        <v>0</v>
      </c>
      <c r="I128956" t="s">
        <v>2133</v>
      </c>
      <c r="J128956">
        <v>4</v>
      </c>
    </row>
    <row r="128957" spans="1:10" x14ac:dyDescent="0.3">
      <c r="A128957" t="s">
        <v>131094</v>
      </c>
      <c r="B128957">
        <v>43751</v>
      </c>
      <c r="C128957" t="s">
        <v>2105</v>
      </c>
      <c r="D128957" t="s">
        <v>1240</v>
      </c>
      <c r="E128957" t="s">
        <v>1986</v>
      </c>
      <c r="F128957">
        <v>2</v>
      </c>
      <c r="G128957" t="s">
        <v>2135</v>
      </c>
      <c r="H128957">
        <v>0</v>
      </c>
      <c r="I128957" t="s">
        <v>2140</v>
      </c>
      <c r="J128957">
        <v>4</v>
      </c>
    </row>
    <row r="128958" spans="1:10" x14ac:dyDescent="0.3">
      <c r="A128958" t="s">
        <v>131095</v>
      </c>
      <c r="B128958">
        <v>43638</v>
      </c>
      <c r="C128958" t="s">
        <v>2107</v>
      </c>
      <c r="D128958" t="s">
        <v>477</v>
      </c>
      <c r="E128958" t="s">
        <v>2068</v>
      </c>
      <c r="F128958">
        <v>3</v>
      </c>
      <c r="G128958" t="s">
        <v>2135</v>
      </c>
      <c r="H128958">
        <v>0</v>
      </c>
      <c r="I128958" t="s">
        <v>2140</v>
      </c>
      <c r="J128958">
        <v>4</v>
      </c>
    </row>
    <row r="128959" spans="1:10" x14ac:dyDescent="0.3">
      <c r="A128959" t="s">
        <v>131096</v>
      </c>
      <c r="B128959">
        <v>43752</v>
      </c>
      <c r="C128959" t="s">
        <v>2102</v>
      </c>
      <c r="D128959" t="s">
        <v>1693</v>
      </c>
      <c r="E128959" t="s">
        <v>1932</v>
      </c>
      <c r="F128959">
        <v>2</v>
      </c>
      <c r="G128959" t="s">
        <v>2154</v>
      </c>
      <c r="H128959">
        <v>0</v>
      </c>
      <c r="I128959" t="s">
        <v>2144</v>
      </c>
      <c r="J128959">
        <v>4</v>
      </c>
    </row>
    <row r="128960" spans="1:10" x14ac:dyDescent="0.3">
      <c r="A128960" t="s">
        <v>131097</v>
      </c>
      <c r="B128960">
        <v>43721</v>
      </c>
      <c r="C128960" t="s">
        <v>2111</v>
      </c>
      <c r="D128960" t="s">
        <v>1104</v>
      </c>
      <c r="E128960" t="s">
        <v>2030</v>
      </c>
      <c r="F128960">
        <v>3</v>
      </c>
      <c r="G128960" t="s">
        <v>2135</v>
      </c>
      <c r="H128960">
        <v>0</v>
      </c>
      <c r="I128960" t="s">
        <v>2140</v>
      </c>
      <c r="J128960">
        <v>4</v>
      </c>
    </row>
    <row r="128961" spans="1:10" x14ac:dyDescent="0.3">
      <c r="A128961" t="s">
        <v>131098</v>
      </c>
      <c r="B128961">
        <v>43553</v>
      </c>
      <c r="C128961" t="s">
        <v>2088</v>
      </c>
      <c r="D128961" t="s">
        <v>1506</v>
      </c>
      <c r="E128961" t="s">
        <v>1980</v>
      </c>
      <c r="F128961">
        <v>1</v>
      </c>
      <c r="G128961" t="s">
        <v>2154</v>
      </c>
      <c r="H128961">
        <v>0</v>
      </c>
      <c r="I128961" t="s">
        <v>2133</v>
      </c>
      <c r="J128961">
        <v>4</v>
      </c>
    </row>
    <row r="128962" spans="1:10" x14ac:dyDescent="0.3">
      <c r="A128962" t="s">
        <v>131099</v>
      </c>
      <c r="B128962">
        <v>43608</v>
      </c>
      <c r="C128962" t="s">
        <v>2112</v>
      </c>
      <c r="D128962" t="s">
        <v>558</v>
      </c>
      <c r="E128962" t="s">
        <v>1982</v>
      </c>
      <c r="F128962">
        <v>1</v>
      </c>
      <c r="G128962" t="s">
        <v>2135</v>
      </c>
      <c r="H128962">
        <v>0</v>
      </c>
      <c r="I128962" t="s">
        <v>2133</v>
      </c>
      <c r="J128962">
        <v>4</v>
      </c>
    </row>
    <row r="128963" spans="1:10" x14ac:dyDescent="0.3">
      <c r="A128963" t="s">
        <v>131100</v>
      </c>
      <c r="B128963">
        <v>43514</v>
      </c>
      <c r="C128963" t="s">
        <v>2088</v>
      </c>
      <c r="D128963" t="s">
        <v>1126</v>
      </c>
      <c r="E128963" t="s">
        <v>1948</v>
      </c>
      <c r="F128963">
        <v>3</v>
      </c>
      <c r="G128963" t="s">
        <v>2135</v>
      </c>
      <c r="H128963">
        <v>0</v>
      </c>
      <c r="I128963" t="s">
        <v>2144</v>
      </c>
      <c r="J128963">
        <v>4</v>
      </c>
    </row>
    <row r="128964" spans="1:10" x14ac:dyDescent="0.3">
      <c r="A128964" t="s">
        <v>131101</v>
      </c>
      <c r="B128964">
        <v>43474</v>
      </c>
      <c r="C128964" t="s">
        <v>2122</v>
      </c>
      <c r="D128964" t="s">
        <v>1481</v>
      </c>
      <c r="E128964" t="s">
        <v>1998</v>
      </c>
      <c r="F128964">
        <v>4</v>
      </c>
      <c r="G128964" t="s">
        <v>2143</v>
      </c>
      <c r="H128964">
        <v>0</v>
      </c>
      <c r="I128964" t="s">
        <v>2140</v>
      </c>
      <c r="J128964">
        <v>4</v>
      </c>
    </row>
    <row r="128965" spans="1:10" x14ac:dyDescent="0.3">
      <c r="A128965" t="s">
        <v>131102</v>
      </c>
      <c r="B128965">
        <v>43766</v>
      </c>
      <c r="C128965" t="s">
        <v>2107</v>
      </c>
      <c r="D128965" t="s">
        <v>1030</v>
      </c>
      <c r="E128965" t="s">
        <v>1962</v>
      </c>
      <c r="F128965">
        <v>2</v>
      </c>
      <c r="G128965" t="s">
        <v>2143</v>
      </c>
      <c r="H128965">
        <v>0</v>
      </c>
      <c r="I128965" t="s">
        <v>2144</v>
      </c>
      <c r="J128965">
        <v>4</v>
      </c>
    </row>
    <row r="128966" spans="1:10" x14ac:dyDescent="0.3">
      <c r="A128966" t="s">
        <v>131103</v>
      </c>
      <c r="B128966">
        <v>43761</v>
      </c>
      <c r="C128966" t="s">
        <v>2100</v>
      </c>
      <c r="D128966" t="s">
        <v>520</v>
      </c>
      <c r="E128966" t="s">
        <v>1938</v>
      </c>
      <c r="F128966">
        <v>3</v>
      </c>
      <c r="G128966" t="s">
        <v>2143</v>
      </c>
      <c r="H128966">
        <v>0</v>
      </c>
      <c r="I128966" t="s">
        <v>2136</v>
      </c>
      <c r="J128966">
        <v>4</v>
      </c>
    </row>
    <row r="128967" spans="1:10" x14ac:dyDescent="0.3">
      <c r="A128967" t="s">
        <v>131104</v>
      </c>
      <c r="B128967">
        <v>43469</v>
      </c>
      <c r="C128967" t="s">
        <v>2114</v>
      </c>
      <c r="D128967" t="s">
        <v>849</v>
      </c>
      <c r="E128967" t="s">
        <v>1884</v>
      </c>
      <c r="F128967">
        <v>4</v>
      </c>
      <c r="G128967" t="s">
        <v>2143</v>
      </c>
      <c r="H128967">
        <v>0</v>
      </c>
      <c r="I128967" t="s">
        <v>2133</v>
      </c>
      <c r="J128967">
        <v>4</v>
      </c>
    </row>
    <row r="128968" spans="1:10" x14ac:dyDescent="0.3">
      <c r="A128968" t="s">
        <v>131105</v>
      </c>
      <c r="B128968">
        <v>43777</v>
      </c>
      <c r="C128968" t="s">
        <v>2105</v>
      </c>
      <c r="D128968" t="s">
        <v>760</v>
      </c>
      <c r="E128968" t="s">
        <v>2014</v>
      </c>
      <c r="F128968">
        <v>1</v>
      </c>
      <c r="G128968" t="s">
        <v>2143</v>
      </c>
      <c r="H128968">
        <v>0</v>
      </c>
      <c r="I128968" t="s">
        <v>2133</v>
      </c>
      <c r="J128968">
        <v>4</v>
      </c>
    </row>
    <row r="128969" spans="1:10" x14ac:dyDescent="0.3">
      <c r="A128969" t="s">
        <v>131106</v>
      </c>
      <c r="B128969">
        <v>43491</v>
      </c>
      <c r="C128969" t="s">
        <v>2118</v>
      </c>
      <c r="D128969" t="s">
        <v>1082</v>
      </c>
      <c r="E128969" t="s">
        <v>1842</v>
      </c>
      <c r="F128969">
        <v>4</v>
      </c>
      <c r="G128969" t="s">
        <v>2154</v>
      </c>
      <c r="H128969">
        <v>0</v>
      </c>
      <c r="I128969" t="s">
        <v>2144</v>
      </c>
      <c r="J128969">
        <v>4</v>
      </c>
    </row>
    <row r="128970" spans="1:10" x14ac:dyDescent="0.3">
      <c r="A128970" t="s">
        <v>131107</v>
      </c>
      <c r="B128970">
        <v>43521</v>
      </c>
      <c r="C128970" t="s">
        <v>2100</v>
      </c>
      <c r="D128970" t="s">
        <v>795</v>
      </c>
      <c r="E128970" t="s">
        <v>2002</v>
      </c>
      <c r="F128970">
        <v>3</v>
      </c>
      <c r="G128970" t="s">
        <v>2154</v>
      </c>
      <c r="H128970">
        <v>0</v>
      </c>
      <c r="I128970" t="s">
        <v>2136</v>
      </c>
      <c r="J128970">
        <v>4</v>
      </c>
    </row>
    <row r="128971" spans="1:10" x14ac:dyDescent="0.3">
      <c r="A128971" t="s">
        <v>131108</v>
      </c>
      <c r="B128971">
        <v>43719</v>
      </c>
      <c r="C128971" t="s">
        <v>2098</v>
      </c>
      <c r="D128971" t="s">
        <v>1350</v>
      </c>
      <c r="E128971" t="s">
        <v>2018</v>
      </c>
      <c r="F128971">
        <v>1</v>
      </c>
      <c r="G128971" t="s">
        <v>2135</v>
      </c>
      <c r="H128971">
        <v>0</v>
      </c>
      <c r="I128971" t="s">
        <v>2144</v>
      </c>
      <c r="J128971">
        <v>4</v>
      </c>
    </row>
    <row r="128972" spans="1:10" x14ac:dyDescent="0.3">
      <c r="A128972" t="s">
        <v>131109</v>
      </c>
      <c r="B128972">
        <v>43511</v>
      </c>
      <c r="C128972" t="s">
        <v>2121</v>
      </c>
      <c r="D128972" t="s">
        <v>1762</v>
      </c>
      <c r="E128972" t="s">
        <v>1980</v>
      </c>
      <c r="F128972">
        <v>1</v>
      </c>
      <c r="G128972" t="s">
        <v>2132</v>
      </c>
      <c r="H128972">
        <v>0</v>
      </c>
      <c r="I128972" t="s">
        <v>2133</v>
      </c>
      <c r="J128972">
        <v>4</v>
      </c>
    </row>
    <row r="128973" spans="1:10" x14ac:dyDescent="0.3">
      <c r="A128973" t="s">
        <v>131110</v>
      </c>
      <c r="B128973">
        <v>43730</v>
      </c>
      <c r="C128973" t="s">
        <v>2099</v>
      </c>
      <c r="D128973" t="s">
        <v>1181</v>
      </c>
      <c r="E128973" t="s">
        <v>2066</v>
      </c>
      <c r="F128973">
        <v>2</v>
      </c>
      <c r="G128973" t="s">
        <v>2143</v>
      </c>
      <c r="H128973">
        <v>0</v>
      </c>
      <c r="I128973" t="s">
        <v>2136</v>
      </c>
      <c r="J128973">
        <v>4</v>
      </c>
    </row>
    <row r="128974" spans="1:10" x14ac:dyDescent="0.3">
      <c r="A128974" t="s">
        <v>131111</v>
      </c>
      <c r="B128974">
        <v>43519</v>
      </c>
      <c r="C128974" t="s">
        <v>2083</v>
      </c>
      <c r="D128974" t="s">
        <v>1753</v>
      </c>
      <c r="E128974" t="s">
        <v>1996</v>
      </c>
      <c r="F128974">
        <v>1</v>
      </c>
      <c r="G128974" t="s">
        <v>2154</v>
      </c>
      <c r="H128974">
        <v>0</v>
      </c>
      <c r="I128974" t="s">
        <v>2140</v>
      </c>
      <c r="J128974">
        <v>4</v>
      </c>
    </row>
    <row r="128975" spans="1:10" x14ac:dyDescent="0.3">
      <c r="A128975" t="s">
        <v>131112</v>
      </c>
      <c r="B128975">
        <v>43779</v>
      </c>
      <c r="C128975" t="s">
        <v>2114</v>
      </c>
      <c r="D128975" t="s">
        <v>1013</v>
      </c>
      <c r="E128975" t="s">
        <v>1996</v>
      </c>
      <c r="F128975">
        <v>2</v>
      </c>
      <c r="G128975" t="s">
        <v>2135</v>
      </c>
      <c r="H128975">
        <v>0</v>
      </c>
      <c r="I128975" t="s">
        <v>2133</v>
      </c>
      <c r="J128975">
        <v>4</v>
      </c>
    </row>
    <row r="128976" spans="1:10" x14ac:dyDescent="0.3">
      <c r="A128976" t="s">
        <v>131113</v>
      </c>
      <c r="B128976">
        <v>43804</v>
      </c>
      <c r="C128976" t="s">
        <v>2105</v>
      </c>
      <c r="D128976" t="s">
        <v>1412</v>
      </c>
      <c r="E128976" t="s">
        <v>1956</v>
      </c>
      <c r="F128976">
        <v>2</v>
      </c>
      <c r="G128976" t="s">
        <v>2154</v>
      </c>
      <c r="H128976">
        <v>0</v>
      </c>
      <c r="I128976" t="s">
        <v>2144</v>
      </c>
      <c r="J128976">
        <v>4</v>
      </c>
    </row>
    <row r="128977" spans="1:10" x14ac:dyDescent="0.3">
      <c r="A128977" t="s">
        <v>131114</v>
      </c>
      <c r="B128977">
        <v>43580</v>
      </c>
      <c r="C128977" t="s">
        <v>2105</v>
      </c>
      <c r="D128977" t="s">
        <v>1253</v>
      </c>
      <c r="E128977" t="s">
        <v>2034</v>
      </c>
      <c r="F128977">
        <v>4</v>
      </c>
      <c r="G128977" t="s">
        <v>2154</v>
      </c>
      <c r="H128977">
        <v>0</v>
      </c>
      <c r="I128977" t="s">
        <v>2140</v>
      </c>
      <c r="J128977">
        <v>4</v>
      </c>
    </row>
    <row r="128978" spans="1:10" x14ac:dyDescent="0.3">
      <c r="A128978" t="s">
        <v>131115</v>
      </c>
      <c r="B128978">
        <v>43583</v>
      </c>
      <c r="C128978" t="s">
        <v>2101</v>
      </c>
      <c r="D128978" t="s">
        <v>1724</v>
      </c>
      <c r="E128978" t="s">
        <v>1992</v>
      </c>
      <c r="F128978">
        <v>4</v>
      </c>
      <c r="G128978" t="s">
        <v>2143</v>
      </c>
      <c r="H128978">
        <v>0</v>
      </c>
      <c r="I128978" t="s">
        <v>2140</v>
      </c>
      <c r="J128978">
        <v>4</v>
      </c>
    </row>
    <row r="128979" spans="1:10" x14ac:dyDescent="0.3">
      <c r="A128979" t="s">
        <v>131116</v>
      </c>
      <c r="B128979">
        <v>43471</v>
      </c>
      <c r="C128979" t="s">
        <v>2120</v>
      </c>
      <c r="D128979" t="s">
        <v>484</v>
      </c>
      <c r="E128979" t="s">
        <v>1972</v>
      </c>
      <c r="F128979">
        <v>4</v>
      </c>
      <c r="G128979" t="s">
        <v>2143</v>
      </c>
      <c r="H128979">
        <v>0</v>
      </c>
      <c r="I128979" t="s">
        <v>2136</v>
      </c>
      <c r="J128979">
        <v>4</v>
      </c>
    </row>
    <row r="128980" spans="1:10" x14ac:dyDescent="0.3">
      <c r="A128980" t="s">
        <v>131117</v>
      </c>
      <c r="B128980">
        <v>43710</v>
      </c>
      <c r="C128980" t="s">
        <v>2119</v>
      </c>
      <c r="D128980" t="s">
        <v>1165</v>
      </c>
      <c r="E128980" t="s">
        <v>1922</v>
      </c>
      <c r="F128980">
        <v>2</v>
      </c>
      <c r="G128980" t="s">
        <v>2154</v>
      </c>
      <c r="H128980">
        <v>0</v>
      </c>
      <c r="I128980" t="s">
        <v>2140</v>
      </c>
      <c r="J128980">
        <v>4</v>
      </c>
    </row>
    <row r="128981" spans="1:10" x14ac:dyDescent="0.3">
      <c r="A128981" t="s">
        <v>131118</v>
      </c>
      <c r="B128981">
        <v>43683</v>
      </c>
      <c r="C128981" t="s">
        <v>2122</v>
      </c>
      <c r="D128981" t="s">
        <v>898</v>
      </c>
      <c r="E128981" t="s">
        <v>1988</v>
      </c>
      <c r="F128981">
        <v>2</v>
      </c>
      <c r="G128981" t="s">
        <v>2135</v>
      </c>
      <c r="H128981">
        <v>0</v>
      </c>
      <c r="I128981" t="s">
        <v>2133</v>
      </c>
      <c r="J128981">
        <v>4</v>
      </c>
    </row>
    <row r="128982" spans="1:10" x14ac:dyDescent="0.3">
      <c r="A128982" t="s">
        <v>131119</v>
      </c>
      <c r="B128982">
        <v>43607</v>
      </c>
      <c r="C128982" t="s">
        <v>2102</v>
      </c>
      <c r="D128982" t="s">
        <v>1510</v>
      </c>
      <c r="E128982" t="s">
        <v>1938</v>
      </c>
      <c r="F128982">
        <v>4</v>
      </c>
      <c r="G128982" t="s">
        <v>2143</v>
      </c>
      <c r="H128982">
        <v>0</v>
      </c>
      <c r="I128982" t="s">
        <v>2133</v>
      </c>
      <c r="J128982">
        <v>4</v>
      </c>
    </row>
    <row r="128983" spans="1:10" x14ac:dyDescent="0.3">
      <c r="A128983" t="s">
        <v>131120</v>
      </c>
      <c r="B128983">
        <v>43793</v>
      </c>
      <c r="C128983" t="s">
        <v>2093</v>
      </c>
      <c r="D128983" t="s">
        <v>644</v>
      </c>
      <c r="E128983" t="s">
        <v>2036</v>
      </c>
      <c r="F128983">
        <v>1</v>
      </c>
      <c r="G128983" t="s">
        <v>2143</v>
      </c>
      <c r="H128983">
        <v>0</v>
      </c>
      <c r="I128983" t="s">
        <v>2133</v>
      </c>
      <c r="J128983">
        <v>4</v>
      </c>
    </row>
    <row r="128984" spans="1:10" x14ac:dyDescent="0.3">
      <c r="A128984" t="s">
        <v>131121</v>
      </c>
      <c r="B128984">
        <v>43678</v>
      </c>
      <c r="C128984" t="s">
        <v>2118</v>
      </c>
      <c r="D128984" t="s">
        <v>1128</v>
      </c>
      <c r="E128984" t="s">
        <v>2058</v>
      </c>
      <c r="F128984">
        <v>2</v>
      </c>
      <c r="G128984" t="s">
        <v>2154</v>
      </c>
      <c r="H128984">
        <v>0</v>
      </c>
      <c r="I128984" t="s">
        <v>2144</v>
      </c>
      <c r="J128984">
        <v>4</v>
      </c>
    </row>
    <row r="128985" spans="1:10" x14ac:dyDescent="0.3">
      <c r="A128985" t="s">
        <v>131122</v>
      </c>
      <c r="B128985">
        <v>43725</v>
      </c>
      <c r="C128985" t="s">
        <v>2101</v>
      </c>
      <c r="D128985" t="s">
        <v>568</v>
      </c>
      <c r="E128985" t="s">
        <v>1930</v>
      </c>
      <c r="F128985">
        <v>3</v>
      </c>
      <c r="G128985" t="s">
        <v>2154</v>
      </c>
      <c r="H128985">
        <v>0</v>
      </c>
      <c r="I128985" t="s">
        <v>2144</v>
      </c>
      <c r="J128985">
        <v>4</v>
      </c>
    </row>
    <row r="128986" spans="1:10" x14ac:dyDescent="0.3">
      <c r="A128986" t="s">
        <v>131123</v>
      </c>
      <c r="B128986">
        <v>43763</v>
      </c>
      <c r="C128986" t="s">
        <v>2102</v>
      </c>
      <c r="D128986" t="s">
        <v>710</v>
      </c>
      <c r="E128986" t="s">
        <v>1862</v>
      </c>
      <c r="F128986">
        <v>2</v>
      </c>
      <c r="G128986" t="s">
        <v>2154</v>
      </c>
      <c r="H128986">
        <v>0</v>
      </c>
      <c r="I128986" t="s">
        <v>2133</v>
      </c>
      <c r="J128986">
        <v>4</v>
      </c>
    </row>
    <row r="128987" spans="1:10" x14ac:dyDescent="0.3">
      <c r="A128987" t="s">
        <v>131124</v>
      </c>
      <c r="B128987">
        <v>43732</v>
      </c>
      <c r="C128987" t="s">
        <v>2119</v>
      </c>
      <c r="D128987" t="s">
        <v>840</v>
      </c>
      <c r="E128987" t="s">
        <v>2040</v>
      </c>
      <c r="F128987">
        <v>2</v>
      </c>
      <c r="G128987" t="s">
        <v>2143</v>
      </c>
      <c r="H128987">
        <v>0</v>
      </c>
      <c r="I128987" t="s">
        <v>2133</v>
      </c>
      <c r="J128987">
        <v>4</v>
      </c>
    </row>
    <row r="128988" spans="1:10" x14ac:dyDescent="0.3">
      <c r="A128988" t="s">
        <v>131125</v>
      </c>
      <c r="B128988">
        <v>43823</v>
      </c>
      <c r="C128988" t="s">
        <v>2114</v>
      </c>
      <c r="D128988" t="s">
        <v>394</v>
      </c>
      <c r="E128988" t="s">
        <v>2014</v>
      </c>
      <c r="F128988">
        <v>2</v>
      </c>
      <c r="G128988" t="s">
        <v>2132</v>
      </c>
      <c r="H128988">
        <v>0</v>
      </c>
      <c r="I128988" t="s">
        <v>2140</v>
      </c>
      <c r="J128988">
        <v>4</v>
      </c>
    </row>
    <row r="128989" spans="1:10" x14ac:dyDescent="0.3">
      <c r="A128989" t="s">
        <v>131126</v>
      </c>
      <c r="B128989">
        <v>43584</v>
      </c>
      <c r="C128989" t="s">
        <v>2108</v>
      </c>
      <c r="D128989" t="s">
        <v>1591</v>
      </c>
      <c r="E128989" t="s">
        <v>2038</v>
      </c>
      <c r="F128989">
        <v>3</v>
      </c>
      <c r="G128989" t="s">
        <v>2143</v>
      </c>
      <c r="H128989">
        <v>0</v>
      </c>
      <c r="I128989" t="s">
        <v>2140</v>
      </c>
      <c r="J128989">
        <v>4</v>
      </c>
    </row>
    <row r="128990" spans="1:10" x14ac:dyDescent="0.3">
      <c r="A128990" t="s">
        <v>131127</v>
      </c>
      <c r="B128990">
        <v>43615</v>
      </c>
      <c r="C128990" t="s">
        <v>2093</v>
      </c>
      <c r="D128990" t="s">
        <v>1025</v>
      </c>
      <c r="E128990" t="s">
        <v>1930</v>
      </c>
      <c r="F128990">
        <v>4</v>
      </c>
      <c r="G128990" t="s">
        <v>2154</v>
      </c>
      <c r="H128990">
        <v>0</v>
      </c>
      <c r="I128990" t="s">
        <v>2140</v>
      </c>
      <c r="J128990">
        <v>4</v>
      </c>
    </row>
    <row r="128991" spans="1:10" x14ac:dyDescent="0.3">
      <c r="A128991" t="s">
        <v>131128</v>
      </c>
      <c r="B128991">
        <v>43560</v>
      </c>
      <c r="C128991" t="s">
        <v>2099</v>
      </c>
      <c r="D128991" t="s">
        <v>1110</v>
      </c>
      <c r="E128991" t="s">
        <v>1834</v>
      </c>
      <c r="F128991">
        <v>3</v>
      </c>
      <c r="G128991" t="s">
        <v>2143</v>
      </c>
      <c r="H128991">
        <v>0</v>
      </c>
      <c r="I128991" t="s">
        <v>2133</v>
      </c>
      <c r="J128991">
        <v>4</v>
      </c>
    </row>
    <row r="128992" spans="1:10" x14ac:dyDescent="0.3">
      <c r="A128992" t="s">
        <v>131129</v>
      </c>
      <c r="B128992">
        <v>43783</v>
      </c>
      <c r="C128992" t="s">
        <v>2116</v>
      </c>
      <c r="D128992" t="s">
        <v>1780</v>
      </c>
      <c r="E128992" t="s">
        <v>1998</v>
      </c>
      <c r="F128992">
        <v>4</v>
      </c>
      <c r="G128992" t="s">
        <v>2135</v>
      </c>
      <c r="H128992">
        <v>0</v>
      </c>
      <c r="I128992" t="s">
        <v>2133</v>
      </c>
      <c r="J128992">
        <v>4</v>
      </c>
    </row>
    <row r="128993" spans="1:10" x14ac:dyDescent="0.3">
      <c r="A128993" t="s">
        <v>131130</v>
      </c>
      <c r="B128993">
        <v>43521</v>
      </c>
      <c r="C128993" t="s">
        <v>2098</v>
      </c>
      <c r="D128993" t="s">
        <v>1107</v>
      </c>
      <c r="E128993" t="s">
        <v>2064</v>
      </c>
      <c r="F128993">
        <v>3</v>
      </c>
      <c r="G128993" t="s">
        <v>2135</v>
      </c>
      <c r="H128993">
        <v>0</v>
      </c>
      <c r="I128993" t="s">
        <v>2144</v>
      </c>
      <c r="J128993">
        <v>4</v>
      </c>
    </row>
    <row r="128994" spans="1:10" x14ac:dyDescent="0.3">
      <c r="A128994" t="s">
        <v>131131</v>
      </c>
      <c r="B128994">
        <v>43498</v>
      </c>
      <c r="C128994" t="s">
        <v>2117</v>
      </c>
      <c r="D128994" t="s">
        <v>1160</v>
      </c>
      <c r="E128994" t="s">
        <v>1988</v>
      </c>
      <c r="F128994">
        <v>3</v>
      </c>
      <c r="G128994" t="s">
        <v>2143</v>
      </c>
      <c r="H128994">
        <v>0</v>
      </c>
      <c r="I128994" t="s">
        <v>2140</v>
      </c>
      <c r="J128994">
        <v>4</v>
      </c>
    </row>
    <row r="128995" spans="1:10" x14ac:dyDescent="0.3">
      <c r="A128995" t="s">
        <v>131132</v>
      </c>
      <c r="B128995">
        <v>43695</v>
      </c>
      <c r="C128995" t="s">
        <v>2113</v>
      </c>
      <c r="D128995" t="s">
        <v>584</v>
      </c>
      <c r="E128995" t="s">
        <v>1994</v>
      </c>
      <c r="F128995">
        <v>2</v>
      </c>
      <c r="G128995" t="s">
        <v>2143</v>
      </c>
      <c r="H128995">
        <v>0</v>
      </c>
      <c r="I128995" t="s">
        <v>2133</v>
      </c>
      <c r="J128995">
        <v>4</v>
      </c>
    </row>
    <row r="128996" spans="1:10" x14ac:dyDescent="0.3">
      <c r="A128996" t="s">
        <v>131133</v>
      </c>
      <c r="B128996">
        <v>43656</v>
      </c>
      <c r="C128996" t="s">
        <v>2083</v>
      </c>
      <c r="D128996" t="s">
        <v>1652</v>
      </c>
      <c r="E128996" t="s">
        <v>1892</v>
      </c>
      <c r="F128996">
        <v>4</v>
      </c>
      <c r="G128996" t="s">
        <v>2143</v>
      </c>
      <c r="H128996">
        <v>0</v>
      </c>
      <c r="I128996" t="s">
        <v>2133</v>
      </c>
      <c r="J128996">
        <v>4</v>
      </c>
    </row>
    <row r="128997" spans="1:10" x14ac:dyDescent="0.3">
      <c r="A128997" t="s">
        <v>131134</v>
      </c>
      <c r="B128997">
        <v>43595</v>
      </c>
      <c r="C128997" t="s">
        <v>2114</v>
      </c>
      <c r="D128997" t="s">
        <v>705</v>
      </c>
      <c r="E128997" t="s">
        <v>1914</v>
      </c>
      <c r="F128997">
        <v>2</v>
      </c>
      <c r="G128997" t="s">
        <v>2135</v>
      </c>
      <c r="H128997">
        <v>0</v>
      </c>
      <c r="I128997" t="s">
        <v>2140</v>
      </c>
      <c r="J128997">
        <v>4</v>
      </c>
    </row>
    <row r="128998" spans="1:10" x14ac:dyDescent="0.3">
      <c r="A128998" t="s">
        <v>131135</v>
      </c>
      <c r="B128998">
        <v>43680</v>
      </c>
      <c r="C128998" t="s">
        <v>2121</v>
      </c>
      <c r="D128998" t="s">
        <v>709</v>
      </c>
      <c r="E128998" t="s">
        <v>2018</v>
      </c>
      <c r="F128998">
        <v>4</v>
      </c>
      <c r="G128998" t="s">
        <v>2143</v>
      </c>
      <c r="H128998">
        <v>0</v>
      </c>
      <c r="I128998" t="s">
        <v>2144</v>
      </c>
      <c r="J128998">
        <v>4</v>
      </c>
    </row>
    <row r="128999" spans="1:10" x14ac:dyDescent="0.3">
      <c r="A128999" t="s">
        <v>131136</v>
      </c>
      <c r="B128999">
        <v>43475</v>
      </c>
      <c r="C128999" t="s">
        <v>2111</v>
      </c>
      <c r="D128999" t="s">
        <v>1054</v>
      </c>
      <c r="E128999" t="s">
        <v>1970</v>
      </c>
      <c r="F128999">
        <v>2</v>
      </c>
      <c r="G128999" t="s">
        <v>2143</v>
      </c>
      <c r="H128999">
        <v>0</v>
      </c>
      <c r="I128999" t="s">
        <v>2144</v>
      </c>
      <c r="J128999">
        <v>4</v>
      </c>
    </row>
    <row r="129000" spans="1:10" x14ac:dyDescent="0.3">
      <c r="A129000" t="s">
        <v>131137</v>
      </c>
      <c r="B129000">
        <v>43735</v>
      </c>
      <c r="C129000" t="s">
        <v>2114</v>
      </c>
      <c r="D129000" t="s">
        <v>364</v>
      </c>
      <c r="E129000" t="s">
        <v>1904</v>
      </c>
      <c r="F129000">
        <v>2</v>
      </c>
      <c r="G129000" t="s">
        <v>2143</v>
      </c>
      <c r="H129000">
        <v>0</v>
      </c>
      <c r="I129000" t="s">
        <v>2133</v>
      </c>
      <c r="J129000">
        <v>4</v>
      </c>
    </row>
    <row r="129001" spans="1:10" x14ac:dyDescent="0.3">
      <c r="A129001" t="s">
        <v>131138</v>
      </c>
      <c r="B129001">
        <v>43646</v>
      </c>
      <c r="C129001" t="s">
        <v>2116</v>
      </c>
      <c r="D129001" t="s">
        <v>154</v>
      </c>
      <c r="E129001" t="s">
        <v>2058</v>
      </c>
      <c r="F129001">
        <v>1</v>
      </c>
      <c r="G129001" t="s">
        <v>2154</v>
      </c>
      <c r="H129001">
        <v>0</v>
      </c>
      <c r="I129001" t="s">
        <v>2133</v>
      </c>
      <c r="J129001">
        <v>4</v>
      </c>
    </row>
    <row r="129002" spans="1:10" x14ac:dyDescent="0.3">
      <c r="A129002" t="s">
        <v>131139</v>
      </c>
      <c r="B129002">
        <v>43751</v>
      </c>
      <c r="C129002" t="s">
        <v>2104</v>
      </c>
      <c r="D129002" t="s">
        <v>247</v>
      </c>
      <c r="E129002" t="s">
        <v>1832</v>
      </c>
      <c r="F129002">
        <v>4</v>
      </c>
      <c r="G129002" t="s">
        <v>2154</v>
      </c>
      <c r="H129002">
        <v>0</v>
      </c>
      <c r="I129002" t="s">
        <v>2136</v>
      </c>
      <c r="J129002">
        <v>4</v>
      </c>
    </row>
    <row r="129003" spans="1:10" x14ac:dyDescent="0.3">
      <c r="A129003" t="s">
        <v>131140</v>
      </c>
      <c r="B129003">
        <v>43570</v>
      </c>
      <c r="C129003" t="s">
        <v>2088</v>
      </c>
      <c r="D129003" t="s">
        <v>889</v>
      </c>
      <c r="E129003" t="s">
        <v>1998</v>
      </c>
      <c r="F129003">
        <v>2</v>
      </c>
      <c r="G129003" t="s">
        <v>2143</v>
      </c>
      <c r="H129003">
        <v>0</v>
      </c>
      <c r="I129003" t="s">
        <v>2144</v>
      </c>
      <c r="J129003">
        <v>4</v>
      </c>
    </row>
    <row r="129004" spans="1:10" x14ac:dyDescent="0.3">
      <c r="A129004" t="s">
        <v>131141</v>
      </c>
      <c r="B129004">
        <v>43758</v>
      </c>
      <c r="C129004" t="s">
        <v>2102</v>
      </c>
      <c r="D129004" t="s">
        <v>314</v>
      </c>
      <c r="E129004" t="s">
        <v>1888</v>
      </c>
      <c r="F129004">
        <v>4</v>
      </c>
      <c r="G129004" t="s">
        <v>2154</v>
      </c>
      <c r="H129004">
        <v>0</v>
      </c>
      <c r="I129004" t="s">
        <v>2136</v>
      </c>
      <c r="J129004">
        <v>4</v>
      </c>
    </row>
    <row r="129005" spans="1:10" x14ac:dyDescent="0.3">
      <c r="A129005" t="s">
        <v>131142</v>
      </c>
      <c r="B129005">
        <v>43629</v>
      </c>
      <c r="C129005" t="s">
        <v>2105</v>
      </c>
      <c r="D129005" t="s">
        <v>281</v>
      </c>
      <c r="E129005" t="s">
        <v>1840</v>
      </c>
      <c r="F129005">
        <v>3</v>
      </c>
      <c r="G129005" t="s">
        <v>2143</v>
      </c>
      <c r="H129005">
        <v>0</v>
      </c>
      <c r="I129005" t="s">
        <v>2133</v>
      </c>
      <c r="J129005">
        <v>4</v>
      </c>
    </row>
    <row r="129006" spans="1:10" x14ac:dyDescent="0.3">
      <c r="A129006" t="s">
        <v>131143</v>
      </c>
      <c r="B129006">
        <v>43559</v>
      </c>
      <c r="C129006" t="s">
        <v>2120</v>
      </c>
      <c r="D129006" t="s">
        <v>1450</v>
      </c>
      <c r="E129006" t="s">
        <v>1948</v>
      </c>
      <c r="F129006">
        <v>2</v>
      </c>
      <c r="G129006" t="s">
        <v>2143</v>
      </c>
      <c r="H129006">
        <v>0</v>
      </c>
      <c r="I129006" t="s">
        <v>2136</v>
      </c>
      <c r="J129006">
        <v>4</v>
      </c>
    </row>
    <row r="129007" spans="1:10" x14ac:dyDescent="0.3">
      <c r="A129007" t="s">
        <v>131144</v>
      </c>
      <c r="B129007">
        <v>43726</v>
      </c>
      <c r="C129007" t="s">
        <v>2091</v>
      </c>
      <c r="D129007" t="s">
        <v>550</v>
      </c>
      <c r="E129007" t="s">
        <v>2060</v>
      </c>
      <c r="F129007">
        <v>2</v>
      </c>
      <c r="G129007" t="s">
        <v>2132</v>
      </c>
      <c r="H129007">
        <v>0</v>
      </c>
      <c r="I129007" t="s">
        <v>2144</v>
      </c>
      <c r="J129007">
        <v>4</v>
      </c>
    </row>
    <row r="129008" spans="1:10" x14ac:dyDescent="0.3">
      <c r="A129008" t="s">
        <v>131145</v>
      </c>
      <c r="B129008">
        <v>43742</v>
      </c>
      <c r="C129008" t="s">
        <v>2116</v>
      </c>
      <c r="D129008" t="s">
        <v>1421</v>
      </c>
      <c r="E129008" t="s">
        <v>1934</v>
      </c>
      <c r="F129008">
        <v>1</v>
      </c>
      <c r="G129008" t="s">
        <v>2143</v>
      </c>
      <c r="H129008">
        <v>0</v>
      </c>
      <c r="I129008" t="s">
        <v>2136</v>
      </c>
      <c r="J129008">
        <v>4</v>
      </c>
    </row>
    <row r="129009" spans="1:10" x14ac:dyDescent="0.3">
      <c r="A129009" t="s">
        <v>131146</v>
      </c>
      <c r="B129009">
        <v>43541</v>
      </c>
      <c r="C129009" t="s">
        <v>2113</v>
      </c>
      <c r="D129009" t="s">
        <v>1202</v>
      </c>
      <c r="E129009" t="s">
        <v>1974</v>
      </c>
      <c r="F129009">
        <v>3</v>
      </c>
      <c r="G129009" t="s">
        <v>2143</v>
      </c>
      <c r="H129009">
        <v>0</v>
      </c>
      <c r="I129009" t="s">
        <v>2136</v>
      </c>
      <c r="J129009">
        <v>4</v>
      </c>
    </row>
    <row r="129010" spans="1:10" x14ac:dyDescent="0.3">
      <c r="A129010" t="s">
        <v>131147</v>
      </c>
      <c r="B129010">
        <v>43820</v>
      </c>
      <c r="C129010" t="s">
        <v>2095</v>
      </c>
      <c r="D129010" t="s">
        <v>357</v>
      </c>
      <c r="E129010" t="s">
        <v>1976</v>
      </c>
      <c r="F129010">
        <v>3</v>
      </c>
      <c r="G129010" t="s">
        <v>2132</v>
      </c>
      <c r="H129010">
        <v>0</v>
      </c>
      <c r="I129010" t="s">
        <v>2140</v>
      </c>
      <c r="J129010">
        <v>4</v>
      </c>
    </row>
    <row r="129011" spans="1:10" x14ac:dyDescent="0.3">
      <c r="A129011" t="s">
        <v>131148</v>
      </c>
      <c r="B129011">
        <v>43750</v>
      </c>
      <c r="C129011" t="s">
        <v>2104</v>
      </c>
      <c r="D129011" t="s">
        <v>395</v>
      </c>
      <c r="E129011" t="s">
        <v>1994</v>
      </c>
      <c r="F129011">
        <v>3</v>
      </c>
      <c r="G129011" t="s">
        <v>2132</v>
      </c>
      <c r="H129011">
        <v>0</v>
      </c>
      <c r="I129011" t="s">
        <v>2136</v>
      </c>
      <c r="J129011">
        <v>4</v>
      </c>
    </row>
    <row r="129012" spans="1:10" x14ac:dyDescent="0.3">
      <c r="A129012" t="s">
        <v>131149</v>
      </c>
      <c r="B129012">
        <v>43472</v>
      </c>
      <c r="C129012" t="s">
        <v>2105</v>
      </c>
      <c r="D129012" t="s">
        <v>1125</v>
      </c>
      <c r="E129012" t="s">
        <v>1906</v>
      </c>
      <c r="F129012">
        <v>4</v>
      </c>
      <c r="G129012" t="s">
        <v>2135</v>
      </c>
      <c r="H129012">
        <v>0</v>
      </c>
      <c r="I129012" t="s">
        <v>2136</v>
      </c>
      <c r="J129012">
        <v>4</v>
      </c>
    </row>
    <row r="129013" spans="1:10" x14ac:dyDescent="0.3">
      <c r="A129013" t="s">
        <v>131150</v>
      </c>
      <c r="B129013">
        <v>43553</v>
      </c>
      <c r="C129013" t="s">
        <v>2115</v>
      </c>
      <c r="D129013" t="s">
        <v>1292</v>
      </c>
      <c r="E129013" t="s">
        <v>1842</v>
      </c>
      <c r="F129013">
        <v>3</v>
      </c>
      <c r="G129013" t="s">
        <v>2154</v>
      </c>
      <c r="H129013">
        <v>0</v>
      </c>
      <c r="I129013" t="s">
        <v>2140</v>
      </c>
      <c r="J129013">
        <v>4</v>
      </c>
    </row>
    <row r="129014" spans="1:10" x14ac:dyDescent="0.3">
      <c r="A129014" t="s">
        <v>131151</v>
      </c>
      <c r="B129014">
        <v>43546</v>
      </c>
      <c r="C129014" t="s">
        <v>2108</v>
      </c>
      <c r="D129014" t="s">
        <v>1309</v>
      </c>
      <c r="E129014" t="s">
        <v>2056</v>
      </c>
      <c r="F129014">
        <v>4</v>
      </c>
      <c r="G129014" t="s">
        <v>2143</v>
      </c>
      <c r="H129014">
        <v>0</v>
      </c>
      <c r="I129014" t="s">
        <v>2140</v>
      </c>
      <c r="J129014">
        <v>4</v>
      </c>
    </row>
    <row r="129015" spans="1:10" x14ac:dyDescent="0.3">
      <c r="A129015" t="s">
        <v>131152</v>
      </c>
      <c r="B129015">
        <v>43783</v>
      </c>
      <c r="C129015" t="s">
        <v>2112</v>
      </c>
      <c r="D129015" t="s">
        <v>934</v>
      </c>
      <c r="E129015" t="s">
        <v>1830</v>
      </c>
      <c r="F129015">
        <v>2</v>
      </c>
      <c r="G129015" t="s">
        <v>2143</v>
      </c>
      <c r="H129015">
        <v>0</v>
      </c>
      <c r="I129015" t="s">
        <v>2140</v>
      </c>
      <c r="J129015">
        <v>4</v>
      </c>
    </row>
    <row r="129016" spans="1:10" x14ac:dyDescent="0.3">
      <c r="A129016" t="s">
        <v>131153</v>
      </c>
      <c r="B129016">
        <v>43648</v>
      </c>
      <c r="C129016" t="s">
        <v>2107</v>
      </c>
      <c r="D129016" t="s">
        <v>1262</v>
      </c>
      <c r="E129016" t="s">
        <v>1984</v>
      </c>
      <c r="F129016">
        <v>2</v>
      </c>
      <c r="G129016" t="s">
        <v>2154</v>
      </c>
      <c r="H129016">
        <v>0</v>
      </c>
      <c r="I129016" t="s">
        <v>2140</v>
      </c>
      <c r="J129016">
        <v>4</v>
      </c>
    </row>
    <row r="129017" spans="1:10" x14ac:dyDescent="0.3">
      <c r="A129017" t="s">
        <v>131154</v>
      </c>
      <c r="B129017">
        <v>43736</v>
      </c>
      <c r="C129017" t="s">
        <v>2119</v>
      </c>
      <c r="D129017" t="s">
        <v>1198</v>
      </c>
      <c r="E129017" t="s">
        <v>2026</v>
      </c>
      <c r="F129017">
        <v>1</v>
      </c>
      <c r="G129017" t="s">
        <v>2135</v>
      </c>
      <c r="H129017">
        <v>0</v>
      </c>
      <c r="I129017" t="s">
        <v>2133</v>
      </c>
      <c r="J129017">
        <v>4</v>
      </c>
    </row>
    <row r="129018" spans="1:10" x14ac:dyDescent="0.3">
      <c r="A129018" t="s">
        <v>131155</v>
      </c>
      <c r="B129018">
        <v>43810</v>
      </c>
      <c r="C129018" t="s">
        <v>2116</v>
      </c>
      <c r="D129018" t="s">
        <v>1637</v>
      </c>
      <c r="E129018" t="s">
        <v>2006</v>
      </c>
      <c r="F129018">
        <v>2</v>
      </c>
      <c r="G129018" t="s">
        <v>2154</v>
      </c>
      <c r="H129018">
        <v>0</v>
      </c>
      <c r="I129018" t="s">
        <v>2133</v>
      </c>
      <c r="J129018">
        <v>4</v>
      </c>
    </row>
    <row r="129019" spans="1:10" x14ac:dyDescent="0.3">
      <c r="A129019" t="s">
        <v>131156</v>
      </c>
      <c r="B129019">
        <v>43786</v>
      </c>
      <c r="C129019" t="s">
        <v>2106</v>
      </c>
      <c r="D129019" t="s">
        <v>1447</v>
      </c>
      <c r="E129019" t="s">
        <v>2030</v>
      </c>
      <c r="F129019">
        <v>1</v>
      </c>
      <c r="G129019" t="s">
        <v>2135</v>
      </c>
      <c r="H129019">
        <v>0</v>
      </c>
      <c r="I129019" t="s">
        <v>2133</v>
      </c>
      <c r="J129019">
        <v>4</v>
      </c>
    </row>
    <row r="129020" spans="1:10" x14ac:dyDescent="0.3">
      <c r="A129020" t="s">
        <v>131157</v>
      </c>
      <c r="B129020">
        <v>43794</v>
      </c>
      <c r="C129020" t="s">
        <v>2111</v>
      </c>
      <c r="D129020" t="s">
        <v>953</v>
      </c>
      <c r="E129020" t="s">
        <v>1864</v>
      </c>
      <c r="F129020">
        <v>2</v>
      </c>
      <c r="G129020" t="s">
        <v>2143</v>
      </c>
      <c r="H129020">
        <v>0</v>
      </c>
      <c r="I129020" t="s">
        <v>2136</v>
      </c>
      <c r="J129020">
        <v>4</v>
      </c>
    </row>
    <row r="129021" spans="1:10" x14ac:dyDescent="0.3">
      <c r="A129021" t="s">
        <v>131158</v>
      </c>
      <c r="B129021">
        <v>43802</v>
      </c>
      <c r="C129021" t="s">
        <v>2095</v>
      </c>
      <c r="D129021" t="s">
        <v>844</v>
      </c>
      <c r="E129021" t="s">
        <v>1898</v>
      </c>
      <c r="F129021">
        <v>3</v>
      </c>
      <c r="G129021" t="s">
        <v>2132</v>
      </c>
      <c r="H129021">
        <v>0</v>
      </c>
      <c r="I129021" t="s">
        <v>2144</v>
      </c>
      <c r="J129021">
        <v>4</v>
      </c>
    </row>
    <row r="129022" spans="1:10" x14ac:dyDescent="0.3">
      <c r="A129022" t="s">
        <v>131159</v>
      </c>
      <c r="B129022">
        <v>43574</v>
      </c>
      <c r="C129022" t="s">
        <v>2083</v>
      </c>
      <c r="D129022" t="s">
        <v>1156</v>
      </c>
      <c r="E129022" t="s">
        <v>2054</v>
      </c>
      <c r="F129022">
        <v>1</v>
      </c>
      <c r="G129022" t="s">
        <v>2154</v>
      </c>
      <c r="H129022">
        <v>0</v>
      </c>
      <c r="I129022" t="s">
        <v>2140</v>
      </c>
      <c r="J129022">
        <v>4</v>
      </c>
    </row>
    <row r="129023" spans="1:10" x14ac:dyDescent="0.3">
      <c r="A129023" t="s">
        <v>131160</v>
      </c>
      <c r="B129023">
        <v>43625</v>
      </c>
      <c r="C129023" t="s">
        <v>2118</v>
      </c>
      <c r="D129023" t="s">
        <v>1364</v>
      </c>
      <c r="E129023" t="s">
        <v>1970</v>
      </c>
      <c r="F129023">
        <v>2</v>
      </c>
      <c r="G129023" t="s">
        <v>2132</v>
      </c>
      <c r="H129023">
        <v>0</v>
      </c>
      <c r="I129023" t="s">
        <v>2133</v>
      </c>
      <c r="J129023">
        <v>4</v>
      </c>
    </row>
    <row r="129024" spans="1:10" x14ac:dyDescent="0.3">
      <c r="A129024" t="s">
        <v>131161</v>
      </c>
      <c r="B129024">
        <v>43655</v>
      </c>
      <c r="C129024" t="s">
        <v>2108</v>
      </c>
      <c r="D129024" t="s">
        <v>195</v>
      </c>
      <c r="E129024" t="s">
        <v>1864</v>
      </c>
      <c r="F129024">
        <v>3</v>
      </c>
      <c r="G129024" t="s">
        <v>2135</v>
      </c>
      <c r="H129024">
        <v>0</v>
      </c>
      <c r="I129024" t="s">
        <v>2133</v>
      </c>
      <c r="J129024">
        <v>4</v>
      </c>
    </row>
    <row r="129025" spans="1:10" x14ac:dyDescent="0.3">
      <c r="A129025" t="s">
        <v>131162</v>
      </c>
      <c r="B129025">
        <v>43480</v>
      </c>
      <c r="C129025" t="s">
        <v>2119</v>
      </c>
      <c r="D129025" t="s">
        <v>1379</v>
      </c>
      <c r="E129025" t="s">
        <v>1894</v>
      </c>
      <c r="F129025">
        <v>2</v>
      </c>
      <c r="G129025" t="s">
        <v>2154</v>
      </c>
      <c r="H129025">
        <v>0</v>
      </c>
      <c r="I129025" t="s">
        <v>2140</v>
      </c>
      <c r="J129025">
        <v>4</v>
      </c>
    </row>
    <row r="129026" spans="1:10" x14ac:dyDescent="0.3">
      <c r="A129026" t="s">
        <v>131163</v>
      </c>
      <c r="B129026">
        <v>43531</v>
      </c>
      <c r="C129026" t="s">
        <v>2098</v>
      </c>
      <c r="D129026" t="s">
        <v>727</v>
      </c>
      <c r="E129026" t="s">
        <v>2050</v>
      </c>
      <c r="F129026">
        <v>3</v>
      </c>
      <c r="G129026" t="s">
        <v>2132</v>
      </c>
      <c r="H129026">
        <v>0</v>
      </c>
      <c r="I129026" t="s">
        <v>2140</v>
      </c>
      <c r="J129026">
        <v>4</v>
      </c>
    </row>
    <row r="129027" spans="1:10" x14ac:dyDescent="0.3">
      <c r="A129027" t="s">
        <v>131164</v>
      </c>
      <c r="B129027">
        <v>43610</v>
      </c>
      <c r="C129027" t="s">
        <v>2103</v>
      </c>
      <c r="D129027" t="s">
        <v>764</v>
      </c>
      <c r="E129027" t="s">
        <v>1840</v>
      </c>
      <c r="F129027">
        <v>1</v>
      </c>
      <c r="G129027" t="s">
        <v>2154</v>
      </c>
      <c r="H129027">
        <v>0</v>
      </c>
      <c r="I129027" t="s">
        <v>2140</v>
      </c>
      <c r="J129027">
        <v>4</v>
      </c>
    </row>
    <row r="129028" spans="1:10" x14ac:dyDescent="0.3">
      <c r="A129028" t="s">
        <v>131165</v>
      </c>
      <c r="B129028">
        <v>43539</v>
      </c>
      <c r="C129028" t="s">
        <v>2108</v>
      </c>
      <c r="D129028" t="s">
        <v>1676</v>
      </c>
      <c r="E129028" t="s">
        <v>2044</v>
      </c>
      <c r="F129028">
        <v>3</v>
      </c>
      <c r="G129028" t="s">
        <v>2143</v>
      </c>
      <c r="H129028">
        <v>0</v>
      </c>
      <c r="I129028" t="s">
        <v>2140</v>
      </c>
      <c r="J129028">
        <v>4</v>
      </c>
    </row>
    <row r="129029" spans="1:10" x14ac:dyDescent="0.3">
      <c r="A129029" t="s">
        <v>131166</v>
      </c>
      <c r="B129029">
        <v>43616</v>
      </c>
      <c r="C129029" t="s">
        <v>2088</v>
      </c>
      <c r="D129029" t="s">
        <v>1616</v>
      </c>
      <c r="E129029" t="s">
        <v>1960</v>
      </c>
      <c r="F129029">
        <v>3</v>
      </c>
      <c r="G129029" t="s">
        <v>2154</v>
      </c>
      <c r="H129029">
        <v>0</v>
      </c>
      <c r="I129029" t="s">
        <v>2133</v>
      </c>
      <c r="J129029">
        <v>4</v>
      </c>
    </row>
    <row r="129030" spans="1:10" x14ac:dyDescent="0.3">
      <c r="A129030" t="s">
        <v>131167</v>
      </c>
      <c r="B129030">
        <v>43620</v>
      </c>
      <c r="C129030" t="s">
        <v>2117</v>
      </c>
      <c r="D129030" t="s">
        <v>450</v>
      </c>
      <c r="E129030" t="s">
        <v>1884</v>
      </c>
      <c r="F129030">
        <v>2</v>
      </c>
      <c r="G129030" t="s">
        <v>2143</v>
      </c>
      <c r="H129030">
        <v>0</v>
      </c>
      <c r="I129030" t="s">
        <v>2136</v>
      </c>
      <c r="J129030">
        <v>4</v>
      </c>
    </row>
    <row r="129031" spans="1:10" x14ac:dyDescent="0.3">
      <c r="A129031" t="s">
        <v>131168</v>
      </c>
      <c r="B129031">
        <v>43809</v>
      </c>
      <c r="C129031" t="s">
        <v>2111</v>
      </c>
      <c r="D129031" t="s">
        <v>1740</v>
      </c>
      <c r="E129031" t="s">
        <v>1964</v>
      </c>
      <c r="F129031">
        <v>3</v>
      </c>
      <c r="G129031" t="s">
        <v>2135</v>
      </c>
      <c r="H129031">
        <v>0</v>
      </c>
      <c r="I129031" t="s">
        <v>2144</v>
      </c>
      <c r="J129031">
        <v>4</v>
      </c>
    </row>
    <row r="129032" spans="1:10" x14ac:dyDescent="0.3">
      <c r="A129032" t="s">
        <v>131169</v>
      </c>
      <c r="B129032">
        <v>43516</v>
      </c>
      <c r="C129032" t="s">
        <v>2115</v>
      </c>
      <c r="D129032" t="s">
        <v>235</v>
      </c>
      <c r="E129032" t="s">
        <v>1932</v>
      </c>
      <c r="F129032">
        <v>2</v>
      </c>
      <c r="G129032" t="s">
        <v>2135</v>
      </c>
      <c r="H129032">
        <v>0</v>
      </c>
      <c r="I129032" t="s">
        <v>2140</v>
      </c>
      <c r="J129032">
        <v>4</v>
      </c>
    </row>
    <row r="129033" spans="1:10" x14ac:dyDescent="0.3">
      <c r="A129033" t="s">
        <v>131170</v>
      </c>
      <c r="B129033">
        <v>43580</v>
      </c>
      <c r="C129033" t="s">
        <v>2095</v>
      </c>
      <c r="D129033" t="s">
        <v>1614</v>
      </c>
      <c r="E129033" t="s">
        <v>1846</v>
      </c>
      <c r="F129033">
        <v>4</v>
      </c>
      <c r="G129033" t="s">
        <v>2154</v>
      </c>
      <c r="H129033">
        <v>0</v>
      </c>
      <c r="I129033" t="s">
        <v>2144</v>
      </c>
      <c r="J129033">
        <v>4</v>
      </c>
    </row>
    <row r="129034" spans="1:10" x14ac:dyDescent="0.3">
      <c r="A129034" t="s">
        <v>131171</v>
      </c>
      <c r="B129034">
        <v>43510</v>
      </c>
      <c r="C129034" t="s">
        <v>2121</v>
      </c>
      <c r="D129034" t="s">
        <v>1021</v>
      </c>
      <c r="E129034" t="s">
        <v>1846</v>
      </c>
      <c r="F129034">
        <v>1</v>
      </c>
      <c r="G129034" t="s">
        <v>2154</v>
      </c>
      <c r="H129034">
        <v>0</v>
      </c>
      <c r="I129034" t="s">
        <v>2133</v>
      </c>
      <c r="J129034">
        <v>4</v>
      </c>
    </row>
    <row r="129035" spans="1:10" x14ac:dyDescent="0.3">
      <c r="A129035" t="s">
        <v>131172</v>
      </c>
      <c r="B129035">
        <v>43713</v>
      </c>
      <c r="C129035" t="s">
        <v>2083</v>
      </c>
      <c r="D129035" t="s">
        <v>1423</v>
      </c>
      <c r="E129035" t="s">
        <v>2050</v>
      </c>
      <c r="F129035">
        <v>2</v>
      </c>
      <c r="G129035" t="s">
        <v>2135</v>
      </c>
      <c r="H129035">
        <v>0</v>
      </c>
      <c r="I129035" t="s">
        <v>2136</v>
      </c>
      <c r="J129035">
        <v>4</v>
      </c>
    </row>
    <row r="129036" spans="1:10" x14ac:dyDescent="0.3">
      <c r="A129036" t="s">
        <v>131173</v>
      </c>
      <c r="B129036">
        <v>43631</v>
      </c>
      <c r="C129036" t="s">
        <v>2095</v>
      </c>
      <c r="D129036" t="s">
        <v>1350</v>
      </c>
      <c r="E129036" t="s">
        <v>1998</v>
      </c>
      <c r="F129036">
        <v>3</v>
      </c>
      <c r="G129036" t="s">
        <v>2135</v>
      </c>
      <c r="H129036">
        <v>0</v>
      </c>
      <c r="I129036" t="s">
        <v>2133</v>
      </c>
      <c r="J129036">
        <v>4</v>
      </c>
    </row>
    <row r="129037" spans="1:10" x14ac:dyDescent="0.3">
      <c r="A129037" t="s">
        <v>131174</v>
      </c>
      <c r="B129037">
        <v>43711</v>
      </c>
      <c r="C129037" t="s">
        <v>2093</v>
      </c>
      <c r="D129037" t="s">
        <v>1195</v>
      </c>
      <c r="E129037" t="s">
        <v>1846</v>
      </c>
      <c r="F129037">
        <v>2</v>
      </c>
      <c r="G129037" t="s">
        <v>2154</v>
      </c>
      <c r="H129037">
        <v>0</v>
      </c>
      <c r="I129037" t="s">
        <v>2133</v>
      </c>
      <c r="J129037">
        <v>4</v>
      </c>
    </row>
    <row r="129038" spans="1:10" x14ac:dyDescent="0.3">
      <c r="A129038" t="s">
        <v>131175</v>
      </c>
      <c r="B129038">
        <v>43680</v>
      </c>
      <c r="C129038" t="s">
        <v>2093</v>
      </c>
      <c r="D129038" t="s">
        <v>1790</v>
      </c>
      <c r="E129038" t="s">
        <v>1974</v>
      </c>
      <c r="F129038">
        <v>3</v>
      </c>
      <c r="G129038" t="s">
        <v>2135</v>
      </c>
      <c r="H129038">
        <v>0</v>
      </c>
      <c r="I129038" t="s">
        <v>2136</v>
      </c>
      <c r="J129038">
        <v>4</v>
      </c>
    </row>
    <row r="129039" spans="1:10" x14ac:dyDescent="0.3">
      <c r="A129039" t="s">
        <v>131176</v>
      </c>
      <c r="B129039">
        <v>43655</v>
      </c>
      <c r="C129039" t="s">
        <v>2107</v>
      </c>
      <c r="D129039" t="s">
        <v>376</v>
      </c>
      <c r="E129039" t="s">
        <v>2020</v>
      </c>
      <c r="F129039">
        <v>3</v>
      </c>
      <c r="G129039" t="s">
        <v>2135</v>
      </c>
      <c r="H129039">
        <v>0</v>
      </c>
      <c r="I129039" t="s">
        <v>2140</v>
      </c>
      <c r="J129039">
        <v>4</v>
      </c>
    </row>
    <row r="129040" spans="1:10" x14ac:dyDescent="0.3">
      <c r="A129040" t="s">
        <v>131177</v>
      </c>
      <c r="B129040">
        <v>43688</v>
      </c>
      <c r="C129040" t="s">
        <v>2099</v>
      </c>
      <c r="D129040" t="s">
        <v>100</v>
      </c>
      <c r="E129040" t="s">
        <v>1974</v>
      </c>
      <c r="F129040">
        <v>4</v>
      </c>
      <c r="G129040" t="s">
        <v>2132</v>
      </c>
      <c r="H129040">
        <v>0</v>
      </c>
      <c r="I129040" t="s">
        <v>2144</v>
      </c>
      <c r="J129040">
        <v>4</v>
      </c>
    </row>
    <row r="129041" spans="1:10" x14ac:dyDescent="0.3">
      <c r="A129041" t="s">
        <v>131178</v>
      </c>
      <c r="B129041">
        <v>43767</v>
      </c>
      <c r="C129041" t="s">
        <v>2099</v>
      </c>
      <c r="D129041" t="s">
        <v>1387</v>
      </c>
      <c r="E129041" t="s">
        <v>1892</v>
      </c>
      <c r="F129041">
        <v>1</v>
      </c>
      <c r="G129041" t="s">
        <v>2132</v>
      </c>
      <c r="H129041">
        <v>0</v>
      </c>
      <c r="I129041" t="s">
        <v>2133</v>
      </c>
      <c r="J129041">
        <v>4</v>
      </c>
    </row>
    <row r="129042" spans="1:10" x14ac:dyDescent="0.3">
      <c r="A129042" t="s">
        <v>131179</v>
      </c>
      <c r="B129042">
        <v>43566</v>
      </c>
      <c r="C129042" t="s">
        <v>2106</v>
      </c>
      <c r="D129042" t="s">
        <v>266</v>
      </c>
      <c r="E129042" t="s">
        <v>2072</v>
      </c>
      <c r="F129042">
        <v>2</v>
      </c>
      <c r="G129042" t="s">
        <v>2143</v>
      </c>
      <c r="H129042">
        <v>0</v>
      </c>
      <c r="I129042" t="s">
        <v>2144</v>
      </c>
      <c r="J129042">
        <v>4</v>
      </c>
    </row>
    <row r="129043" spans="1:10" x14ac:dyDescent="0.3">
      <c r="A129043" t="s">
        <v>131180</v>
      </c>
      <c r="B129043">
        <v>43794</v>
      </c>
      <c r="C129043" t="s">
        <v>2113</v>
      </c>
      <c r="D129043" t="s">
        <v>305</v>
      </c>
      <c r="E129043" t="s">
        <v>1974</v>
      </c>
      <c r="F129043">
        <v>3</v>
      </c>
      <c r="G129043" t="s">
        <v>2143</v>
      </c>
      <c r="H129043">
        <v>0</v>
      </c>
      <c r="I129043" t="s">
        <v>2140</v>
      </c>
      <c r="J129043">
        <v>4</v>
      </c>
    </row>
    <row r="129044" spans="1:10" x14ac:dyDescent="0.3">
      <c r="A129044" t="s">
        <v>131181</v>
      </c>
      <c r="B129044">
        <v>43547</v>
      </c>
      <c r="C129044" t="s">
        <v>2121</v>
      </c>
      <c r="D129044" t="s">
        <v>932</v>
      </c>
      <c r="E129044" t="s">
        <v>2028</v>
      </c>
      <c r="F129044">
        <v>2</v>
      </c>
      <c r="G129044" t="s">
        <v>2132</v>
      </c>
      <c r="H129044">
        <v>0</v>
      </c>
      <c r="I129044" t="s">
        <v>2140</v>
      </c>
      <c r="J129044">
        <v>4</v>
      </c>
    </row>
    <row r="129045" spans="1:10" x14ac:dyDescent="0.3">
      <c r="A129045" t="s">
        <v>131182</v>
      </c>
      <c r="B129045">
        <v>43711</v>
      </c>
      <c r="C129045" t="s">
        <v>2119</v>
      </c>
      <c r="D129045" t="s">
        <v>1703</v>
      </c>
      <c r="E129045" t="s">
        <v>1900</v>
      </c>
      <c r="F129045">
        <v>3</v>
      </c>
      <c r="G129045" t="s">
        <v>2135</v>
      </c>
      <c r="H129045">
        <v>0</v>
      </c>
      <c r="I129045" t="s">
        <v>2136</v>
      </c>
      <c r="J129045">
        <v>4</v>
      </c>
    </row>
    <row r="129046" spans="1:10" x14ac:dyDescent="0.3">
      <c r="A129046" t="s">
        <v>131183</v>
      </c>
      <c r="B129046">
        <v>43637</v>
      </c>
      <c r="C129046" t="s">
        <v>2108</v>
      </c>
      <c r="D129046" t="s">
        <v>1679</v>
      </c>
      <c r="E129046" t="s">
        <v>2048</v>
      </c>
      <c r="F129046">
        <v>2</v>
      </c>
      <c r="G129046" t="s">
        <v>2132</v>
      </c>
      <c r="H129046">
        <v>0</v>
      </c>
      <c r="I129046" t="s">
        <v>2144</v>
      </c>
      <c r="J129046">
        <v>4</v>
      </c>
    </row>
    <row r="129047" spans="1:10" x14ac:dyDescent="0.3">
      <c r="A129047" t="s">
        <v>131184</v>
      </c>
      <c r="B129047">
        <v>43575</v>
      </c>
      <c r="C129047" t="s">
        <v>2104</v>
      </c>
      <c r="D129047" t="s">
        <v>11</v>
      </c>
      <c r="E129047" t="s">
        <v>1880</v>
      </c>
      <c r="F129047">
        <v>1</v>
      </c>
      <c r="G129047" t="s">
        <v>2143</v>
      </c>
      <c r="H129047">
        <v>0</v>
      </c>
      <c r="I129047" t="s">
        <v>2133</v>
      </c>
      <c r="J129047">
        <v>4</v>
      </c>
    </row>
    <row r="129048" spans="1:10" x14ac:dyDescent="0.3">
      <c r="A129048" t="s">
        <v>131185</v>
      </c>
      <c r="B129048">
        <v>43553</v>
      </c>
      <c r="C129048" t="s">
        <v>2118</v>
      </c>
      <c r="D129048" t="s">
        <v>970</v>
      </c>
      <c r="E129048" t="s">
        <v>1908</v>
      </c>
      <c r="F129048">
        <v>2</v>
      </c>
      <c r="G129048" t="s">
        <v>2135</v>
      </c>
      <c r="H129048">
        <v>0</v>
      </c>
      <c r="I129048" t="s">
        <v>2136</v>
      </c>
      <c r="J129048">
        <v>4</v>
      </c>
    </row>
    <row r="129049" spans="1:10" x14ac:dyDescent="0.3">
      <c r="A129049" t="s">
        <v>131186</v>
      </c>
      <c r="B129049">
        <v>43824</v>
      </c>
      <c r="C129049" t="s">
        <v>2114</v>
      </c>
      <c r="D129049" t="s">
        <v>1070</v>
      </c>
      <c r="E129049" t="s">
        <v>2006</v>
      </c>
      <c r="F129049">
        <v>2</v>
      </c>
      <c r="G129049" t="s">
        <v>2143</v>
      </c>
      <c r="H129049">
        <v>0</v>
      </c>
      <c r="I129049" t="s">
        <v>2133</v>
      </c>
      <c r="J129049">
        <v>4</v>
      </c>
    </row>
    <row r="129050" spans="1:10" x14ac:dyDescent="0.3">
      <c r="A129050" t="s">
        <v>131187</v>
      </c>
      <c r="B129050">
        <v>43594</v>
      </c>
      <c r="C129050" t="s">
        <v>2088</v>
      </c>
      <c r="D129050" t="s">
        <v>49</v>
      </c>
      <c r="E129050" t="s">
        <v>1952</v>
      </c>
      <c r="F129050">
        <v>3</v>
      </c>
      <c r="G129050" t="s">
        <v>2132</v>
      </c>
      <c r="H129050">
        <v>0</v>
      </c>
      <c r="I129050" t="s">
        <v>2140</v>
      </c>
      <c r="J129050">
        <v>4</v>
      </c>
    </row>
    <row r="129051" spans="1:10" x14ac:dyDescent="0.3">
      <c r="A129051" t="s">
        <v>131188</v>
      </c>
      <c r="B129051">
        <v>43587</v>
      </c>
      <c r="C129051" t="s">
        <v>2107</v>
      </c>
      <c r="D129051" t="s">
        <v>1684</v>
      </c>
      <c r="E129051" t="s">
        <v>1824</v>
      </c>
      <c r="F129051">
        <v>3</v>
      </c>
      <c r="G129051" t="s">
        <v>2135</v>
      </c>
      <c r="H129051">
        <v>0</v>
      </c>
      <c r="I129051" t="s">
        <v>2140</v>
      </c>
      <c r="J129051">
        <v>4</v>
      </c>
    </row>
    <row r="129052" spans="1:10" x14ac:dyDescent="0.3">
      <c r="A129052" t="s">
        <v>131189</v>
      </c>
      <c r="B129052">
        <v>43566</v>
      </c>
      <c r="C129052" t="s">
        <v>2121</v>
      </c>
      <c r="D129052" t="s">
        <v>3</v>
      </c>
      <c r="E129052" t="s">
        <v>1902</v>
      </c>
      <c r="F129052">
        <v>2</v>
      </c>
      <c r="G129052" t="s">
        <v>2132</v>
      </c>
      <c r="H129052">
        <v>0</v>
      </c>
      <c r="I129052" t="s">
        <v>2136</v>
      </c>
      <c r="J129052">
        <v>4</v>
      </c>
    </row>
    <row r="129053" spans="1:10" x14ac:dyDescent="0.3">
      <c r="A129053" t="s">
        <v>131190</v>
      </c>
      <c r="B129053">
        <v>43823</v>
      </c>
      <c r="C129053" t="s">
        <v>2100</v>
      </c>
      <c r="D129053" t="s">
        <v>917</v>
      </c>
      <c r="E129053" t="s">
        <v>1936</v>
      </c>
      <c r="F129053">
        <v>1</v>
      </c>
      <c r="G129053" t="s">
        <v>2154</v>
      </c>
      <c r="H129053">
        <v>0</v>
      </c>
      <c r="I129053" t="s">
        <v>2144</v>
      </c>
      <c r="J129053">
        <v>4</v>
      </c>
    </row>
    <row r="129054" spans="1:10" x14ac:dyDescent="0.3">
      <c r="A129054" t="s">
        <v>131191</v>
      </c>
      <c r="B129054">
        <v>43655</v>
      </c>
      <c r="C129054" t="s">
        <v>2105</v>
      </c>
      <c r="D129054" t="s">
        <v>385</v>
      </c>
      <c r="E129054" t="s">
        <v>1850</v>
      </c>
      <c r="F129054">
        <v>3</v>
      </c>
      <c r="G129054" t="s">
        <v>2135</v>
      </c>
      <c r="H129054">
        <v>0</v>
      </c>
      <c r="I129054" t="s">
        <v>2133</v>
      </c>
      <c r="J129054">
        <v>4</v>
      </c>
    </row>
    <row r="129055" spans="1:10" x14ac:dyDescent="0.3">
      <c r="A129055" t="s">
        <v>131192</v>
      </c>
      <c r="B129055">
        <v>43498</v>
      </c>
      <c r="C129055" t="s">
        <v>2104</v>
      </c>
      <c r="D129055" t="s">
        <v>1351</v>
      </c>
      <c r="E129055" t="s">
        <v>1972</v>
      </c>
      <c r="F129055">
        <v>4</v>
      </c>
      <c r="G129055" t="s">
        <v>2143</v>
      </c>
      <c r="H129055">
        <v>0</v>
      </c>
      <c r="I129055" t="s">
        <v>2144</v>
      </c>
      <c r="J129055">
        <v>4</v>
      </c>
    </row>
    <row r="129056" spans="1:10" x14ac:dyDescent="0.3">
      <c r="A129056" t="s">
        <v>131193</v>
      </c>
      <c r="B129056">
        <v>43717</v>
      </c>
      <c r="C129056" t="s">
        <v>2112</v>
      </c>
      <c r="D129056" t="s">
        <v>210</v>
      </c>
      <c r="E129056" t="s">
        <v>1994</v>
      </c>
      <c r="F129056">
        <v>3</v>
      </c>
      <c r="G129056" t="s">
        <v>2154</v>
      </c>
      <c r="H129056">
        <v>0</v>
      </c>
      <c r="I129056" t="s">
        <v>2144</v>
      </c>
      <c r="J129056">
        <v>4</v>
      </c>
    </row>
    <row r="129057" spans="1:10" x14ac:dyDescent="0.3">
      <c r="A129057" t="s">
        <v>131194</v>
      </c>
      <c r="B129057">
        <v>43698</v>
      </c>
      <c r="C129057" t="s">
        <v>2105</v>
      </c>
      <c r="D129057" t="s">
        <v>1736</v>
      </c>
      <c r="E129057" t="s">
        <v>1928</v>
      </c>
      <c r="F129057">
        <v>1</v>
      </c>
      <c r="G129057" t="s">
        <v>2132</v>
      </c>
      <c r="H129057">
        <v>0</v>
      </c>
      <c r="I129057" t="s">
        <v>2140</v>
      </c>
      <c r="J129057">
        <v>4</v>
      </c>
    </row>
    <row r="129058" spans="1:10" x14ac:dyDescent="0.3">
      <c r="A129058" t="s">
        <v>131195</v>
      </c>
      <c r="B129058">
        <v>43502</v>
      </c>
      <c r="C129058" t="s">
        <v>2091</v>
      </c>
      <c r="D129058" t="s">
        <v>1320</v>
      </c>
      <c r="E129058" t="s">
        <v>2004</v>
      </c>
      <c r="F129058">
        <v>1</v>
      </c>
      <c r="G129058" t="s">
        <v>2135</v>
      </c>
      <c r="H129058">
        <v>0</v>
      </c>
      <c r="I129058" t="s">
        <v>2140</v>
      </c>
      <c r="J129058">
        <v>4</v>
      </c>
    </row>
    <row r="129059" spans="1:10" x14ac:dyDescent="0.3">
      <c r="A129059" t="s">
        <v>131196</v>
      </c>
      <c r="B129059">
        <v>43645</v>
      </c>
      <c r="C129059" t="s">
        <v>2113</v>
      </c>
      <c r="D129059" t="s">
        <v>103</v>
      </c>
      <c r="E129059" t="s">
        <v>2024</v>
      </c>
      <c r="F129059">
        <v>2</v>
      </c>
      <c r="G129059" t="s">
        <v>2143</v>
      </c>
      <c r="H129059">
        <v>0</v>
      </c>
      <c r="I129059" t="s">
        <v>2133</v>
      </c>
      <c r="J129059">
        <v>4</v>
      </c>
    </row>
    <row r="129060" spans="1:10" x14ac:dyDescent="0.3">
      <c r="A129060" t="s">
        <v>131197</v>
      </c>
      <c r="B129060">
        <v>43734</v>
      </c>
      <c r="C129060" t="s">
        <v>2093</v>
      </c>
      <c r="D129060" t="s">
        <v>612</v>
      </c>
      <c r="E129060" t="s">
        <v>1964</v>
      </c>
      <c r="F129060">
        <v>1</v>
      </c>
      <c r="G129060" t="s">
        <v>2154</v>
      </c>
      <c r="H129060">
        <v>0</v>
      </c>
      <c r="I129060" t="s">
        <v>2133</v>
      </c>
      <c r="J129060">
        <v>4</v>
      </c>
    </row>
    <row r="129061" spans="1:10" x14ac:dyDescent="0.3">
      <c r="A129061" t="s">
        <v>131198</v>
      </c>
      <c r="B129061">
        <v>43643</v>
      </c>
      <c r="C129061" t="s">
        <v>2112</v>
      </c>
      <c r="D129061" t="s">
        <v>415</v>
      </c>
      <c r="E129061" t="s">
        <v>2074</v>
      </c>
      <c r="F129061">
        <v>1</v>
      </c>
      <c r="G129061" t="s">
        <v>2143</v>
      </c>
      <c r="H129061">
        <v>0</v>
      </c>
      <c r="I129061" t="s">
        <v>2140</v>
      </c>
      <c r="J129061">
        <v>4</v>
      </c>
    </row>
    <row r="129062" spans="1:10" x14ac:dyDescent="0.3">
      <c r="A129062" t="s">
        <v>131199</v>
      </c>
      <c r="B129062">
        <v>43757</v>
      </c>
      <c r="C129062" t="s">
        <v>2095</v>
      </c>
      <c r="D129062" t="s">
        <v>1163</v>
      </c>
      <c r="E129062" t="s">
        <v>2060</v>
      </c>
      <c r="F129062">
        <v>1</v>
      </c>
      <c r="G129062" t="s">
        <v>2135</v>
      </c>
      <c r="H129062">
        <v>0</v>
      </c>
      <c r="I129062" t="s">
        <v>2133</v>
      </c>
      <c r="J129062">
        <v>4</v>
      </c>
    </row>
    <row r="129063" spans="1:10" x14ac:dyDescent="0.3">
      <c r="A129063" t="s">
        <v>131200</v>
      </c>
      <c r="B129063">
        <v>43567</v>
      </c>
      <c r="C129063" t="s">
        <v>2102</v>
      </c>
      <c r="D129063" t="s">
        <v>1195</v>
      </c>
      <c r="E129063" t="s">
        <v>1944</v>
      </c>
      <c r="F129063">
        <v>3</v>
      </c>
      <c r="G129063" t="s">
        <v>2143</v>
      </c>
      <c r="H129063">
        <v>0</v>
      </c>
      <c r="I129063" t="s">
        <v>2133</v>
      </c>
      <c r="J129063">
        <v>4</v>
      </c>
    </row>
    <row r="129064" spans="1:10" x14ac:dyDescent="0.3">
      <c r="A129064" t="s">
        <v>131201</v>
      </c>
      <c r="B129064">
        <v>43784</v>
      </c>
      <c r="C129064" t="s">
        <v>2091</v>
      </c>
      <c r="D129064" t="s">
        <v>239</v>
      </c>
      <c r="E129064" t="s">
        <v>1916</v>
      </c>
      <c r="F129064">
        <v>1</v>
      </c>
      <c r="G129064" t="s">
        <v>2143</v>
      </c>
      <c r="H129064">
        <v>0</v>
      </c>
      <c r="I129064" t="s">
        <v>2133</v>
      </c>
      <c r="J129064">
        <v>4</v>
      </c>
    </row>
    <row r="129065" spans="1:10" x14ac:dyDescent="0.3">
      <c r="A129065" t="s">
        <v>131202</v>
      </c>
      <c r="B129065">
        <v>43734</v>
      </c>
      <c r="C129065" t="s">
        <v>2116</v>
      </c>
      <c r="D129065" t="s">
        <v>1606</v>
      </c>
      <c r="E129065" t="s">
        <v>1986</v>
      </c>
      <c r="F129065">
        <v>2</v>
      </c>
      <c r="G129065" t="s">
        <v>2135</v>
      </c>
      <c r="H129065">
        <v>0</v>
      </c>
      <c r="I129065" t="s">
        <v>2144</v>
      </c>
      <c r="J129065">
        <v>4</v>
      </c>
    </row>
    <row r="129066" spans="1:10" x14ac:dyDescent="0.3">
      <c r="A129066" t="s">
        <v>131203</v>
      </c>
      <c r="B129066">
        <v>43601</v>
      </c>
      <c r="C129066" t="s">
        <v>2115</v>
      </c>
      <c r="D129066" t="s">
        <v>988</v>
      </c>
      <c r="E129066" t="s">
        <v>1864</v>
      </c>
      <c r="F129066">
        <v>1</v>
      </c>
      <c r="G129066" t="s">
        <v>2143</v>
      </c>
      <c r="H129066">
        <v>0</v>
      </c>
      <c r="I129066" t="s">
        <v>2144</v>
      </c>
      <c r="J129066">
        <v>4</v>
      </c>
    </row>
    <row r="129067" spans="1:10" x14ac:dyDescent="0.3">
      <c r="A129067" t="s">
        <v>131204</v>
      </c>
      <c r="B129067">
        <v>43756</v>
      </c>
      <c r="C129067" t="s">
        <v>2120</v>
      </c>
      <c r="D129067" t="s">
        <v>1049</v>
      </c>
      <c r="E129067" t="s">
        <v>1840</v>
      </c>
      <c r="F129067">
        <v>2</v>
      </c>
      <c r="G129067" t="s">
        <v>2135</v>
      </c>
      <c r="H129067">
        <v>0</v>
      </c>
      <c r="I129067" t="s">
        <v>2140</v>
      </c>
      <c r="J129067">
        <v>4</v>
      </c>
    </row>
    <row r="129068" spans="1:10" x14ac:dyDescent="0.3">
      <c r="A129068" t="s">
        <v>131205</v>
      </c>
      <c r="B129068">
        <v>43810</v>
      </c>
      <c r="C129068" t="s">
        <v>2113</v>
      </c>
      <c r="D129068" t="s">
        <v>684</v>
      </c>
      <c r="E129068" t="s">
        <v>2012</v>
      </c>
      <c r="F129068">
        <v>3</v>
      </c>
      <c r="G129068" t="s">
        <v>2135</v>
      </c>
      <c r="H129068">
        <v>0</v>
      </c>
      <c r="I129068" t="s">
        <v>2133</v>
      </c>
      <c r="J129068">
        <v>4</v>
      </c>
    </row>
    <row r="129069" spans="1:10" x14ac:dyDescent="0.3">
      <c r="A129069" t="s">
        <v>131206</v>
      </c>
      <c r="B129069">
        <v>43740</v>
      </c>
      <c r="C129069" t="s">
        <v>2102</v>
      </c>
      <c r="D129069" t="s">
        <v>103</v>
      </c>
      <c r="E129069" t="s">
        <v>1856</v>
      </c>
      <c r="F129069">
        <v>1</v>
      </c>
      <c r="G129069" t="s">
        <v>2143</v>
      </c>
      <c r="H129069">
        <v>0</v>
      </c>
      <c r="I129069" t="s">
        <v>2133</v>
      </c>
      <c r="J129069">
        <v>4</v>
      </c>
    </row>
    <row r="129070" spans="1:10" x14ac:dyDescent="0.3">
      <c r="A129070" t="s">
        <v>131207</v>
      </c>
      <c r="B129070">
        <v>43658</v>
      </c>
      <c r="C129070" t="s">
        <v>2105</v>
      </c>
      <c r="D129070" t="s">
        <v>992</v>
      </c>
      <c r="E129070" t="s">
        <v>1822</v>
      </c>
      <c r="F129070">
        <v>1</v>
      </c>
      <c r="G129070" t="s">
        <v>2143</v>
      </c>
      <c r="H129070">
        <v>0</v>
      </c>
      <c r="I129070" t="s">
        <v>2133</v>
      </c>
      <c r="J129070">
        <v>4</v>
      </c>
    </row>
    <row r="129071" spans="1:10" x14ac:dyDescent="0.3">
      <c r="A129071" t="s">
        <v>131208</v>
      </c>
      <c r="B129071">
        <v>43630</v>
      </c>
      <c r="C129071" t="s">
        <v>2116</v>
      </c>
      <c r="D129071" t="s">
        <v>1499</v>
      </c>
      <c r="E129071" t="s">
        <v>2070</v>
      </c>
      <c r="F129071">
        <v>2</v>
      </c>
      <c r="G129071" t="s">
        <v>2154</v>
      </c>
      <c r="H129071">
        <v>0</v>
      </c>
      <c r="I129071" t="s">
        <v>2140</v>
      </c>
      <c r="J129071">
        <v>4</v>
      </c>
    </row>
    <row r="129072" spans="1:10" x14ac:dyDescent="0.3">
      <c r="A129072" t="s">
        <v>131209</v>
      </c>
      <c r="B129072">
        <v>43519</v>
      </c>
      <c r="C129072" t="s">
        <v>2083</v>
      </c>
      <c r="D129072" t="s">
        <v>1192</v>
      </c>
      <c r="E129072" t="s">
        <v>2000</v>
      </c>
      <c r="F129072">
        <v>4</v>
      </c>
      <c r="G129072" t="s">
        <v>2143</v>
      </c>
      <c r="H129072">
        <v>0</v>
      </c>
      <c r="I129072" t="s">
        <v>2144</v>
      </c>
      <c r="J129072">
        <v>4</v>
      </c>
    </row>
    <row r="129073" spans="1:10" x14ac:dyDescent="0.3">
      <c r="A129073" t="s">
        <v>131210</v>
      </c>
      <c r="B129073">
        <v>43703</v>
      </c>
      <c r="C129073" t="s">
        <v>2112</v>
      </c>
      <c r="D129073" t="s">
        <v>906</v>
      </c>
      <c r="E129073" t="s">
        <v>1856</v>
      </c>
      <c r="F129073">
        <v>2</v>
      </c>
      <c r="G129073" t="s">
        <v>2132</v>
      </c>
      <c r="H129073">
        <v>0</v>
      </c>
      <c r="I129073" t="s">
        <v>2136</v>
      </c>
      <c r="J129073">
        <v>4</v>
      </c>
    </row>
    <row r="129074" spans="1:10" x14ac:dyDescent="0.3">
      <c r="A129074" t="s">
        <v>131211</v>
      </c>
      <c r="B129074">
        <v>43711</v>
      </c>
      <c r="C129074" t="s">
        <v>2093</v>
      </c>
      <c r="D129074" t="s">
        <v>919</v>
      </c>
      <c r="E129074" t="s">
        <v>1970</v>
      </c>
      <c r="F129074">
        <v>3</v>
      </c>
      <c r="G129074" t="s">
        <v>2154</v>
      </c>
      <c r="H129074">
        <v>0</v>
      </c>
      <c r="I129074" t="s">
        <v>2144</v>
      </c>
      <c r="J129074">
        <v>4</v>
      </c>
    </row>
    <row r="129075" spans="1:10" x14ac:dyDescent="0.3">
      <c r="A129075" t="s">
        <v>131212</v>
      </c>
      <c r="B129075">
        <v>43474</v>
      </c>
      <c r="C129075" t="s">
        <v>2122</v>
      </c>
      <c r="D129075" t="s">
        <v>402</v>
      </c>
      <c r="E129075" t="s">
        <v>2012</v>
      </c>
      <c r="F129075">
        <v>1</v>
      </c>
      <c r="G129075" t="s">
        <v>2132</v>
      </c>
      <c r="H129075">
        <v>0</v>
      </c>
      <c r="I129075" t="s">
        <v>2140</v>
      </c>
      <c r="J129075">
        <v>4</v>
      </c>
    </row>
    <row r="129076" spans="1:10" x14ac:dyDescent="0.3">
      <c r="A129076" t="s">
        <v>131213</v>
      </c>
      <c r="B129076">
        <v>43556</v>
      </c>
      <c r="C129076" t="s">
        <v>2114</v>
      </c>
      <c r="D129076" t="s">
        <v>1015</v>
      </c>
      <c r="E129076" t="s">
        <v>1826</v>
      </c>
      <c r="F129076">
        <v>2</v>
      </c>
      <c r="G129076" t="s">
        <v>2154</v>
      </c>
      <c r="H129076">
        <v>0</v>
      </c>
      <c r="I129076" t="s">
        <v>2140</v>
      </c>
      <c r="J129076">
        <v>4</v>
      </c>
    </row>
    <row r="129077" spans="1:10" x14ac:dyDescent="0.3">
      <c r="A129077" t="s">
        <v>131214</v>
      </c>
      <c r="B129077">
        <v>43726</v>
      </c>
      <c r="C129077" t="s">
        <v>2113</v>
      </c>
      <c r="D129077" t="s">
        <v>1247</v>
      </c>
      <c r="E129077" t="s">
        <v>2018</v>
      </c>
      <c r="F129077">
        <v>3</v>
      </c>
      <c r="G129077" t="s">
        <v>2135</v>
      </c>
      <c r="H129077">
        <v>0</v>
      </c>
      <c r="I129077" t="s">
        <v>2133</v>
      </c>
      <c r="J129077">
        <v>4</v>
      </c>
    </row>
    <row r="129078" spans="1:10" x14ac:dyDescent="0.3">
      <c r="A129078" t="s">
        <v>131215</v>
      </c>
      <c r="B129078">
        <v>43621</v>
      </c>
      <c r="C129078" t="s">
        <v>2102</v>
      </c>
      <c r="D129078" t="s">
        <v>913</v>
      </c>
      <c r="E129078" t="s">
        <v>1918</v>
      </c>
      <c r="F129078">
        <v>3</v>
      </c>
      <c r="G129078" t="s">
        <v>2132</v>
      </c>
      <c r="H129078">
        <v>0</v>
      </c>
      <c r="I129078" t="s">
        <v>2133</v>
      </c>
      <c r="J129078">
        <v>4</v>
      </c>
    </row>
    <row r="129079" spans="1:10" x14ac:dyDescent="0.3">
      <c r="A129079" t="s">
        <v>131216</v>
      </c>
      <c r="B129079">
        <v>43534</v>
      </c>
      <c r="C129079" t="s">
        <v>2117</v>
      </c>
      <c r="D129079" t="s">
        <v>1110</v>
      </c>
      <c r="E129079" t="s">
        <v>1862</v>
      </c>
      <c r="F129079">
        <v>2</v>
      </c>
      <c r="G129079" t="s">
        <v>2135</v>
      </c>
      <c r="H129079">
        <v>0</v>
      </c>
      <c r="I129079" t="s">
        <v>2144</v>
      </c>
      <c r="J129079">
        <v>4</v>
      </c>
    </row>
    <row r="129080" spans="1:10" x14ac:dyDescent="0.3">
      <c r="A129080" t="s">
        <v>131217</v>
      </c>
      <c r="B129080">
        <v>43672</v>
      </c>
      <c r="C129080" t="s">
        <v>2098</v>
      </c>
      <c r="D129080" t="s">
        <v>1193</v>
      </c>
      <c r="E129080" t="s">
        <v>1902</v>
      </c>
      <c r="F129080">
        <v>2</v>
      </c>
      <c r="G129080" t="s">
        <v>2143</v>
      </c>
      <c r="H129080">
        <v>0</v>
      </c>
      <c r="I129080" t="s">
        <v>2144</v>
      </c>
      <c r="J129080">
        <v>4</v>
      </c>
    </row>
    <row r="129081" spans="1:10" x14ac:dyDescent="0.3">
      <c r="A129081" t="s">
        <v>131218</v>
      </c>
      <c r="B129081">
        <v>43742</v>
      </c>
      <c r="C129081" t="s">
        <v>2105</v>
      </c>
      <c r="D129081" t="s">
        <v>273</v>
      </c>
      <c r="E129081" t="s">
        <v>1906</v>
      </c>
      <c r="F129081">
        <v>4</v>
      </c>
      <c r="G129081" t="s">
        <v>2143</v>
      </c>
      <c r="H129081">
        <v>0</v>
      </c>
      <c r="I129081" t="s">
        <v>2140</v>
      </c>
      <c r="J129081">
        <v>4</v>
      </c>
    </row>
    <row r="129082" spans="1:10" x14ac:dyDescent="0.3">
      <c r="A129082" t="s">
        <v>131219</v>
      </c>
      <c r="B129082">
        <v>43553</v>
      </c>
      <c r="C129082" t="s">
        <v>2103</v>
      </c>
      <c r="D129082" t="s">
        <v>57</v>
      </c>
      <c r="E129082" t="s">
        <v>1990</v>
      </c>
      <c r="F129082">
        <v>2</v>
      </c>
      <c r="G129082" t="s">
        <v>2143</v>
      </c>
      <c r="H129082">
        <v>0</v>
      </c>
      <c r="I129082" t="s">
        <v>2140</v>
      </c>
      <c r="J129082">
        <v>4</v>
      </c>
    </row>
    <row r="129083" spans="1:10" x14ac:dyDescent="0.3">
      <c r="A129083" t="s">
        <v>131220</v>
      </c>
      <c r="B129083">
        <v>43544</v>
      </c>
      <c r="C129083" t="s">
        <v>2108</v>
      </c>
      <c r="D129083" t="s">
        <v>663</v>
      </c>
      <c r="E129083" t="s">
        <v>2014</v>
      </c>
      <c r="F129083">
        <v>3</v>
      </c>
      <c r="G129083" t="s">
        <v>2154</v>
      </c>
      <c r="H129083">
        <v>0</v>
      </c>
      <c r="I129083" t="s">
        <v>2140</v>
      </c>
      <c r="J129083">
        <v>4</v>
      </c>
    </row>
    <row r="129084" spans="1:10" x14ac:dyDescent="0.3">
      <c r="A129084" t="s">
        <v>131221</v>
      </c>
      <c r="B129084">
        <v>43735</v>
      </c>
      <c r="C129084" t="s">
        <v>2113</v>
      </c>
      <c r="D129084" t="s">
        <v>874</v>
      </c>
      <c r="E129084" t="s">
        <v>1870</v>
      </c>
      <c r="F129084">
        <v>1</v>
      </c>
      <c r="G129084" t="s">
        <v>2154</v>
      </c>
      <c r="H129084">
        <v>0</v>
      </c>
      <c r="I129084" t="s">
        <v>2133</v>
      </c>
      <c r="J129084">
        <v>4</v>
      </c>
    </row>
    <row r="129085" spans="1:10" x14ac:dyDescent="0.3">
      <c r="A129085" t="s">
        <v>131222</v>
      </c>
      <c r="B129085">
        <v>43519</v>
      </c>
      <c r="C129085" t="s">
        <v>2101</v>
      </c>
      <c r="D129085" t="s">
        <v>177</v>
      </c>
      <c r="E129085" t="s">
        <v>1824</v>
      </c>
      <c r="F129085">
        <v>1</v>
      </c>
      <c r="G129085" t="s">
        <v>2143</v>
      </c>
      <c r="H129085">
        <v>0</v>
      </c>
      <c r="I129085" t="s">
        <v>2140</v>
      </c>
      <c r="J129085">
        <v>4</v>
      </c>
    </row>
    <row r="129086" spans="1:10" x14ac:dyDescent="0.3">
      <c r="A129086" t="s">
        <v>131223</v>
      </c>
      <c r="B129086">
        <v>43638</v>
      </c>
      <c r="C129086" t="s">
        <v>2107</v>
      </c>
      <c r="D129086" t="s">
        <v>1063</v>
      </c>
      <c r="E129086" t="s">
        <v>2012</v>
      </c>
      <c r="F129086">
        <v>3</v>
      </c>
      <c r="G129086" t="s">
        <v>2154</v>
      </c>
      <c r="H129086">
        <v>0</v>
      </c>
      <c r="I129086" t="s">
        <v>2140</v>
      </c>
      <c r="J129086">
        <v>4</v>
      </c>
    </row>
    <row r="129087" spans="1:10" x14ac:dyDescent="0.3">
      <c r="A129087" t="s">
        <v>131224</v>
      </c>
      <c r="B129087">
        <v>43607</v>
      </c>
      <c r="C129087" t="s">
        <v>2108</v>
      </c>
      <c r="D129087" t="s">
        <v>1195</v>
      </c>
      <c r="E129087" t="s">
        <v>2046</v>
      </c>
      <c r="F129087">
        <v>1</v>
      </c>
      <c r="G129087" t="s">
        <v>2135</v>
      </c>
      <c r="H129087">
        <v>0</v>
      </c>
      <c r="I129087" t="s">
        <v>2133</v>
      </c>
      <c r="J129087">
        <v>4</v>
      </c>
    </row>
    <row r="129088" spans="1:10" x14ac:dyDescent="0.3">
      <c r="A129088" t="s">
        <v>131225</v>
      </c>
      <c r="B129088">
        <v>43603</v>
      </c>
      <c r="C129088" t="s">
        <v>2083</v>
      </c>
      <c r="D129088" t="s">
        <v>1604</v>
      </c>
      <c r="E129088" t="s">
        <v>2050</v>
      </c>
      <c r="F129088">
        <v>1</v>
      </c>
      <c r="G129088" t="s">
        <v>2143</v>
      </c>
      <c r="H129088">
        <v>0</v>
      </c>
      <c r="I129088" t="s">
        <v>2136</v>
      </c>
      <c r="J129088">
        <v>4</v>
      </c>
    </row>
    <row r="129089" spans="1:10" x14ac:dyDescent="0.3">
      <c r="A129089" t="s">
        <v>131226</v>
      </c>
      <c r="B129089">
        <v>43769</v>
      </c>
      <c r="C129089" t="s">
        <v>2104</v>
      </c>
      <c r="D129089" t="s">
        <v>904</v>
      </c>
      <c r="E129089" t="s">
        <v>2002</v>
      </c>
      <c r="F129089">
        <v>3</v>
      </c>
      <c r="G129089" t="s">
        <v>2132</v>
      </c>
      <c r="H129089">
        <v>0</v>
      </c>
      <c r="I129089" t="s">
        <v>2144</v>
      </c>
      <c r="J129089">
        <v>4</v>
      </c>
    </row>
    <row r="129090" spans="1:10" x14ac:dyDescent="0.3">
      <c r="A129090" t="s">
        <v>131227</v>
      </c>
      <c r="B129090">
        <v>43665</v>
      </c>
      <c r="C129090" t="s">
        <v>2103</v>
      </c>
      <c r="D129090" t="s">
        <v>1680</v>
      </c>
      <c r="E129090" t="s">
        <v>1912</v>
      </c>
      <c r="F129090">
        <v>1</v>
      </c>
      <c r="G129090" t="s">
        <v>2135</v>
      </c>
      <c r="H129090">
        <v>0</v>
      </c>
      <c r="I129090" t="s">
        <v>2136</v>
      </c>
      <c r="J129090">
        <v>4</v>
      </c>
    </row>
    <row r="129091" spans="1:10" x14ac:dyDescent="0.3">
      <c r="A129091" t="s">
        <v>131228</v>
      </c>
      <c r="B129091">
        <v>43747</v>
      </c>
      <c r="C129091" t="s">
        <v>2093</v>
      </c>
      <c r="D129091" t="s">
        <v>1522</v>
      </c>
      <c r="E129091" t="s">
        <v>2062</v>
      </c>
      <c r="F129091">
        <v>2</v>
      </c>
      <c r="G129091" t="s">
        <v>2154</v>
      </c>
      <c r="H129091">
        <v>0</v>
      </c>
      <c r="I129091" t="s">
        <v>2133</v>
      </c>
      <c r="J129091">
        <v>4</v>
      </c>
    </row>
    <row r="129092" spans="1:10" x14ac:dyDescent="0.3">
      <c r="A129092" t="s">
        <v>131229</v>
      </c>
      <c r="B129092">
        <v>43498</v>
      </c>
      <c r="C129092" t="s">
        <v>2118</v>
      </c>
      <c r="D129092" t="s">
        <v>1027</v>
      </c>
      <c r="E129092" t="s">
        <v>1952</v>
      </c>
      <c r="F129092">
        <v>2</v>
      </c>
      <c r="G129092" t="s">
        <v>2154</v>
      </c>
      <c r="H129092">
        <v>0</v>
      </c>
      <c r="I129092" t="s">
        <v>2140</v>
      </c>
      <c r="J129092">
        <v>4</v>
      </c>
    </row>
    <row r="129093" spans="1:10" x14ac:dyDescent="0.3">
      <c r="A129093" t="s">
        <v>131230</v>
      </c>
      <c r="B129093">
        <v>43622</v>
      </c>
      <c r="C129093" t="s">
        <v>2114</v>
      </c>
      <c r="D129093" t="s">
        <v>1673</v>
      </c>
      <c r="E129093" t="s">
        <v>2044</v>
      </c>
      <c r="F129093">
        <v>1</v>
      </c>
      <c r="G129093" t="s">
        <v>2132</v>
      </c>
      <c r="H129093">
        <v>0</v>
      </c>
      <c r="I129093" t="s">
        <v>2140</v>
      </c>
      <c r="J129093">
        <v>4</v>
      </c>
    </row>
    <row r="129094" spans="1:10" x14ac:dyDescent="0.3">
      <c r="A129094" t="s">
        <v>131231</v>
      </c>
      <c r="B129094">
        <v>43704</v>
      </c>
      <c r="C129094" t="s">
        <v>2115</v>
      </c>
      <c r="D129094" t="s">
        <v>686</v>
      </c>
      <c r="E129094" t="s">
        <v>2004</v>
      </c>
      <c r="F129094">
        <v>3</v>
      </c>
      <c r="G129094" t="s">
        <v>2135</v>
      </c>
      <c r="H129094">
        <v>0</v>
      </c>
      <c r="I129094" t="s">
        <v>2133</v>
      </c>
      <c r="J129094">
        <v>4</v>
      </c>
    </row>
    <row r="129095" spans="1:10" x14ac:dyDescent="0.3">
      <c r="A129095" t="s">
        <v>131232</v>
      </c>
      <c r="B129095">
        <v>43727</v>
      </c>
      <c r="C129095" t="s">
        <v>2103</v>
      </c>
      <c r="D129095" t="s">
        <v>1513</v>
      </c>
      <c r="E129095" t="s">
        <v>1866</v>
      </c>
      <c r="F129095">
        <v>2</v>
      </c>
      <c r="G129095" t="s">
        <v>2143</v>
      </c>
      <c r="H129095">
        <v>0</v>
      </c>
      <c r="I129095" t="s">
        <v>2144</v>
      </c>
      <c r="J129095">
        <v>4</v>
      </c>
    </row>
    <row r="129096" spans="1:10" x14ac:dyDescent="0.3">
      <c r="A129096" t="s">
        <v>131233</v>
      </c>
      <c r="B129096">
        <v>43499</v>
      </c>
      <c r="C129096" t="s">
        <v>2088</v>
      </c>
      <c r="D129096" t="s">
        <v>328</v>
      </c>
      <c r="E129096" t="s">
        <v>1824</v>
      </c>
      <c r="F129096">
        <v>1</v>
      </c>
      <c r="G129096" t="s">
        <v>2143</v>
      </c>
      <c r="H129096">
        <v>0</v>
      </c>
      <c r="I129096" t="s">
        <v>2144</v>
      </c>
      <c r="J129096">
        <v>4</v>
      </c>
    </row>
    <row r="129097" spans="1:10" x14ac:dyDescent="0.3">
      <c r="A129097" t="s">
        <v>131234</v>
      </c>
      <c r="B129097">
        <v>43511</v>
      </c>
      <c r="C129097" t="s">
        <v>2095</v>
      </c>
      <c r="D129097" t="s">
        <v>1187</v>
      </c>
      <c r="E129097" t="s">
        <v>1948</v>
      </c>
      <c r="F129097">
        <v>3</v>
      </c>
      <c r="G129097" t="s">
        <v>2154</v>
      </c>
      <c r="H129097">
        <v>0</v>
      </c>
      <c r="I129097" t="s">
        <v>2136</v>
      </c>
      <c r="J129097">
        <v>4</v>
      </c>
    </row>
    <row r="129098" spans="1:10" x14ac:dyDescent="0.3">
      <c r="A129098" t="s">
        <v>131235</v>
      </c>
      <c r="B129098">
        <v>43504</v>
      </c>
      <c r="C129098" t="s">
        <v>2093</v>
      </c>
      <c r="D129098" t="s">
        <v>630</v>
      </c>
      <c r="E129098" t="s">
        <v>1992</v>
      </c>
      <c r="F129098">
        <v>3</v>
      </c>
      <c r="G129098" t="s">
        <v>2143</v>
      </c>
      <c r="H129098">
        <v>0</v>
      </c>
      <c r="I129098" t="s">
        <v>2140</v>
      </c>
      <c r="J129098">
        <v>4</v>
      </c>
    </row>
    <row r="129099" spans="1:10" x14ac:dyDescent="0.3">
      <c r="A129099" t="s">
        <v>131236</v>
      </c>
      <c r="B129099">
        <v>43575</v>
      </c>
      <c r="C129099" t="s">
        <v>2120</v>
      </c>
      <c r="D129099" t="s">
        <v>1815</v>
      </c>
      <c r="E129099" t="s">
        <v>2026</v>
      </c>
      <c r="F129099">
        <v>3</v>
      </c>
      <c r="G129099" t="s">
        <v>2135</v>
      </c>
      <c r="H129099">
        <v>0</v>
      </c>
      <c r="I129099" t="s">
        <v>2144</v>
      </c>
      <c r="J129099">
        <v>4</v>
      </c>
    </row>
    <row r="129100" spans="1:10" x14ac:dyDescent="0.3">
      <c r="A129100" t="s">
        <v>131237</v>
      </c>
      <c r="B129100">
        <v>43487</v>
      </c>
      <c r="C129100" t="s">
        <v>2101</v>
      </c>
      <c r="D129100" t="s">
        <v>1496</v>
      </c>
      <c r="E129100" t="s">
        <v>1878</v>
      </c>
      <c r="F129100">
        <v>1</v>
      </c>
      <c r="G129100" t="s">
        <v>2154</v>
      </c>
      <c r="H129100">
        <v>0</v>
      </c>
      <c r="I129100" t="s">
        <v>2136</v>
      </c>
      <c r="J129100">
        <v>4</v>
      </c>
    </row>
    <row r="129101" spans="1:10" x14ac:dyDescent="0.3">
      <c r="A129101" t="s">
        <v>131238</v>
      </c>
      <c r="B129101">
        <v>43720</v>
      </c>
      <c r="C129101" t="s">
        <v>2108</v>
      </c>
      <c r="D129101" t="s">
        <v>902</v>
      </c>
      <c r="E129101" t="s">
        <v>1854</v>
      </c>
      <c r="F129101">
        <v>4</v>
      </c>
      <c r="G129101" t="s">
        <v>2154</v>
      </c>
      <c r="H129101">
        <v>0</v>
      </c>
      <c r="I129101" t="s">
        <v>2133</v>
      </c>
      <c r="J129101">
        <v>4</v>
      </c>
    </row>
    <row r="129102" spans="1:10" x14ac:dyDescent="0.3">
      <c r="A129102" t="s">
        <v>131239</v>
      </c>
      <c r="B129102">
        <v>43566</v>
      </c>
      <c r="C129102" t="s">
        <v>2121</v>
      </c>
      <c r="D129102" t="s">
        <v>1774</v>
      </c>
      <c r="E129102" t="s">
        <v>2054</v>
      </c>
      <c r="F129102">
        <v>3</v>
      </c>
      <c r="G129102" t="s">
        <v>2154</v>
      </c>
      <c r="H129102">
        <v>0</v>
      </c>
      <c r="I129102" t="s">
        <v>2144</v>
      </c>
      <c r="J129102">
        <v>4</v>
      </c>
    </row>
    <row r="129103" spans="1:10" x14ac:dyDescent="0.3">
      <c r="A129103" t="s">
        <v>131240</v>
      </c>
      <c r="B129103">
        <v>43783</v>
      </c>
      <c r="C129103" t="s">
        <v>2116</v>
      </c>
      <c r="D129103" t="s">
        <v>1439</v>
      </c>
      <c r="E129103" t="s">
        <v>1896</v>
      </c>
      <c r="F129103">
        <v>3</v>
      </c>
      <c r="G129103" t="s">
        <v>2132</v>
      </c>
      <c r="H129103">
        <v>0</v>
      </c>
      <c r="I129103" t="s">
        <v>2136</v>
      </c>
      <c r="J129103">
        <v>4</v>
      </c>
    </row>
    <row r="129104" spans="1:10" x14ac:dyDescent="0.3">
      <c r="A129104" t="s">
        <v>131241</v>
      </c>
      <c r="B129104">
        <v>43651</v>
      </c>
      <c r="C129104" t="s">
        <v>2108</v>
      </c>
      <c r="D129104" t="s">
        <v>974</v>
      </c>
      <c r="E129104" t="s">
        <v>1984</v>
      </c>
      <c r="F129104">
        <v>3</v>
      </c>
      <c r="G129104" t="s">
        <v>2135</v>
      </c>
      <c r="H129104">
        <v>0</v>
      </c>
      <c r="I129104" t="s">
        <v>2140</v>
      </c>
      <c r="J129104">
        <v>4</v>
      </c>
    </row>
    <row r="129105" spans="1:10" x14ac:dyDescent="0.3">
      <c r="A129105" t="s">
        <v>131242</v>
      </c>
      <c r="B129105">
        <v>43705</v>
      </c>
      <c r="C129105" t="s">
        <v>2120</v>
      </c>
      <c r="D129105" t="s">
        <v>575</v>
      </c>
      <c r="E129105" t="s">
        <v>1850</v>
      </c>
      <c r="F129105">
        <v>1</v>
      </c>
      <c r="G129105" t="s">
        <v>2132</v>
      </c>
      <c r="H129105">
        <v>0</v>
      </c>
      <c r="I129105" t="s">
        <v>2136</v>
      </c>
      <c r="J129105">
        <v>4</v>
      </c>
    </row>
    <row r="129106" spans="1:10" x14ac:dyDescent="0.3">
      <c r="A129106" t="s">
        <v>131243</v>
      </c>
      <c r="B129106">
        <v>43536</v>
      </c>
      <c r="C129106" t="s">
        <v>2119</v>
      </c>
      <c r="D129106" t="s">
        <v>528</v>
      </c>
      <c r="E129106" t="s">
        <v>2014</v>
      </c>
      <c r="F129106">
        <v>4</v>
      </c>
      <c r="G129106" t="s">
        <v>2154</v>
      </c>
      <c r="H129106">
        <v>0</v>
      </c>
      <c r="I129106" t="s">
        <v>2136</v>
      </c>
      <c r="J129106">
        <v>4</v>
      </c>
    </row>
    <row r="129107" spans="1:10" x14ac:dyDescent="0.3">
      <c r="A129107" t="s">
        <v>131244</v>
      </c>
      <c r="B129107">
        <v>43695</v>
      </c>
      <c r="C129107" t="s">
        <v>2116</v>
      </c>
      <c r="D129107" t="s">
        <v>936</v>
      </c>
      <c r="E129107" t="s">
        <v>1874</v>
      </c>
      <c r="F129107">
        <v>1</v>
      </c>
      <c r="G129107" t="s">
        <v>2154</v>
      </c>
      <c r="H129107">
        <v>0</v>
      </c>
      <c r="I129107" t="s">
        <v>2144</v>
      </c>
      <c r="J129107">
        <v>4</v>
      </c>
    </row>
    <row r="129108" spans="1:10" x14ac:dyDescent="0.3">
      <c r="A129108" t="s">
        <v>131245</v>
      </c>
      <c r="B129108">
        <v>43630</v>
      </c>
      <c r="C129108" t="s">
        <v>2099</v>
      </c>
      <c r="D129108" t="s">
        <v>1479</v>
      </c>
      <c r="E129108" t="s">
        <v>2020</v>
      </c>
      <c r="F129108">
        <v>2</v>
      </c>
      <c r="G129108" t="s">
        <v>2135</v>
      </c>
      <c r="H129108">
        <v>0</v>
      </c>
      <c r="I129108" t="s">
        <v>2133</v>
      </c>
      <c r="J129108">
        <v>4</v>
      </c>
    </row>
    <row r="129109" spans="1:10" x14ac:dyDescent="0.3">
      <c r="A129109" t="s">
        <v>131246</v>
      </c>
      <c r="B129109">
        <v>43569</v>
      </c>
      <c r="C129109" t="s">
        <v>2106</v>
      </c>
      <c r="D129109" t="s">
        <v>444</v>
      </c>
      <c r="E129109" t="s">
        <v>1874</v>
      </c>
      <c r="F129109">
        <v>2</v>
      </c>
      <c r="G129109" t="s">
        <v>2132</v>
      </c>
      <c r="H129109">
        <v>0</v>
      </c>
      <c r="I129109" t="s">
        <v>2133</v>
      </c>
      <c r="J129109">
        <v>4</v>
      </c>
    </row>
    <row r="129110" spans="1:10" x14ac:dyDescent="0.3">
      <c r="A129110" t="s">
        <v>131247</v>
      </c>
      <c r="B129110">
        <v>43707</v>
      </c>
      <c r="C129110" t="s">
        <v>2107</v>
      </c>
      <c r="D129110" t="s">
        <v>282</v>
      </c>
      <c r="E129110" t="s">
        <v>1838</v>
      </c>
      <c r="F129110">
        <v>1</v>
      </c>
      <c r="G129110" t="s">
        <v>2143</v>
      </c>
      <c r="H129110">
        <v>0</v>
      </c>
      <c r="I129110" t="s">
        <v>2140</v>
      </c>
      <c r="J129110">
        <v>4</v>
      </c>
    </row>
    <row r="129111" spans="1:10" x14ac:dyDescent="0.3">
      <c r="A129111" t="s">
        <v>131248</v>
      </c>
      <c r="B129111">
        <v>43751</v>
      </c>
      <c r="C129111" t="s">
        <v>2116</v>
      </c>
      <c r="D129111" t="s">
        <v>701</v>
      </c>
      <c r="E129111" t="s">
        <v>1930</v>
      </c>
      <c r="F129111">
        <v>3</v>
      </c>
      <c r="G129111" t="s">
        <v>2143</v>
      </c>
      <c r="H129111">
        <v>0</v>
      </c>
      <c r="I129111" t="s">
        <v>2144</v>
      </c>
      <c r="J129111">
        <v>4</v>
      </c>
    </row>
    <row r="129112" spans="1:10" x14ac:dyDescent="0.3">
      <c r="A129112" t="s">
        <v>131249</v>
      </c>
      <c r="B129112">
        <v>43472</v>
      </c>
      <c r="C129112" t="s">
        <v>2111</v>
      </c>
      <c r="D129112" t="s">
        <v>1224</v>
      </c>
      <c r="E129112" t="s">
        <v>1954</v>
      </c>
      <c r="F129112">
        <v>2</v>
      </c>
      <c r="G129112" t="s">
        <v>2135</v>
      </c>
      <c r="H129112">
        <v>0</v>
      </c>
      <c r="I129112" t="s">
        <v>2144</v>
      </c>
      <c r="J129112">
        <v>4</v>
      </c>
    </row>
    <row r="129113" spans="1:10" x14ac:dyDescent="0.3">
      <c r="A129113" t="s">
        <v>131250</v>
      </c>
      <c r="B129113">
        <v>43500</v>
      </c>
      <c r="C129113" t="s">
        <v>2120</v>
      </c>
      <c r="D129113" t="s">
        <v>1263</v>
      </c>
      <c r="E129113" t="s">
        <v>2040</v>
      </c>
      <c r="F129113">
        <v>1</v>
      </c>
      <c r="G129113" t="s">
        <v>2143</v>
      </c>
      <c r="H129113">
        <v>0</v>
      </c>
      <c r="I129113" t="s">
        <v>2144</v>
      </c>
      <c r="J129113">
        <v>4</v>
      </c>
    </row>
    <row r="129114" spans="1:10" x14ac:dyDescent="0.3">
      <c r="A129114" t="s">
        <v>131251</v>
      </c>
      <c r="B129114">
        <v>43567</v>
      </c>
      <c r="C129114" t="s">
        <v>2117</v>
      </c>
      <c r="D129114" t="s">
        <v>822</v>
      </c>
      <c r="E129114" t="s">
        <v>1948</v>
      </c>
      <c r="F129114">
        <v>4</v>
      </c>
      <c r="G129114" t="s">
        <v>2143</v>
      </c>
      <c r="H129114">
        <v>0</v>
      </c>
      <c r="I129114" t="s">
        <v>2144</v>
      </c>
      <c r="J129114">
        <v>4</v>
      </c>
    </row>
    <row r="129115" spans="1:10" x14ac:dyDescent="0.3">
      <c r="A129115" t="s">
        <v>131252</v>
      </c>
      <c r="B129115">
        <v>43624</v>
      </c>
      <c r="C129115" t="s">
        <v>2113</v>
      </c>
      <c r="D129115" t="s">
        <v>1377</v>
      </c>
      <c r="E129115" t="s">
        <v>1900</v>
      </c>
      <c r="F129115">
        <v>4</v>
      </c>
      <c r="G129115" t="s">
        <v>2132</v>
      </c>
      <c r="H129115">
        <v>0</v>
      </c>
      <c r="I129115" t="s">
        <v>2140</v>
      </c>
      <c r="J129115">
        <v>4</v>
      </c>
    </row>
    <row r="129116" spans="1:10" x14ac:dyDescent="0.3">
      <c r="A129116" t="s">
        <v>131253</v>
      </c>
      <c r="B129116">
        <v>43599</v>
      </c>
      <c r="C129116" t="s">
        <v>2103</v>
      </c>
      <c r="D129116" t="s">
        <v>1327</v>
      </c>
      <c r="E129116" t="s">
        <v>1844</v>
      </c>
      <c r="F129116">
        <v>1</v>
      </c>
      <c r="G129116" t="s">
        <v>2154</v>
      </c>
      <c r="H129116">
        <v>0</v>
      </c>
      <c r="I129116" t="s">
        <v>2136</v>
      </c>
      <c r="J129116">
        <v>4</v>
      </c>
    </row>
    <row r="129117" spans="1:10" x14ac:dyDescent="0.3">
      <c r="A129117" t="s">
        <v>131254</v>
      </c>
      <c r="B129117">
        <v>43481</v>
      </c>
      <c r="C129117" t="s">
        <v>2107</v>
      </c>
      <c r="D129117" t="s">
        <v>194</v>
      </c>
      <c r="E129117" t="s">
        <v>1994</v>
      </c>
      <c r="F129117">
        <v>3</v>
      </c>
      <c r="G129117" t="s">
        <v>2154</v>
      </c>
      <c r="H129117">
        <v>0</v>
      </c>
      <c r="I129117" t="s">
        <v>2144</v>
      </c>
      <c r="J129117">
        <v>4</v>
      </c>
    </row>
    <row r="129118" spans="1:10" x14ac:dyDescent="0.3">
      <c r="A129118" t="s">
        <v>131255</v>
      </c>
      <c r="B129118">
        <v>43628</v>
      </c>
      <c r="C129118" t="s">
        <v>2121</v>
      </c>
      <c r="D129118" t="s">
        <v>868</v>
      </c>
      <c r="E129118" t="s">
        <v>1920</v>
      </c>
      <c r="F129118">
        <v>3</v>
      </c>
      <c r="G129118" t="s">
        <v>2135</v>
      </c>
      <c r="H129118">
        <v>0</v>
      </c>
      <c r="I129118" t="s">
        <v>2136</v>
      </c>
      <c r="J129118">
        <v>4</v>
      </c>
    </row>
    <row r="129119" spans="1:10" x14ac:dyDescent="0.3">
      <c r="A129119" t="s">
        <v>131256</v>
      </c>
      <c r="B129119">
        <v>43821</v>
      </c>
      <c r="C129119" t="s">
        <v>2102</v>
      </c>
      <c r="D129119" t="s">
        <v>322</v>
      </c>
      <c r="E129119" t="s">
        <v>1894</v>
      </c>
      <c r="F129119">
        <v>4</v>
      </c>
      <c r="G129119" t="s">
        <v>2143</v>
      </c>
      <c r="H129119">
        <v>0</v>
      </c>
      <c r="I129119" t="s">
        <v>2144</v>
      </c>
      <c r="J129119">
        <v>4</v>
      </c>
    </row>
    <row r="129120" spans="1:10" x14ac:dyDescent="0.3">
      <c r="A129120" t="s">
        <v>131257</v>
      </c>
      <c r="B129120">
        <v>43642</v>
      </c>
      <c r="C129120" t="s">
        <v>2091</v>
      </c>
      <c r="D129120" t="s">
        <v>512</v>
      </c>
      <c r="E129120" t="s">
        <v>1894</v>
      </c>
      <c r="F129120">
        <v>2</v>
      </c>
      <c r="G129120" t="s">
        <v>2132</v>
      </c>
      <c r="H129120">
        <v>0</v>
      </c>
      <c r="I129120" t="s">
        <v>2136</v>
      </c>
      <c r="J129120">
        <v>4</v>
      </c>
    </row>
    <row r="129121" spans="1:10" x14ac:dyDescent="0.3">
      <c r="A129121" t="s">
        <v>131258</v>
      </c>
      <c r="B129121">
        <v>43694</v>
      </c>
      <c r="C129121" t="s">
        <v>2111</v>
      </c>
      <c r="D129121" t="s">
        <v>1368</v>
      </c>
      <c r="E129121" t="s">
        <v>1886</v>
      </c>
      <c r="F129121">
        <v>1</v>
      </c>
      <c r="G129121" t="s">
        <v>2132</v>
      </c>
      <c r="H129121">
        <v>0</v>
      </c>
      <c r="I129121" t="s">
        <v>2133</v>
      </c>
      <c r="J129121">
        <v>4</v>
      </c>
    </row>
    <row r="129122" spans="1:10" x14ac:dyDescent="0.3">
      <c r="A129122" t="s">
        <v>131259</v>
      </c>
      <c r="B129122">
        <v>43712</v>
      </c>
      <c r="C129122" t="s">
        <v>2120</v>
      </c>
      <c r="D129122" t="s">
        <v>1615</v>
      </c>
      <c r="E129122" t="s">
        <v>2014</v>
      </c>
      <c r="F129122">
        <v>2</v>
      </c>
      <c r="G129122" t="s">
        <v>2154</v>
      </c>
      <c r="H129122">
        <v>0</v>
      </c>
      <c r="I129122" t="s">
        <v>2133</v>
      </c>
      <c r="J129122">
        <v>4</v>
      </c>
    </row>
    <row r="129123" spans="1:10" x14ac:dyDescent="0.3">
      <c r="A129123" t="s">
        <v>131260</v>
      </c>
      <c r="B129123">
        <v>43666</v>
      </c>
      <c r="C129123" t="s">
        <v>2107</v>
      </c>
      <c r="D129123" t="s">
        <v>642</v>
      </c>
      <c r="E129123" t="s">
        <v>1994</v>
      </c>
      <c r="F129123">
        <v>4</v>
      </c>
      <c r="G129123" t="s">
        <v>2154</v>
      </c>
      <c r="H129123">
        <v>0</v>
      </c>
      <c r="I129123" t="s">
        <v>2133</v>
      </c>
      <c r="J129123">
        <v>4</v>
      </c>
    </row>
    <row r="129124" spans="1:10" x14ac:dyDescent="0.3">
      <c r="A129124" t="s">
        <v>131261</v>
      </c>
      <c r="B129124">
        <v>43658</v>
      </c>
      <c r="C129124" t="s">
        <v>2093</v>
      </c>
      <c r="D129124" t="s">
        <v>1183</v>
      </c>
      <c r="E129124" t="s">
        <v>1988</v>
      </c>
      <c r="F129124">
        <v>2</v>
      </c>
      <c r="G129124" t="s">
        <v>2143</v>
      </c>
      <c r="H129124">
        <v>0</v>
      </c>
      <c r="I129124" t="s">
        <v>2133</v>
      </c>
      <c r="J129124">
        <v>4</v>
      </c>
    </row>
    <row r="129125" spans="1:10" x14ac:dyDescent="0.3">
      <c r="A129125" t="s">
        <v>131262</v>
      </c>
      <c r="B129125">
        <v>43691</v>
      </c>
      <c r="C129125" t="s">
        <v>2115</v>
      </c>
      <c r="D129125" t="s">
        <v>358</v>
      </c>
      <c r="E129125" t="s">
        <v>2074</v>
      </c>
      <c r="F129125">
        <v>3</v>
      </c>
      <c r="G129125" t="s">
        <v>2154</v>
      </c>
      <c r="H129125">
        <v>0</v>
      </c>
      <c r="I129125" t="s">
        <v>2133</v>
      </c>
      <c r="J129125">
        <v>4</v>
      </c>
    </row>
    <row r="129126" spans="1:10" x14ac:dyDescent="0.3">
      <c r="A129126" t="s">
        <v>131263</v>
      </c>
      <c r="B129126">
        <v>43795</v>
      </c>
      <c r="C129126" t="s">
        <v>2111</v>
      </c>
      <c r="D129126" t="s">
        <v>1257</v>
      </c>
      <c r="E129126" t="s">
        <v>2066</v>
      </c>
      <c r="F129126">
        <v>1</v>
      </c>
      <c r="G129126" t="s">
        <v>2154</v>
      </c>
      <c r="H129126">
        <v>0</v>
      </c>
      <c r="I129126" t="s">
        <v>2144</v>
      </c>
      <c r="J129126">
        <v>4</v>
      </c>
    </row>
    <row r="129127" spans="1:10" x14ac:dyDescent="0.3">
      <c r="A129127" t="s">
        <v>131264</v>
      </c>
      <c r="B129127">
        <v>43584</v>
      </c>
      <c r="C129127" t="s">
        <v>2114</v>
      </c>
      <c r="D129127" t="s">
        <v>1515</v>
      </c>
      <c r="E129127" t="s">
        <v>2024</v>
      </c>
      <c r="F129127">
        <v>4</v>
      </c>
      <c r="G129127" t="s">
        <v>2154</v>
      </c>
      <c r="H129127">
        <v>0</v>
      </c>
      <c r="I129127" t="s">
        <v>2133</v>
      </c>
      <c r="J129127">
        <v>4</v>
      </c>
    </row>
    <row r="129128" spans="1:10" x14ac:dyDescent="0.3">
      <c r="A129128" t="s">
        <v>131265</v>
      </c>
      <c r="B129128">
        <v>43543</v>
      </c>
      <c r="C129128" t="s">
        <v>2106</v>
      </c>
      <c r="D129128" t="s">
        <v>351</v>
      </c>
      <c r="E129128" t="s">
        <v>2062</v>
      </c>
      <c r="F129128">
        <v>1</v>
      </c>
      <c r="G129128" t="s">
        <v>2143</v>
      </c>
      <c r="H129128">
        <v>0</v>
      </c>
      <c r="I129128" t="s">
        <v>2140</v>
      </c>
      <c r="J129128">
        <v>4</v>
      </c>
    </row>
    <row r="129129" spans="1:10" x14ac:dyDescent="0.3">
      <c r="A129129" t="s">
        <v>131266</v>
      </c>
      <c r="B129129">
        <v>43606</v>
      </c>
      <c r="C129129" t="s">
        <v>2120</v>
      </c>
      <c r="D129129" t="s">
        <v>987</v>
      </c>
      <c r="E129129" t="s">
        <v>2024</v>
      </c>
      <c r="F129129">
        <v>3</v>
      </c>
      <c r="G129129" t="s">
        <v>2154</v>
      </c>
      <c r="H129129">
        <v>0</v>
      </c>
      <c r="I129129" t="s">
        <v>2144</v>
      </c>
      <c r="J129129">
        <v>4</v>
      </c>
    </row>
    <row r="129130" spans="1:10" x14ac:dyDescent="0.3">
      <c r="A129130" t="s">
        <v>131267</v>
      </c>
      <c r="B129130">
        <v>43614</v>
      </c>
      <c r="C129130" t="s">
        <v>2107</v>
      </c>
      <c r="D129130" t="s">
        <v>430</v>
      </c>
      <c r="E129130" t="s">
        <v>2008</v>
      </c>
      <c r="F129130">
        <v>1</v>
      </c>
      <c r="G129130" t="s">
        <v>2143</v>
      </c>
      <c r="H129130">
        <v>0</v>
      </c>
      <c r="I129130" t="s">
        <v>2133</v>
      </c>
      <c r="J129130">
        <v>4</v>
      </c>
    </row>
    <row r="129131" spans="1:10" x14ac:dyDescent="0.3">
      <c r="A129131" t="s">
        <v>131268</v>
      </c>
      <c r="B129131">
        <v>43827</v>
      </c>
      <c r="C129131" t="s">
        <v>2118</v>
      </c>
      <c r="D129131" t="s">
        <v>893</v>
      </c>
      <c r="E129131" t="s">
        <v>2066</v>
      </c>
      <c r="F129131">
        <v>3</v>
      </c>
      <c r="G129131" t="s">
        <v>2154</v>
      </c>
      <c r="H129131">
        <v>0</v>
      </c>
      <c r="I129131" t="s">
        <v>2133</v>
      </c>
      <c r="J129131">
        <v>4</v>
      </c>
    </row>
    <row r="129132" spans="1:10" x14ac:dyDescent="0.3">
      <c r="A129132" t="s">
        <v>131269</v>
      </c>
      <c r="B129132">
        <v>43781</v>
      </c>
      <c r="C129132" t="s">
        <v>2105</v>
      </c>
      <c r="D129132" t="s">
        <v>140</v>
      </c>
      <c r="E129132" t="s">
        <v>1962</v>
      </c>
      <c r="F129132">
        <v>2</v>
      </c>
      <c r="G129132" t="s">
        <v>2135</v>
      </c>
      <c r="H129132">
        <v>0</v>
      </c>
      <c r="I129132" t="s">
        <v>2136</v>
      </c>
      <c r="J129132">
        <v>4</v>
      </c>
    </row>
    <row r="129133" spans="1:10" x14ac:dyDescent="0.3">
      <c r="A129133" t="s">
        <v>131270</v>
      </c>
      <c r="B129133">
        <v>43568</v>
      </c>
      <c r="C129133" t="s">
        <v>2088</v>
      </c>
      <c r="D129133" t="s">
        <v>1730</v>
      </c>
      <c r="E129133" t="s">
        <v>1984</v>
      </c>
      <c r="F129133">
        <v>1</v>
      </c>
      <c r="G129133" t="s">
        <v>2143</v>
      </c>
      <c r="H129133">
        <v>0</v>
      </c>
      <c r="I129133" t="s">
        <v>2133</v>
      </c>
      <c r="J129133">
        <v>4</v>
      </c>
    </row>
    <row r="129134" spans="1:10" x14ac:dyDescent="0.3">
      <c r="A129134" t="s">
        <v>131271</v>
      </c>
      <c r="B129134">
        <v>43483</v>
      </c>
      <c r="C129134" t="s">
        <v>2102</v>
      </c>
      <c r="D129134" t="s">
        <v>1125</v>
      </c>
      <c r="E129134" t="s">
        <v>1916</v>
      </c>
      <c r="F129134">
        <v>1</v>
      </c>
      <c r="G129134" t="s">
        <v>2132</v>
      </c>
      <c r="H129134">
        <v>0</v>
      </c>
      <c r="I129134" t="s">
        <v>2136</v>
      </c>
      <c r="J129134">
        <v>4</v>
      </c>
    </row>
    <row r="129135" spans="1:10" x14ac:dyDescent="0.3">
      <c r="A129135" t="s">
        <v>131272</v>
      </c>
      <c r="B129135">
        <v>43743</v>
      </c>
      <c r="C129135" t="s">
        <v>2119</v>
      </c>
      <c r="D129135" t="s">
        <v>983</v>
      </c>
      <c r="E129135" t="s">
        <v>1860</v>
      </c>
      <c r="F129135">
        <v>2</v>
      </c>
      <c r="G129135" t="s">
        <v>2143</v>
      </c>
      <c r="H129135">
        <v>0</v>
      </c>
      <c r="I129135" t="s">
        <v>2136</v>
      </c>
      <c r="J129135">
        <v>4</v>
      </c>
    </row>
    <row r="129136" spans="1:10" x14ac:dyDescent="0.3">
      <c r="A129136" t="s">
        <v>131273</v>
      </c>
      <c r="B129136">
        <v>43714</v>
      </c>
      <c r="C129136" t="s">
        <v>2093</v>
      </c>
      <c r="D129136" t="s">
        <v>797</v>
      </c>
      <c r="E129136" t="s">
        <v>2008</v>
      </c>
      <c r="F129136">
        <v>2</v>
      </c>
      <c r="G129136" t="s">
        <v>2154</v>
      </c>
      <c r="H129136">
        <v>0</v>
      </c>
      <c r="I129136" t="s">
        <v>2133</v>
      </c>
      <c r="J129136">
        <v>4</v>
      </c>
    </row>
    <row r="129137" spans="1:10" x14ac:dyDescent="0.3">
      <c r="A129137" t="s">
        <v>131274</v>
      </c>
      <c r="B129137">
        <v>43588</v>
      </c>
      <c r="C129137" t="s">
        <v>2083</v>
      </c>
      <c r="D129137" t="s">
        <v>1429</v>
      </c>
      <c r="E129137" t="s">
        <v>2066</v>
      </c>
      <c r="F129137">
        <v>4</v>
      </c>
      <c r="G129137" t="s">
        <v>2132</v>
      </c>
      <c r="H129137">
        <v>0</v>
      </c>
      <c r="I129137" t="s">
        <v>2133</v>
      </c>
      <c r="J129137">
        <v>4</v>
      </c>
    </row>
    <row r="129138" spans="1:10" x14ac:dyDescent="0.3">
      <c r="A129138" t="s">
        <v>131275</v>
      </c>
      <c r="B129138">
        <v>43517</v>
      </c>
      <c r="C129138" t="s">
        <v>2111</v>
      </c>
      <c r="D129138" t="s">
        <v>317</v>
      </c>
      <c r="E129138" t="s">
        <v>1900</v>
      </c>
      <c r="F129138">
        <v>1</v>
      </c>
      <c r="G129138" t="s">
        <v>2154</v>
      </c>
      <c r="H129138">
        <v>0</v>
      </c>
      <c r="I129138" t="s">
        <v>2136</v>
      </c>
      <c r="J129138">
        <v>4</v>
      </c>
    </row>
    <row r="129139" spans="1:10" x14ac:dyDescent="0.3">
      <c r="A129139" t="s">
        <v>131276</v>
      </c>
      <c r="B129139">
        <v>43652</v>
      </c>
      <c r="C129139" t="s">
        <v>2122</v>
      </c>
      <c r="D129139" t="s">
        <v>194</v>
      </c>
      <c r="E129139" t="s">
        <v>1940</v>
      </c>
      <c r="F129139">
        <v>2</v>
      </c>
      <c r="G129139" t="s">
        <v>2143</v>
      </c>
      <c r="H129139">
        <v>0</v>
      </c>
      <c r="I129139" t="s">
        <v>2136</v>
      </c>
      <c r="J129139">
        <v>4</v>
      </c>
    </row>
    <row r="129140" spans="1:10" x14ac:dyDescent="0.3">
      <c r="A129140" t="s">
        <v>131277</v>
      </c>
      <c r="B129140">
        <v>43569</v>
      </c>
      <c r="C129140" t="s">
        <v>2098</v>
      </c>
      <c r="D129140" t="s">
        <v>1314</v>
      </c>
      <c r="E129140" t="s">
        <v>2008</v>
      </c>
      <c r="F129140">
        <v>4</v>
      </c>
      <c r="G129140" t="s">
        <v>2132</v>
      </c>
      <c r="H129140">
        <v>0</v>
      </c>
      <c r="I129140" t="s">
        <v>2133</v>
      </c>
      <c r="J129140">
        <v>4</v>
      </c>
    </row>
    <row r="129141" spans="1:10" x14ac:dyDescent="0.3">
      <c r="A129141" t="s">
        <v>131278</v>
      </c>
      <c r="B129141">
        <v>43607</v>
      </c>
      <c r="C129141" t="s">
        <v>2120</v>
      </c>
      <c r="D129141" t="s">
        <v>680</v>
      </c>
      <c r="E129141" t="s">
        <v>2058</v>
      </c>
      <c r="F129141">
        <v>3</v>
      </c>
      <c r="G129141" t="s">
        <v>2132</v>
      </c>
      <c r="H129141">
        <v>0</v>
      </c>
      <c r="I129141" t="s">
        <v>2140</v>
      </c>
      <c r="J129141">
        <v>4</v>
      </c>
    </row>
    <row r="129142" spans="1:10" x14ac:dyDescent="0.3">
      <c r="A129142" t="s">
        <v>131279</v>
      </c>
      <c r="B129142">
        <v>43734</v>
      </c>
      <c r="C129142" t="s">
        <v>2103</v>
      </c>
      <c r="D129142" t="s">
        <v>1656</v>
      </c>
      <c r="E129142" t="s">
        <v>1948</v>
      </c>
      <c r="F129142">
        <v>2</v>
      </c>
      <c r="G129142" t="s">
        <v>2154</v>
      </c>
      <c r="H129142">
        <v>0</v>
      </c>
      <c r="I129142" t="s">
        <v>2140</v>
      </c>
      <c r="J129142">
        <v>4</v>
      </c>
    </row>
    <row r="129143" spans="1:10" x14ac:dyDescent="0.3">
      <c r="A129143" t="s">
        <v>131280</v>
      </c>
      <c r="B129143">
        <v>43697</v>
      </c>
      <c r="C129143" t="s">
        <v>2104</v>
      </c>
      <c r="D129143" t="s">
        <v>1132</v>
      </c>
      <c r="E129143" t="s">
        <v>1824</v>
      </c>
      <c r="F129143">
        <v>1</v>
      </c>
      <c r="G129143" t="s">
        <v>2132</v>
      </c>
      <c r="H129143">
        <v>0</v>
      </c>
      <c r="I129143" t="s">
        <v>2133</v>
      </c>
      <c r="J129143">
        <v>4</v>
      </c>
    </row>
    <row r="129144" spans="1:10" x14ac:dyDescent="0.3">
      <c r="A129144" t="s">
        <v>131281</v>
      </c>
      <c r="B129144">
        <v>43614</v>
      </c>
      <c r="C129144" t="s">
        <v>2117</v>
      </c>
      <c r="D129144" t="s">
        <v>1787</v>
      </c>
      <c r="E129144" t="s">
        <v>1980</v>
      </c>
      <c r="F129144">
        <v>2</v>
      </c>
      <c r="G129144" t="s">
        <v>2143</v>
      </c>
      <c r="H129144">
        <v>0</v>
      </c>
      <c r="I129144" t="s">
        <v>2136</v>
      </c>
      <c r="J129144">
        <v>4</v>
      </c>
    </row>
    <row r="129145" spans="1:10" x14ac:dyDescent="0.3">
      <c r="A129145" t="s">
        <v>131282</v>
      </c>
      <c r="B129145">
        <v>43589</v>
      </c>
      <c r="C129145" t="s">
        <v>2112</v>
      </c>
      <c r="D129145" t="s">
        <v>112</v>
      </c>
      <c r="E129145" t="s">
        <v>1848</v>
      </c>
      <c r="F129145">
        <v>1</v>
      </c>
      <c r="G129145" t="s">
        <v>2143</v>
      </c>
      <c r="H129145">
        <v>0</v>
      </c>
      <c r="I129145" t="s">
        <v>2133</v>
      </c>
      <c r="J129145">
        <v>4</v>
      </c>
    </row>
    <row r="129146" spans="1:10" x14ac:dyDescent="0.3">
      <c r="A129146" t="s">
        <v>131283</v>
      </c>
      <c r="B129146">
        <v>43580</v>
      </c>
      <c r="C129146" t="s">
        <v>2106</v>
      </c>
      <c r="D129146" t="s">
        <v>1410</v>
      </c>
      <c r="E129146" t="s">
        <v>2072</v>
      </c>
      <c r="F129146">
        <v>2</v>
      </c>
      <c r="G129146" t="s">
        <v>2154</v>
      </c>
      <c r="H129146">
        <v>0</v>
      </c>
      <c r="I129146" t="s">
        <v>2133</v>
      </c>
      <c r="J129146">
        <v>4</v>
      </c>
    </row>
    <row r="129147" spans="1:10" x14ac:dyDescent="0.3">
      <c r="A129147" t="s">
        <v>131284</v>
      </c>
      <c r="B129147">
        <v>43737</v>
      </c>
      <c r="C129147" t="s">
        <v>2120</v>
      </c>
      <c r="D129147" t="s">
        <v>1566</v>
      </c>
      <c r="E129147" t="s">
        <v>2060</v>
      </c>
      <c r="F129147">
        <v>2</v>
      </c>
      <c r="G129147" t="s">
        <v>2132</v>
      </c>
      <c r="H129147">
        <v>0</v>
      </c>
      <c r="I129147" t="s">
        <v>2144</v>
      </c>
      <c r="J129147">
        <v>4</v>
      </c>
    </row>
    <row r="129148" spans="1:10" x14ac:dyDescent="0.3">
      <c r="A129148" t="s">
        <v>131285</v>
      </c>
      <c r="B129148">
        <v>43613</v>
      </c>
      <c r="C129148" t="s">
        <v>2103</v>
      </c>
      <c r="D129148" t="s">
        <v>1502</v>
      </c>
      <c r="E129148" t="s">
        <v>1990</v>
      </c>
      <c r="F129148">
        <v>2</v>
      </c>
      <c r="G129148" t="s">
        <v>2132</v>
      </c>
      <c r="H129148">
        <v>0</v>
      </c>
      <c r="I129148" t="s">
        <v>2144</v>
      </c>
      <c r="J129148">
        <v>4</v>
      </c>
    </row>
    <row r="129149" spans="1:10" x14ac:dyDescent="0.3">
      <c r="A129149" t="s">
        <v>131286</v>
      </c>
      <c r="B129149">
        <v>43691</v>
      </c>
      <c r="C129149" t="s">
        <v>2117</v>
      </c>
      <c r="D129149" t="s">
        <v>1511</v>
      </c>
      <c r="E129149" t="s">
        <v>1840</v>
      </c>
      <c r="F129149">
        <v>1</v>
      </c>
      <c r="G129149" t="s">
        <v>2132</v>
      </c>
      <c r="H129149">
        <v>0</v>
      </c>
      <c r="I129149" t="s">
        <v>2144</v>
      </c>
      <c r="J129149">
        <v>4</v>
      </c>
    </row>
    <row r="129150" spans="1:10" x14ac:dyDescent="0.3">
      <c r="A129150" t="s">
        <v>131287</v>
      </c>
      <c r="B129150">
        <v>43667</v>
      </c>
      <c r="C129150" t="s">
        <v>2118</v>
      </c>
      <c r="D129150" t="s">
        <v>438</v>
      </c>
      <c r="E129150" t="s">
        <v>2074</v>
      </c>
      <c r="F129150">
        <v>1</v>
      </c>
      <c r="G129150" t="s">
        <v>2154</v>
      </c>
      <c r="H129150">
        <v>0</v>
      </c>
      <c r="I129150" t="s">
        <v>2144</v>
      </c>
      <c r="J129150">
        <v>4</v>
      </c>
    </row>
    <row r="129151" spans="1:10" x14ac:dyDescent="0.3">
      <c r="A129151" t="s">
        <v>131288</v>
      </c>
      <c r="B129151">
        <v>43662</v>
      </c>
      <c r="C129151" t="s">
        <v>2103</v>
      </c>
      <c r="D129151" t="s">
        <v>1162</v>
      </c>
      <c r="E129151" t="s">
        <v>1936</v>
      </c>
      <c r="F129151">
        <v>4</v>
      </c>
      <c r="G129151" t="s">
        <v>2143</v>
      </c>
      <c r="H129151">
        <v>0</v>
      </c>
      <c r="I129151" t="s">
        <v>2144</v>
      </c>
      <c r="J129151">
        <v>4</v>
      </c>
    </row>
    <row r="129152" spans="1:10" x14ac:dyDescent="0.3">
      <c r="A129152" t="s">
        <v>131289</v>
      </c>
      <c r="B129152">
        <v>43626</v>
      </c>
      <c r="C129152" t="s">
        <v>2112</v>
      </c>
      <c r="D129152" t="s">
        <v>1281</v>
      </c>
      <c r="E129152" t="s">
        <v>2018</v>
      </c>
      <c r="F129152">
        <v>2</v>
      </c>
      <c r="G129152" t="s">
        <v>2132</v>
      </c>
      <c r="H129152">
        <v>0</v>
      </c>
      <c r="I129152" t="s">
        <v>2144</v>
      </c>
      <c r="J129152">
        <v>4</v>
      </c>
    </row>
    <row r="129153" spans="1:10" x14ac:dyDescent="0.3">
      <c r="A129153" t="s">
        <v>131290</v>
      </c>
      <c r="B129153">
        <v>43555</v>
      </c>
      <c r="C129153" t="s">
        <v>2113</v>
      </c>
      <c r="D129153" t="s">
        <v>1591</v>
      </c>
      <c r="E129153" t="s">
        <v>1890</v>
      </c>
      <c r="F129153">
        <v>3</v>
      </c>
      <c r="G129153" t="s">
        <v>2132</v>
      </c>
      <c r="H129153">
        <v>0</v>
      </c>
      <c r="I129153" t="s">
        <v>2140</v>
      </c>
      <c r="J129153">
        <v>4</v>
      </c>
    </row>
    <row r="129154" spans="1:10" x14ac:dyDescent="0.3">
      <c r="A129154" t="s">
        <v>131291</v>
      </c>
      <c r="B129154">
        <v>43600</v>
      </c>
      <c r="C129154" t="s">
        <v>2114</v>
      </c>
      <c r="D129154" t="s">
        <v>1100</v>
      </c>
      <c r="E129154" t="s">
        <v>1946</v>
      </c>
      <c r="F129154">
        <v>2</v>
      </c>
      <c r="G129154" t="s">
        <v>2132</v>
      </c>
      <c r="H129154">
        <v>0</v>
      </c>
      <c r="I129154" t="s">
        <v>2140</v>
      </c>
      <c r="J129154">
        <v>4</v>
      </c>
    </row>
    <row r="129155" spans="1:10" x14ac:dyDescent="0.3">
      <c r="A129155" t="s">
        <v>131292</v>
      </c>
      <c r="B129155">
        <v>43630</v>
      </c>
      <c r="C129155" t="s">
        <v>2114</v>
      </c>
      <c r="D129155" t="s">
        <v>909</v>
      </c>
      <c r="E129155" t="s">
        <v>1876</v>
      </c>
      <c r="F129155">
        <v>1</v>
      </c>
      <c r="G129155" t="s">
        <v>2132</v>
      </c>
      <c r="H129155">
        <v>0</v>
      </c>
      <c r="I129155" t="s">
        <v>2144</v>
      </c>
      <c r="J129155">
        <v>4</v>
      </c>
    </row>
    <row r="129156" spans="1:10" x14ac:dyDescent="0.3">
      <c r="A129156" t="s">
        <v>131293</v>
      </c>
      <c r="B129156">
        <v>43695</v>
      </c>
      <c r="C129156" t="s">
        <v>2106</v>
      </c>
      <c r="D129156" t="s">
        <v>1438</v>
      </c>
      <c r="E129156" t="s">
        <v>2072</v>
      </c>
      <c r="F129156">
        <v>4</v>
      </c>
      <c r="G129156" t="s">
        <v>2135</v>
      </c>
      <c r="H129156">
        <v>0</v>
      </c>
      <c r="I129156" t="s">
        <v>2136</v>
      </c>
      <c r="J129156">
        <v>4</v>
      </c>
    </row>
    <row r="129157" spans="1:10" x14ac:dyDescent="0.3">
      <c r="A129157" t="s">
        <v>131294</v>
      </c>
      <c r="B129157">
        <v>43746</v>
      </c>
      <c r="C129157" t="s">
        <v>2083</v>
      </c>
      <c r="D129157" t="s">
        <v>853</v>
      </c>
      <c r="E129157" t="s">
        <v>1914</v>
      </c>
      <c r="F129157">
        <v>4</v>
      </c>
      <c r="G129157" t="s">
        <v>2154</v>
      </c>
      <c r="H129157">
        <v>0</v>
      </c>
      <c r="I129157" t="s">
        <v>2140</v>
      </c>
      <c r="J129157">
        <v>4</v>
      </c>
    </row>
    <row r="129158" spans="1:10" x14ac:dyDescent="0.3">
      <c r="A129158" t="s">
        <v>131295</v>
      </c>
      <c r="B129158">
        <v>43659</v>
      </c>
      <c r="C129158" t="s">
        <v>2114</v>
      </c>
      <c r="D129158" t="s">
        <v>1400</v>
      </c>
      <c r="E129158" t="s">
        <v>1980</v>
      </c>
      <c r="F129158">
        <v>2</v>
      </c>
      <c r="G129158" t="s">
        <v>2143</v>
      </c>
      <c r="H129158">
        <v>0</v>
      </c>
      <c r="I129158" t="s">
        <v>2140</v>
      </c>
      <c r="J129158">
        <v>4</v>
      </c>
    </row>
    <row r="129159" spans="1:10" x14ac:dyDescent="0.3">
      <c r="A129159" t="s">
        <v>131296</v>
      </c>
      <c r="B129159">
        <v>43596</v>
      </c>
      <c r="C129159" t="s">
        <v>2101</v>
      </c>
      <c r="D129159" t="s">
        <v>1016</v>
      </c>
      <c r="E129159" t="s">
        <v>1858</v>
      </c>
      <c r="F129159">
        <v>2</v>
      </c>
      <c r="G129159" t="s">
        <v>2132</v>
      </c>
      <c r="H129159">
        <v>0</v>
      </c>
      <c r="I129159" t="s">
        <v>2140</v>
      </c>
      <c r="J129159">
        <v>4</v>
      </c>
    </row>
    <row r="129160" spans="1:10" x14ac:dyDescent="0.3">
      <c r="A129160" t="s">
        <v>131297</v>
      </c>
      <c r="B129160">
        <v>43711</v>
      </c>
      <c r="C129160" t="s">
        <v>2118</v>
      </c>
      <c r="D129160" t="s">
        <v>729</v>
      </c>
      <c r="E129160" t="s">
        <v>2046</v>
      </c>
      <c r="F129160">
        <v>3</v>
      </c>
      <c r="G129160" t="s">
        <v>2143</v>
      </c>
      <c r="H129160">
        <v>0</v>
      </c>
      <c r="I129160" t="s">
        <v>2140</v>
      </c>
      <c r="J129160">
        <v>4</v>
      </c>
    </row>
    <row r="129161" spans="1:10" x14ac:dyDescent="0.3">
      <c r="A129161" t="s">
        <v>131298</v>
      </c>
      <c r="B129161">
        <v>43603</v>
      </c>
      <c r="C129161" t="s">
        <v>2107</v>
      </c>
      <c r="D129161" t="s">
        <v>171</v>
      </c>
      <c r="E129161" t="s">
        <v>1892</v>
      </c>
      <c r="F129161">
        <v>2</v>
      </c>
      <c r="G129161" t="s">
        <v>2154</v>
      </c>
      <c r="H129161">
        <v>0</v>
      </c>
      <c r="I129161" t="s">
        <v>2140</v>
      </c>
      <c r="J129161">
        <v>4</v>
      </c>
    </row>
    <row r="129162" spans="1:10" x14ac:dyDescent="0.3">
      <c r="A129162" t="s">
        <v>131299</v>
      </c>
      <c r="B129162">
        <v>43492</v>
      </c>
      <c r="C129162" t="s">
        <v>2119</v>
      </c>
      <c r="D129162" t="s">
        <v>64</v>
      </c>
      <c r="E129162" t="s">
        <v>1890</v>
      </c>
      <c r="F129162">
        <v>1</v>
      </c>
      <c r="G129162" t="s">
        <v>2132</v>
      </c>
      <c r="H129162">
        <v>0</v>
      </c>
      <c r="I129162" t="s">
        <v>2136</v>
      </c>
      <c r="J129162">
        <v>4</v>
      </c>
    </row>
    <row r="129163" spans="1:10" x14ac:dyDescent="0.3">
      <c r="A129163" t="s">
        <v>131300</v>
      </c>
      <c r="B129163">
        <v>43766</v>
      </c>
      <c r="C129163" t="s">
        <v>2120</v>
      </c>
      <c r="D129163" t="s">
        <v>903</v>
      </c>
      <c r="E129163" t="s">
        <v>2030</v>
      </c>
      <c r="F129163">
        <v>1</v>
      </c>
      <c r="G129163" t="s">
        <v>2154</v>
      </c>
      <c r="H129163">
        <v>0</v>
      </c>
      <c r="I129163" t="s">
        <v>2136</v>
      </c>
      <c r="J129163">
        <v>4</v>
      </c>
    </row>
    <row r="129164" spans="1:10" x14ac:dyDescent="0.3">
      <c r="A129164" t="s">
        <v>131301</v>
      </c>
      <c r="B129164">
        <v>43890</v>
      </c>
      <c r="C129164" t="s">
        <v>2122</v>
      </c>
      <c r="D129164" t="s">
        <v>1689</v>
      </c>
      <c r="E129164" t="s">
        <v>2014</v>
      </c>
      <c r="F129164">
        <v>4</v>
      </c>
      <c r="G129164" t="s">
        <v>2143</v>
      </c>
      <c r="H129164">
        <v>0</v>
      </c>
      <c r="I129164" t="s">
        <v>2136</v>
      </c>
      <c r="J129164">
        <v>4</v>
      </c>
    </row>
    <row r="129165" spans="1:10" x14ac:dyDescent="0.3">
      <c r="A129165" t="s">
        <v>131302</v>
      </c>
      <c r="B129165">
        <v>43776</v>
      </c>
      <c r="C129165" t="s">
        <v>2118</v>
      </c>
      <c r="D129165" t="s">
        <v>1796</v>
      </c>
      <c r="E129165" t="s">
        <v>2044</v>
      </c>
      <c r="F129165">
        <v>2</v>
      </c>
      <c r="G129165" t="s">
        <v>2143</v>
      </c>
      <c r="H129165">
        <v>0</v>
      </c>
      <c r="I129165" t="s">
        <v>2144</v>
      </c>
      <c r="J129165">
        <v>4</v>
      </c>
    </row>
    <row r="129166" spans="1:10" x14ac:dyDescent="0.3">
      <c r="A129166" t="s">
        <v>131303</v>
      </c>
      <c r="B129166">
        <v>43655</v>
      </c>
      <c r="C129166" t="s">
        <v>2104</v>
      </c>
      <c r="D129166" t="s">
        <v>114</v>
      </c>
      <c r="E129166" t="s">
        <v>2020</v>
      </c>
      <c r="F129166">
        <v>4</v>
      </c>
      <c r="G129166" t="s">
        <v>2154</v>
      </c>
      <c r="H129166">
        <v>0</v>
      </c>
      <c r="I129166" t="s">
        <v>2133</v>
      </c>
      <c r="J129166">
        <v>4</v>
      </c>
    </row>
    <row r="129167" spans="1:10" x14ac:dyDescent="0.3">
      <c r="A129167" t="s">
        <v>131304</v>
      </c>
      <c r="B129167">
        <v>43694</v>
      </c>
      <c r="C129167" t="s">
        <v>2116</v>
      </c>
      <c r="D129167" t="s">
        <v>347</v>
      </c>
      <c r="E129167" t="s">
        <v>1914</v>
      </c>
      <c r="F129167">
        <v>3</v>
      </c>
      <c r="G129167" t="s">
        <v>2132</v>
      </c>
      <c r="H129167">
        <v>0</v>
      </c>
      <c r="I129167" t="s">
        <v>2136</v>
      </c>
      <c r="J129167">
        <v>4</v>
      </c>
    </row>
    <row r="129168" spans="1:10" x14ac:dyDescent="0.3">
      <c r="A129168" t="s">
        <v>131305</v>
      </c>
      <c r="B129168">
        <v>43658</v>
      </c>
      <c r="C129168" t="s">
        <v>2105</v>
      </c>
      <c r="D129168" t="s">
        <v>1719</v>
      </c>
      <c r="E129168" t="s">
        <v>1918</v>
      </c>
      <c r="F129168">
        <v>2</v>
      </c>
      <c r="G129168" t="s">
        <v>2132</v>
      </c>
      <c r="H129168">
        <v>0</v>
      </c>
      <c r="I129168" t="s">
        <v>2133</v>
      </c>
      <c r="J129168">
        <v>4</v>
      </c>
    </row>
    <row r="129169" spans="1:10" x14ac:dyDescent="0.3">
      <c r="A129169" t="s">
        <v>131306</v>
      </c>
      <c r="B129169">
        <v>43764</v>
      </c>
      <c r="C129169" t="s">
        <v>2083</v>
      </c>
      <c r="D129169" t="s">
        <v>452</v>
      </c>
      <c r="E129169" t="s">
        <v>1946</v>
      </c>
      <c r="F129169">
        <v>3</v>
      </c>
      <c r="G129169" t="s">
        <v>2135</v>
      </c>
      <c r="H129169">
        <v>0</v>
      </c>
      <c r="I129169" t="s">
        <v>2136</v>
      </c>
      <c r="J129169">
        <v>4</v>
      </c>
    </row>
    <row r="129170" spans="1:10" x14ac:dyDescent="0.3">
      <c r="A129170" t="s">
        <v>131307</v>
      </c>
      <c r="B129170">
        <v>43564</v>
      </c>
      <c r="C129170" t="s">
        <v>2093</v>
      </c>
      <c r="D129170" t="s">
        <v>1588</v>
      </c>
      <c r="E129170" t="s">
        <v>1892</v>
      </c>
      <c r="F129170">
        <v>4</v>
      </c>
      <c r="G129170" t="s">
        <v>2154</v>
      </c>
      <c r="H129170">
        <v>0</v>
      </c>
      <c r="I129170" t="s">
        <v>2144</v>
      </c>
      <c r="J129170">
        <v>4</v>
      </c>
    </row>
    <row r="129171" spans="1:10" x14ac:dyDescent="0.3">
      <c r="A129171" t="s">
        <v>131308</v>
      </c>
      <c r="B129171">
        <v>43711</v>
      </c>
      <c r="C129171" t="s">
        <v>2122</v>
      </c>
      <c r="D129171" t="s">
        <v>548</v>
      </c>
      <c r="E129171" t="s">
        <v>2074</v>
      </c>
      <c r="F129171">
        <v>2</v>
      </c>
      <c r="G129171" t="s">
        <v>2154</v>
      </c>
      <c r="H129171">
        <v>0</v>
      </c>
      <c r="I129171" t="s">
        <v>2133</v>
      </c>
      <c r="J129171">
        <v>4</v>
      </c>
    </row>
    <row r="129172" spans="1:10" x14ac:dyDescent="0.3">
      <c r="A129172" t="s">
        <v>131309</v>
      </c>
      <c r="B129172">
        <v>43633</v>
      </c>
      <c r="C129172" t="s">
        <v>2115</v>
      </c>
      <c r="D129172" t="s">
        <v>1168</v>
      </c>
      <c r="E129172" t="s">
        <v>2052</v>
      </c>
      <c r="F129172">
        <v>3</v>
      </c>
      <c r="G129172" t="s">
        <v>2135</v>
      </c>
      <c r="H129172">
        <v>0</v>
      </c>
      <c r="I129172" t="s">
        <v>2140</v>
      </c>
      <c r="J129172">
        <v>4</v>
      </c>
    </row>
    <row r="129173" spans="1:10" x14ac:dyDescent="0.3">
      <c r="A129173" t="s">
        <v>131310</v>
      </c>
      <c r="B129173">
        <v>43550</v>
      </c>
      <c r="C129173" t="s">
        <v>2111</v>
      </c>
      <c r="D129173" t="s">
        <v>1700</v>
      </c>
      <c r="E129173" t="s">
        <v>1828</v>
      </c>
      <c r="F129173">
        <v>1</v>
      </c>
      <c r="G129173" t="s">
        <v>2154</v>
      </c>
      <c r="H129173">
        <v>0</v>
      </c>
      <c r="I129173" t="s">
        <v>2140</v>
      </c>
      <c r="J129173">
        <v>4</v>
      </c>
    </row>
    <row r="129174" spans="1:10" x14ac:dyDescent="0.3">
      <c r="A129174" t="s">
        <v>131311</v>
      </c>
      <c r="B129174">
        <v>43518</v>
      </c>
      <c r="C129174" t="s">
        <v>2120</v>
      </c>
      <c r="D129174" t="s">
        <v>1798</v>
      </c>
      <c r="E129174" t="s">
        <v>1918</v>
      </c>
      <c r="F129174">
        <v>3</v>
      </c>
      <c r="G129174" t="s">
        <v>2154</v>
      </c>
      <c r="H129174">
        <v>0</v>
      </c>
      <c r="I129174" t="s">
        <v>2144</v>
      </c>
      <c r="J129174">
        <v>4</v>
      </c>
    </row>
    <row r="129175" spans="1:10" x14ac:dyDescent="0.3">
      <c r="A129175" t="s">
        <v>131312</v>
      </c>
      <c r="B129175">
        <v>43779</v>
      </c>
      <c r="C129175" t="s">
        <v>2100</v>
      </c>
      <c r="D129175" t="s">
        <v>905</v>
      </c>
      <c r="E129175" t="s">
        <v>2032</v>
      </c>
      <c r="F129175">
        <v>1</v>
      </c>
      <c r="G129175" t="s">
        <v>2132</v>
      </c>
      <c r="H129175">
        <v>0</v>
      </c>
      <c r="I129175" t="s">
        <v>2144</v>
      </c>
      <c r="J129175">
        <v>4</v>
      </c>
    </row>
    <row r="129176" spans="1:10" x14ac:dyDescent="0.3">
      <c r="A129176" t="s">
        <v>131313</v>
      </c>
      <c r="B129176">
        <v>43569</v>
      </c>
      <c r="C129176" t="s">
        <v>2103</v>
      </c>
      <c r="D129176" t="s">
        <v>566</v>
      </c>
      <c r="E129176" t="s">
        <v>1920</v>
      </c>
      <c r="F129176">
        <v>4</v>
      </c>
      <c r="G129176" t="s">
        <v>2143</v>
      </c>
      <c r="H129176">
        <v>0</v>
      </c>
      <c r="I129176" t="s">
        <v>2140</v>
      </c>
      <c r="J129176">
        <v>4</v>
      </c>
    </row>
    <row r="129177" spans="1:10" x14ac:dyDescent="0.3">
      <c r="A129177" t="s">
        <v>131314</v>
      </c>
      <c r="B129177">
        <v>43723</v>
      </c>
      <c r="C129177" t="s">
        <v>2116</v>
      </c>
      <c r="D129177" t="s">
        <v>929</v>
      </c>
      <c r="E129177" t="s">
        <v>1938</v>
      </c>
      <c r="F129177">
        <v>1</v>
      </c>
      <c r="G129177" t="s">
        <v>2154</v>
      </c>
      <c r="H129177">
        <v>0</v>
      </c>
      <c r="I129177" t="s">
        <v>2140</v>
      </c>
      <c r="J129177">
        <v>4</v>
      </c>
    </row>
    <row r="129178" spans="1:10" x14ac:dyDescent="0.3">
      <c r="A129178" t="s">
        <v>131315</v>
      </c>
      <c r="B129178">
        <v>43689</v>
      </c>
      <c r="C129178" t="s">
        <v>2112</v>
      </c>
      <c r="D129178" t="s">
        <v>256</v>
      </c>
      <c r="E129178" t="s">
        <v>2004</v>
      </c>
      <c r="F129178">
        <v>1</v>
      </c>
      <c r="G129178" t="s">
        <v>2143</v>
      </c>
      <c r="H129178">
        <v>0</v>
      </c>
      <c r="I129178" t="s">
        <v>2133</v>
      </c>
      <c r="J129178">
        <v>4</v>
      </c>
    </row>
    <row r="129179" spans="1:10" x14ac:dyDescent="0.3">
      <c r="A129179" t="s">
        <v>131316</v>
      </c>
      <c r="B129179">
        <v>43687</v>
      </c>
      <c r="C129179" t="s">
        <v>2099</v>
      </c>
      <c r="D129179" t="s">
        <v>1283</v>
      </c>
      <c r="E129179" t="s">
        <v>1854</v>
      </c>
      <c r="F129179">
        <v>2</v>
      </c>
      <c r="G129179" t="s">
        <v>2135</v>
      </c>
      <c r="H129179">
        <v>0</v>
      </c>
      <c r="I129179" t="s">
        <v>2136</v>
      </c>
      <c r="J129179">
        <v>4</v>
      </c>
    </row>
    <row r="129180" spans="1:10" x14ac:dyDescent="0.3">
      <c r="A129180" t="s">
        <v>131317</v>
      </c>
      <c r="B129180">
        <v>43676</v>
      </c>
      <c r="C129180" t="s">
        <v>2121</v>
      </c>
      <c r="D129180" t="s">
        <v>1308</v>
      </c>
      <c r="E129180" t="s">
        <v>1976</v>
      </c>
      <c r="F129180">
        <v>2</v>
      </c>
      <c r="G129180" t="s">
        <v>2154</v>
      </c>
      <c r="H129180">
        <v>0</v>
      </c>
      <c r="I129180" t="s">
        <v>2136</v>
      </c>
      <c r="J129180">
        <v>4</v>
      </c>
    </row>
    <row r="129181" spans="1:10" x14ac:dyDescent="0.3">
      <c r="A129181" t="s">
        <v>131318</v>
      </c>
      <c r="B129181">
        <v>43784</v>
      </c>
      <c r="C129181" t="s">
        <v>2104</v>
      </c>
      <c r="D129181" t="s">
        <v>937</v>
      </c>
      <c r="E129181" t="s">
        <v>2010</v>
      </c>
      <c r="F129181">
        <v>3</v>
      </c>
      <c r="G129181" t="s">
        <v>2132</v>
      </c>
      <c r="H129181">
        <v>0</v>
      </c>
      <c r="I129181" t="s">
        <v>2144</v>
      </c>
      <c r="J129181">
        <v>4</v>
      </c>
    </row>
    <row r="129182" spans="1:10" x14ac:dyDescent="0.3">
      <c r="A129182" t="s">
        <v>131319</v>
      </c>
      <c r="B129182">
        <v>43666</v>
      </c>
      <c r="C129182" t="s">
        <v>2111</v>
      </c>
      <c r="D129182" t="s">
        <v>294</v>
      </c>
      <c r="E129182" t="s">
        <v>1940</v>
      </c>
      <c r="F129182">
        <v>4</v>
      </c>
      <c r="G129182" t="s">
        <v>2135</v>
      </c>
      <c r="H129182">
        <v>0</v>
      </c>
      <c r="I129182" t="s">
        <v>2140</v>
      </c>
      <c r="J129182">
        <v>4</v>
      </c>
    </row>
    <row r="129183" spans="1:10" x14ac:dyDescent="0.3">
      <c r="A129183" t="s">
        <v>131320</v>
      </c>
      <c r="B129183">
        <v>43674</v>
      </c>
      <c r="C129183" t="s">
        <v>2119</v>
      </c>
      <c r="D129183" t="s">
        <v>888</v>
      </c>
      <c r="E129183" t="s">
        <v>1828</v>
      </c>
      <c r="F129183">
        <v>4</v>
      </c>
      <c r="G129183" t="s">
        <v>2143</v>
      </c>
      <c r="H129183">
        <v>0</v>
      </c>
      <c r="I129183" t="s">
        <v>2140</v>
      </c>
      <c r="J129183">
        <v>4</v>
      </c>
    </row>
    <row r="129184" spans="1:10" x14ac:dyDescent="0.3">
      <c r="A129184" t="s">
        <v>131321</v>
      </c>
      <c r="B129184">
        <v>43662</v>
      </c>
      <c r="C129184" t="s">
        <v>2103</v>
      </c>
      <c r="D129184" t="s">
        <v>944</v>
      </c>
      <c r="E129184" t="s">
        <v>1828</v>
      </c>
      <c r="F129184">
        <v>2</v>
      </c>
      <c r="G129184" t="s">
        <v>2143</v>
      </c>
      <c r="H129184">
        <v>0</v>
      </c>
      <c r="I129184" t="s">
        <v>2136</v>
      </c>
      <c r="J129184">
        <v>4</v>
      </c>
    </row>
    <row r="129185" spans="1:10" x14ac:dyDescent="0.3">
      <c r="A129185" t="s">
        <v>131322</v>
      </c>
      <c r="B129185">
        <v>43485</v>
      </c>
      <c r="C129185" t="s">
        <v>2113</v>
      </c>
      <c r="D129185" t="s">
        <v>412</v>
      </c>
      <c r="E129185" t="s">
        <v>2026</v>
      </c>
      <c r="F129185">
        <v>1</v>
      </c>
      <c r="G129185" t="s">
        <v>2154</v>
      </c>
      <c r="H129185">
        <v>0</v>
      </c>
      <c r="I129185" t="s">
        <v>2136</v>
      </c>
      <c r="J129185">
        <v>4</v>
      </c>
    </row>
    <row r="129186" spans="1:10" x14ac:dyDescent="0.3">
      <c r="A129186" t="s">
        <v>131323</v>
      </c>
      <c r="B129186">
        <v>43524</v>
      </c>
      <c r="C129186" t="s">
        <v>2098</v>
      </c>
      <c r="D129186" t="s">
        <v>1257</v>
      </c>
      <c r="E129186" t="s">
        <v>1888</v>
      </c>
      <c r="F129186">
        <v>2</v>
      </c>
      <c r="G129186" t="s">
        <v>2154</v>
      </c>
      <c r="H129186">
        <v>0</v>
      </c>
      <c r="I129186" t="s">
        <v>2133</v>
      </c>
      <c r="J129186">
        <v>4</v>
      </c>
    </row>
    <row r="129187" spans="1:10" x14ac:dyDescent="0.3">
      <c r="A129187" t="s">
        <v>131324</v>
      </c>
      <c r="B129187">
        <v>43711</v>
      </c>
      <c r="C129187" t="s">
        <v>2108</v>
      </c>
      <c r="D129187" t="s">
        <v>966</v>
      </c>
      <c r="E129187" t="s">
        <v>1832</v>
      </c>
      <c r="F129187">
        <v>1</v>
      </c>
      <c r="G129187" t="s">
        <v>2154</v>
      </c>
      <c r="H129187">
        <v>0</v>
      </c>
      <c r="I129187" t="s">
        <v>2136</v>
      </c>
      <c r="J129187">
        <v>4</v>
      </c>
    </row>
    <row r="129188" spans="1:10" x14ac:dyDescent="0.3">
      <c r="A129188" t="s">
        <v>131325</v>
      </c>
      <c r="B129188">
        <v>43730</v>
      </c>
      <c r="C129188" t="s">
        <v>2120</v>
      </c>
      <c r="D129188" t="s">
        <v>1169</v>
      </c>
      <c r="E129188" t="s">
        <v>2072</v>
      </c>
      <c r="F129188">
        <v>4</v>
      </c>
      <c r="G129188" t="s">
        <v>2132</v>
      </c>
      <c r="H129188">
        <v>0</v>
      </c>
      <c r="I129188" t="s">
        <v>2136</v>
      </c>
      <c r="J129188">
        <v>4</v>
      </c>
    </row>
    <row r="129189" spans="1:10" x14ac:dyDescent="0.3">
      <c r="A129189" t="s">
        <v>131326</v>
      </c>
      <c r="B129189">
        <v>43642</v>
      </c>
      <c r="C129189" t="s">
        <v>2098</v>
      </c>
      <c r="D129189" t="s">
        <v>1701</v>
      </c>
      <c r="E129189" t="s">
        <v>1942</v>
      </c>
      <c r="F129189">
        <v>2</v>
      </c>
      <c r="G129189" t="s">
        <v>2143</v>
      </c>
      <c r="H129189">
        <v>0</v>
      </c>
      <c r="I129189" t="s">
        <v>2136</v>
      </c>
      <c r="J129189">
        <v>4</v>
      </c>
    </row>
    <row r="129190" spans="1:10" x14ac:dyDescent="0.3">
      <c r="A129190" t="s">
        <v>131327</v>
      </c>
      <c r="B129190">
        <v>43659</v>
      </c>
      <c r="C129190" t="s">
        <v>2111</v>
      </c>
      <c r="D129190" t="s">
        <v>527</v>
      </c>
      <c r="E129190" t="s">
        <v>1914</v>
      </c>
      <c r="F129190">
        <v>1</v>
      </c>
      <c r="G129190" t="s">
        <v>2143</v>
      </c>
      <c r="H129190">
        <v>0</v>
      </c>
      <c r="I129190" t="s">
        <v>2136</v>
      </c>
      <c r="J129190">
        <v>4</v>
      </c>
    </row>
    <row r="129191" spans="1:10" x14ac:dyDescent="0.3">
      <c r="A129191" t="s">
        <v>131328</v>
      </c>
      <c r="B129191">
        <v>43481</v>
      </c>
      <c r="C129191" t="s">
        <v>2103</v>
      </c>
      <c r="D129191" t="s">
        <v>333</v>
      </c>
      <c r="E129191" t="s">
        <v>2064</v>
      </c>
      <c r="F129191">
        <v>4</v>
      </c>
      <c r="G129191" t="s">
        <v>2135</v>
      </c>
      <c r="H129191">
        <v>0</v>
      </c>
      <c r="I129191" t="s">
        <v>2136</v>
      </c>
      <c r="J129191">
        <v>4</v>
      </c>
    </row>
    <row r="129192" spans="1:10" x14ac:dyDescent="0.3">
      <c r="A129192" t="s">
        <v>131329</v>
      </c>
      <c r="B129192">
        <v>43525</v>
      </c>
      <c r="C129192" t="s">
        <v>2099</v>
      </c>
      <c r="D129192" t="s">
        <v>901</v>
      </c>
      <c r="E129192" t="s">
        <v>2020</v>
      </c>
      <c r="F129192">
        <v>3</v>
      </c>
      <c r="G129192" t="s">
        <v>2154</v>
      </c>
      <c r="H129192">
        <v>0</v>
      </c>
      <c r="I129192" t="s">
        <v>2144</v>
      </c>
      <c r="J129192">
        <v>4</v>
      </c>
    </row>
    <row r="129193" spans="1:10" x14ac:dyDescent="0.3">
      <c r="A129193" t="s">
        <v>131330</v>
      </c>
      <c r="B129193">
        <v>43700</v>
      </c>
      <c r="C129193" t="s">
        <v>2121</v>
      </c>
      <c r="D129193" t="s">
        <v>365</v>
      </c>
      <c r="E129193" t="s">
        <v>1964</v>
      </c>
      <c r="F129193">
        <v>1</v>
      </c>
      <c r="G129193" t="s">
        <v>2135</v>
      </c>
      <c r="H129193">
        <v>0</v>
      </c>
      <c r="I129193" t="s">
        <v>2133</v>
      </c>
      <c r="J129193">
        <v>4</v>
      </c>
    </row>
    <row r="129194" spans="1:10" x14ac:dyDescent="0.3">
      <c r="A129194" t="s">
        <v>131331</v>
      </c>
      <c r="B129194">
        <v>43807</v>
      </c>
      <c r="C129194" t="s">
        <v>2108</v>
      </c>
      <c r="D129194" t="s">
        <v>686</v>
      </c>
      <c r="E129194" t="s">
        <v>2006</v>
      </c>
      <c r="F129194">
        <v>2</v>
      </c>
      <c r="G129194" t="s">
        <v>2143</v>
      </c>
      <c r="H129194">
        <v>0</v>
      </c>
      <c r="I129194" t="s">
        <v>2136</v>
      </c>
      <c r="J129194">
        <v>4</v>
      </c>
    </row>
    <row r="129195" spans="1:10" x14ac:dyDescent="0.3">
      <c r="A129195" t="s">
        <v>131332</v>
      </c>
      <c r="B129195">
        <v>43560</v>
      </c>
      <c r="C129195" t="s">
        <v>2083</v>
      </c>
      <c r="D129195" t="s">
        <v>1349</v>
      </c>
      <c r="E129195" t="s">
        <v>1944</v>
      </c>
      <c r="F129195">
        <v>1</v>
      </c>
      <c r="G129195" t="s">
        <v>2143</v>
      </c>
      <c r="H129195">
        <v>0</v>
      </c>
      <c r="I129195" t="s">
        <v>2133</v>
      </c>
      <c r="J129195">
        <v>4</v>
      </c>
    </row>
    <row r="129196" spans="1:10" x14ac:dyDescent="0.3">
      <c r="A129196" t="s">
        <v>131333</v>
      </c>
      <c r="B129196">
        <v>43828</v>
      </c>
      <c r="C129196" t="s">
        <v>2111</v>
      </c>
      <c r="D129196" t="s">
        <v>1452</v>
      </c>
      <c r="E129196" t="s">
        <v>1930</v>
      </c>
      <c r="F129196">
        <v>1</v>
      </c>
      <c r="G129196" t="s">
        <v>2143</v>
      </c>
      <c r="H129196">
        <v>0</v>
      </c>
      <c r="I129196" t="s">
        <v>2136</v>
      </c>
      <c r="J129196">
        <v>4</v>
      </c>
    </row>
    <row r="129197" spans="1:10" x14ac:dyDescent="0.3">
      <c r="A129197" t="s">
        <v>131334</v>
      </c>
      <c r="B129197">
        <v>43645</v>
      </c>
      <c r="C129197" t="s">
        <v>2114</v>
      </c>
      <c r="D129197" t="s">
        <v>853</v>
      </c>
      <c r="E129197" t="s">
        <v>2058</v>
      </c>
      <c r="F129197">
        <v>1</v>
      </c>
      <c r="G129197" t="s">
        <v>2132</v>
      </c>
      <c r="H129197">
        <v>0</v>
      </c>
      <c r="I129197" t="s">
        <v>2144</v>
      </c>
      <c r="J129197">
        <v>4</v>
      </c>
    </row>
    <row r="129198" spans="1:10" x14ac:dyDescent="0.3">
      <c r="A129198" t="s">
        <v>131335</v>
      </c>
      <c r="B129198">
        <v>43506</v>
      </c>
      <c r="C129198" t="s">
        <v>2106</v>
      </c>
      <c r="D129198" t="s">
        <v>270</v>
      </c>
      <c r="E129198" t="s">
        <v>1838</v>
      </c>
      <c r="F129198">
        <v>4</v>
      </c>
      <c r="G129198" t="s">
        <v>2154</v>
      </c>
      <c r="H129198">
        <v>0</v>
      </c>
      <c r="I129198" t="s">
        <v>2133</v>
      </c>
      <c r="J129198">
        <v>4</v>
      </c>
    </row>
    <row r="129199" spans="1:10" x14ac:dyDescent="0.3">
      <c r="A129199" t="s">
        <v>131336</v>
      </c>
      <c r="B129199">
        <v>43685</v>
      </c>
      <c r="C129199" t="s">
        <v>2116</v>
      </c>
      <c r="D129199" t="s">
        <v>1477</v>
      </c>
      <c r="E129199" t="s">
        <v>1986</v>
      </c>
      <c r="F129199">
        <v>4</v>
      </c>
      <c r="G129199" t="s">
        <v>2132</v>
      </c>
      <c r="H129199">
        <v>0</v>
      </c>
      <c r="I129199" t="s">
        <v>2140</v>
      </c>
      <c r="J129199">
        <v>4</v>
      </c>
    </row>
    <row r="129200" spans="1:10" x14ac:dyDescent="0.3">
      <c r="A129200" t="s">
        <v>131337</v>
      </c>
      <c r="B129200">
        <v>43716</v>
      </c>
      <c r="C129200" t="s">
        <v>2091</v>
      </c>
      <c r="D129200" t="s">
        <v>1296</v>
      </c>
      <c r="E129200" t="s">
        <v>1916</v>
      </c>
      <c r="F129200">
        <v>4</v>
      </c>
      <c r="G129200" t="s">
        <v>2154</v>
      </c>
      <c r="H129200">
        <v>0</v>
      </c>
      <c r="I129200" t="s">
        <v>2133</v>
      </c>
      <c r="J129200">
        <v>4</v>
      </c>
    </row>
    <row r="129201" spans="1:10" x14ac:dyDescent="0.3">
      <c r="A129201" t="s">
        <v>131338</v>
      </c>
      <c r="B129201">
        <v>43822</v>
      </c>
      <c r="C129201" t="s">
        <v>2102</v>
      </c>
      <c r="D129201" t="s">
        <v>268</v>
      </c>
      <c r="E129201" t="s">
        <v>1848</v>
      </c>
      <c r="F129201">
        <v>3</v>
      </c>
      <c r="G129201" t="s">
        <v>2154</v>
      </c>
      <c r="H129201">
        <v>0</v>
      </c>
      <c r="I129201" t="s">
        <v>2136</v>
      </c>
      <c r="J129201">
        <v>4</v>
      </c>
    </row>
    <row r="129202" spans="1:10" x14ac:dyDescent="0.3">
      <c r="A129202" t="s">
        <v>131339</v>
      </c>
      <c r="B129202">
        <v>43612</v>
      </c>
      <c r="C129202" t="s">
        <v>2105</v>
      </c>
      <c r="D129202" t="s">
        <v>574</v>
      </c>
      <c r="E129202" t="s">
        <v>1860</v>
      </c>
      <c r="F129202">
        <v>4</v>
      </c>
      <c r="G129202" t="s">
        <v>2132</v>
      </c>
      <c r="H129202">
        <v>0</v>
      </c>
      <c r="I129202" t="s">
        <v>2133</v>
      </c>
      <c r="J129202">
        <v>4</v>
      </c>
    </row>
    <row r="129203" spans="1:10" x14ac:dyDescent="0.3">
      <c r="A129203" t="s">
        <v>131340</v>
      </c>
      <c r="B129203">
        <v>43542</v>
      </c>
      <c r="C129203" t="s">
        <v>2111</v>
      </c>
      <c r="D129203" t="s">
        <v>1390</v>
      </c>
      <c r="E129203" t="s">
        <v>1970</v>
      </c>
      <c r="F129203">
        <v>3</v>
      </c>
      <c r="G129203" t="s">
        <v>2132</v>
      </c>
      <c r="H129203">
        <v>0</v>
      </c>
      <c r="I129203" t="s">
        <v>2133</v>
      </c>
      <c r="J129203">
        <v>4</v>
      </c>
    </row>
    <row r="129204" spans="1:10" x14ac:dyDescent="0.3">
      <c r="A129204" t="s">
        <v>131341</v>
      </c>
      <c r="B129204">
        <v>43566</v>
      </c>
      <c r="C129204" t="s">
        <v>2116</v>
      </c>
      <c r="D129204" t="s">
        <v>912</v>
      </c>
      <c r="E129204" t="s">
        <v>1868</v>
      </c>
      <c r="F129204">
        <v>4</v>
      </c>
      <c r="G129204" t="s">
        <v>2132</v>
      </c>
      <c r="H129204">
        <v>0</v>
      </c>
      <c r="I129204" t="s">
        <v>2144</v>
      </c>
      <c r="J129204">
        <v>4</v>
      </c>
    </row>
    <row r="129205" spans="1:10" x14ac:dyDescent="0.3">
      <c r="A129205" t="s">
        <v>131342</v>
      </c>
      <c r="B129205">
        <v>43750</v>
      </c>
      <c r="C129205" t="s">
        <v>2122</v>
      </c>
      <c r="D129205" t="s">
        <v>894</v>
      </c>
      <c r="E129205" t="s">
        <v>1990</v>
      </c>
      <c r="F129205">
        <v>1</v>
      </c>
      <c r="G129205" t="s">
        <v>2132</v>
      </c>
      <c r="H129205">
        <v>0</v>
      </c>
      <c r="I129205" t="s">
        <v>2136</v>
      </c>
      <c r="J129205">
        <v>4</v>
      </c>
    </row>
    <row r="129206" spans="1:10" x14ac:dyDescent="0.3">
      <c r="A129206" t="s">
        <v>131343</v>
      </c>
      <c r="B129206">
        <v>43491</v>
      </c>
      <c r="C129206" t="s">
        <v>2091</v>
      </c>
      <c r="D129206" t="s">
        <v>275</v>
      </c>
      <c r="E129206" t="s">
        <v>1996</v>
      </c>
      <c r="F129206">
        <v>3</v>
      </c>
      <c r="G129206" t="s">
        <v>2154</v>
      </c>
      <c r="H129206">
        <v>0</v>
      </c>
      <c r="I129206" t="s">
        <v>2136</v>
      </c>
      <c r="J129206">
        <v>4</v>
      </c>
    </row>
    <row r="129207" spans="1:10" x14ac:dyDescent="0.3">
      <c r="A129207" t="s">
        <v>131344</v>
      </c>
      <c r="B129207">
        <v>43546</v>
      </c>
      <c r="C129207" t="s">
        <v>2098</v>
      </c>
      <c r="D129207" t="s">
        <v>1794</v>
      </c>
      <c r="E129207" t="s">
        <v>1848</v>
      </c>
      <c r="F129207">
        <v>3</v>
      </c>
      <c r="G129207" t="s">
        <v>2154</v>
      </c>
      <c r="H129207">
        <v>0</v>
      </c>
      <c r="I129207" t="s">
        <v>2133</v>
      </c>
      <c r="J129207">
        <v>4</v>
      </c>
    </row>
    <row r="129208" spans="1:10" x14ac:dyDescent="0.3">
      <c r="A129208" t="s">
        <v>131345</v>
      </c>
      <c r="B129208">
        <v>43716</v>
      </c>
      <c r="C129208" t="s">
        <v>2091</v>
      </c>
      <c r="D129208" t="s">
        <v>713</v>
      </c>
      <c r="E129208" t="s">
        <v>1874</v>
      </c>
      <c r="F129208">
        <v>3</v>
      </c>
      <c r="G129208" t="s">
        <v>2154</v>
      </c>
      <c r="H129208">
        <v>0</v>
      </c>
      <c r="I129208" t="s">
        <v>2144</v>
      </c>
      <c r="J129208">
        <v>4</v>
      </c>
    </row>
    <row r="129209" spans="1:10" x14ac:dyDescent="0.3">
      <c r="A129209" t="s">
        <v>131346</v>
      </c>
      <c r="B129209">
        <v>43597</v>
      </c>
      <c r="C129209" t="s">
        <v>2095</v>
      </c>
      <c r="D129209" t="s">
        <v>1709</v>
      </c>
      <c r="E129209" t="s">
        <v>2012</v>
      </c>
      <c r="F129209">
        <v>4</v>
      </c>
      <c r="G129209" t="s">
        <v>2135</v>
      </c>
      <c r="H129209">
        <v>0</v>
      </c>
      <c r="I129209" t="s">
        <v>2140</v>
      </c>
      <c r="J129209">
        <v>4</v>
      </c>
    </row>
    <row r="129210" spans="1:10" x14ac:dyDescent="0.3">
      <c r="A129210" t="s">
        <v>131347</v>
      </c>
      <c r="B129210">
        <v>43642</v>
      </c>
      <c r="C129210" t="s">
        <v>2088</v>
      </c>
      <c r="D129210" t="s">
        <v>1364</v>
      </c>
      <c r="E129210" t="s">
        <v>1900</v>
      </c>
      <c r="F129210">
        <v>3</v>
      </c>
      <c r="G129210" t="s">
        <v>2132</v>
      </c>
      <c r="H129210">
        <v>0</v>
      </c>
      <c r="I129210" t="s">
        <v>2140</v>
      </c>
      <c r="J129210">
        <v>4</v>
      </c>
    </row>
    <row r="129211" spans="1:10" x14ac:dyDescent="0.3">
      <c r="A129211" t="s">
        <v>131348</v>
      </c>
      <c r="B129211">
        <v>43646</v>
      </c>
      <c r="C129211" t="s">
        <v>2093</v>
      </c>
      <c r="D129211" t="s">
        <v>1190</v>
      </c>
      <c r="E129211" t="s">
        <v>1890</v>
      </c>
      <c r="F129211">
        <v>1</v>
      </c>
      <c r="G129211" t="s">
        <v>2143</v>
      </c>
      <c r="H129211">
        <v>0</v>
      </c>
      <c r="I129211" t="s">
        <v>2144</v>
      </c>
      <c r="J129211">
        <v>4</v>
      </c>
    </row>
    <row r="129212" spans="1:10" x14ac:dyDescent="0.3">
      <c r="A129212" t="s">
        <v>131349</v>
      </c>
      <c r="B129212">
        <v>43482</v>
      </c>
      <c r="C129212" t="s">
        <v>2083</v>
      </c>
      <c r="D129212" t="s">
        <v>1766</v>
      </c>
      <c r="E129212" t="s">
        <v>2026</v>
      </c>
      <c r="F129212">
        <v>1</v>
      </c>
      <c r="G129212" t="s">
        <v>2154</v>
      </c>
      <c r="H129212">
        <v>0</v>
      </c>
      <c r="I129212" t="s">
        <v>2136</v>
      </c>
      <c r="J129212">
        <v>4</v>
      </c>
    </row>
    <row r="129213" spans="1:10" x14ac:dyDescent="0.3">
      <c r="A129213" t="s">
        <v>131350</v>
      </c>
      <c r="B129213">
        <v>43592</v>
      </c>
      <c r="C129213" t="s">
        <v>2083</v>
      </c>
      <c r="D129213" t="s">
        <v>608</v>
      </c>
      <c r="E129213" t="s">
        <v>1908</v>
      </c>
      <c r="F129213">
        <v>4</v>
      </c>
      <c r="G129213" t="s">
        <v>2143</v>
      </c>
      <c r="H129213">
        <v>0</v>
      </c>
      <c r="I129213" t="s">
        <v>2133</v>
      </c>
      <c r="J129213">
        <v>4</v>
      </c>
    </row>
    <row r="129214" spans="1:10" x14ac:dyDescent="0.3">
      <c r="A129214" t="s">
        <v>131351</v>
      </c>
      <c r="B129214">
        <v>43789</v>
      </c>
      <c r="C129214" t="s">
        <v>2106</v>
      </c>
      <c r="D129214" t="s">
        <v>1634</v>
      </c>
      <c r="E129214" t="s">
        <v>1852</v>
      </c>
      <c r="F129214">
        <v>2</v>
      </c>
      <c r="G129214" t="s">
        <v>2143</v>
      </c>
      <c r="H129214">
        <v>0</v>
      </c>
      <c r="I129214" t="s">
        <v>2140</v>
      </c>
      <c r="J129214">
        <v>4</v>
      </c>
    </row>
    <row r="129215" spans="1:10" x14ac:dyDescent="0.3">
      <c r="A129215" t="s">
        <v>131352</v>
      </c>
      <c r="B129215">
        <v>43751</v>
      </c>
      <c r="C129215" t="s">
        <v>2115</v>
      </c>
      <c r="D129215" t="s">
        <v>227</v>
      </c>
      <c r="E129215" t="s">
        <v>1910</v>
      </c>
      <c r="F129215">
        <v>4</v>
      </c>
      <c r="G129215" t="s">
        <v>2154</v>
      </c>
      <c r="H129215">
        <v>0</v>
      </c>
      <c r="I129215" t="s">
        <v>2140</v>
      </c>
      <c r="J129215">
        <v>4</v>
      </c>
    </row>
    <row r="129216" spans="1:10" x14ac:dyDescent="0.3">
      <c r="A129216" t="s">
        <v>131353</v>
      </c>
      <c r="B129216">
        <v>43740</v>
      </c>
      <c r="C129216" t="s">
        <v>2098</v>
      </c>
      <c r="D129216" t="s">
        <v>437</v>
      </c>
      <c r="E129216" t="s">
        <v>2030</v>
      </c>
      <c r="F129216">
        <v>2</v>
      </c>
      <c r="G129216" t="s">
        <v>2143</v>
      </c>
      <c r="H129216">
        <v>0</v>
      </c>
      <c r="I129216" t="s">
        <v>2140</v>
      </c>
      <c r="J129216">
        <v>4</v>
      </c>
    </row>
    <row r="129217" spans="1:10" x14ac:dyDescent="0.3">
      <c r="A129217" t="s">
        <v>131354</v>
      </c>
      <c r="B129217">
        <v>43579</v>
      </c>
      <c r="C129217" t="s">
        <v>2116</v>
      </c>
      <c r="D129217" t="s">
        <v>930</v>
      </c>
      <c r="E129217" t="s">
        <v>1918</v>
      </c>
      <c r="F129217">
        <v>3</v>
      </c>
      <c r="G129217" t="s">
        <v>2143</v>
      </c>
      <c r="H129217">
        <v>0</v>
      </c>
      <c r="I129217" t="s">
        <v>2133</v>
      </c>
      <c r="J129217">
        <v>4</v>
      </c>
    </row>
    <row r="129218" spans="1:10" x14ac:dyDescent="0.3">
      <c r="A129218" t="s">
        <v>131355</v>
      </c>
      <c r="B129218">
        <v>43569</v>
      </c>
      <c r="C129218" t="s">
        <v>2112</v>
      </c>
      <c r="D129218" t="s">
        <v>1796</v>
      </c>
      <c r="E129218" t="s">
        <v>1846</v>
      </c>
      <c r="F129218">
        <v>1</v>
      </c>
      <c r="G129218" t="s">
        <v>2135</v>
      </c>
      <c r="H129218">
        <v>0</v>
      </c>
      <c r="I129218" t="s">
        <v>2136</v>
      </c>
      <c r="J129218">
        <v>4</v>
      </c>
    </row>
    <row r="129219" spans="1:10" x14ac:dyDescent="0.3">
      <c r="A129219" t="s">
        <v>131356</v>
      </c>
      <c r="B129219">
        <v>43740</v>
      </c>
      <c r="C129219" t="s">
        <v>2099</v>
      </c>
      <c r="D129219" t="s">
        <v>1446</v>
      </c>
      <c r="E129219" t="s">
        <v>2008</v>
      </c>
      <c r="F129219">
        <v>1</v>
      </c>
      <c r="G129219" t="s">
        <v>2135</v>
      </c>
      <c r="H129219">
        <v>0</v>
      </c>
      <c r="I129219" t="s">
        <v>2144</v>
      </c>
      <c r="J129219">
        <v>4</v>
      </c>
    </row>
    <row r="129220" spans="1:10" x14ac:dyDescent="0.3">
      <c r="A129220" t="s">
        <v>131357</v>
      </c>
      <c r="B129220">
        <v>43680</v>
      </c>
      <c r="C129220" t="s">
        <v>2105</v>
      </c>
      <c r="D129220" t="s">
        <v>905</v>
      </c>
      <c r="E129220" t="s">
        <v>2028</v>
      </c>
      <c r="F129220">
        <v>1</v>
      </c>
      <c r="G129220" t="s">
        <v>2132</v>
      </c>
      <c r="H129220">
        <v>0</v>
      </c>
      <c r="I129220" t="s">
        <v>2133</v>
      </c>
      <c r="J129220">
        <v>4</v>
      </c>
    </row>
    <row r="129221" spans="1:10" x14ac:dyDescent="0.3">
      <c r="A129221" t="s">
        <v>131358</v>
      </c>
      <c r="B129221">
        <v>43645</v>
      </c>
      <c r="C129221" t="s">
        <v>2098</v>
      </c>
      <c r="D129221" t="s">
        <v>539</v>
      </c>
      <c r="E129221" t="s">
        <v>2034</v>
      </c>
      <c r="F129221">
        <v>4</v>
      </c>
      <c r="G129221" t="s">
        <v>2132</v>
      </c>
      <c r="H129221">
        <v>0</v>
      </c>
      <c r="I129221" t="s">
        <v>2136</v>
      </c>
      <c r="J129221">
        <v>4</v>
      </c>
    </row>
    <row r="129222" spans="1:10" x14ac:dyDescent="0.3">
      <c r="A129222" t="s">
        <v>131359</v>
      </c>
      <c r="B129222">
        <v>43590</v>
      </c>
      <c r="C129222" t="s">
        <v>2103</v>
      </c>
      <c r="D129222" t="s">
        <v>761</v>
      </c>
      <c r="E129222" t="s">
        <v>1942</v>
      </c>
      <c r="F129222">
        <v>1</v>
      </c>
      <c r="G129222" t="s">
        <v>2143</v>
      </c>
      <c r="H129222">
        <v>0</v>
      </c>
      <c r="I129222" t="s">
        <v>2144</v>
      </c>
      <c r="J129222">
        <v>4</v>
      </c>
    </row>
    <row r="129223" spans="1:10" x14ac:dyDescent="0.3">
      <c r="A129223" t="s">
        <v>131360</v>
      </c>
      <c r="B129223">
        <v>43674</v>
      </c>
      <c r="C129223" t="s">
        <v>2120</v>
      </c>
      <c r="D129223" t="s">
        <v>1745</v>
      </c>
      <c r="E129223" t="s">
        <v>1958</v>
      </c>
      <c r="F129223">
        <v>4</v>
      </c>
      <c r="G129223" t="s">
        <v>2154</v>
      </c>
      <c r="H129223">
        <v>0</v>
      </c>
      <c r="I129223" t="s">
        <v>2136</v>
      </c>
      <c r="J129223">
        <v>4</v>
      </c>
    </row>
    <row r="129224" spans="1:10" x14ac:dyDescent="0.3">
      <c r="A129224" t="s">
        <v>131361</v>
      </c>
      <c r="B129224">
        <v>43677</v>
      </c>
      <c r="C129224" t="s">
        <v>2121</v>
      </c>
      <c r="D129224" t="s">
        <v>525</v>
      </c>
      <c r="E129224" t="s">
        <v>1958</v>
      </c>
      <c r="F129224">
        <v>2</v>
      </c>
      <c r="G129224" t="s">
        <v>2154</v>
      </c>
      <c r="H129224">
        <v>0</v>
      </c>
      <c r="I129224" t="s">
        <v>2133</v>
      </c>
      <c r="J129224">
        <v>4</v>
      </c>
    </row>
    <row r="129225" spans="1:10" x14ac:dyDescent="0.3">
      <c r="A129225" t="s">
        <v>131362</v>
      </c>
      <c r="B129225">
        <v>43747</v>
      </c>
      <c r="C129225" t="s">
        <v>2095</v>
      </c>
      <c r="D129225" t="s">
        <v>639</v>
      </c>
      <c r="E129225" t="s">
        <v>1858</v>
      </c>
      <c r="F129225">
        <v>3</v>
      </c>
      <c r="G129225" t="s">
        <v>2132</v>
      </c>
      <c r="H129225">
        <v>0</v>
      </c>
      <c r="I129225" t="s">
        <v>2136</v>
      </c>
      <c r="J129225">
        <v>4</v>
      </c>
    </row>
    <row r="129226" spans="1:10" x14ac:dyDescent="0.3">
      <c r="A129226" t="s">
        <v>131363</v>
      </c>
      <c r="B129226">
        <v>43711</v>
      </c>
      <c r="C129226" t="s">
        <v>2115</v>
      </c>
      <c r="D129226" t="s">
        <v>817</v>
      </c>
      <c r="E129226" t="s">
        <v>1900</v>
      </c>
      <c r="F129226">
        <v>3</v>
      </c>
      <c r="G129226" t="s">
        <v>2154</v>
      </c>
      <c r="H129226">
        <v>0</v>
      </c>
      <c r="I129226" t="s">
        <v>2144</v>
      </c>
      <c r="J129226">
        <v>4</v>
      </c>
    </row>
    <row r="129227" spans="1:10" x14ac:dyDescent="0.3">
      <c r="A129227" t="s">
        <v>131364</v>
      </c>
      <c r="B129227">
        <v>43521</v>
      </c>
      <c r="C129227" t="s">
        <v>2103</v>
      </c>
      <c r="D129227" t="s">
        <v>1352</v>
      </c>
      <c r="E129227" t="s">
        <v>1884</v>
      </c>
      <c r="F129227">
        <v>2</v>
      </c>
      <c r="G129227" t="s">
        <v>2135</v>
      </c>
      <c r="H129227">
        <v>0</v>
      </c>
      <c r="I129227" t="s">
        <v>2133</v>
      </c>
      <c r="J129227">
        <v>4</v>
      </c>
    </row>
    <row r="129228" spans="1:10" x14ac:dyDescent="0.3">
      <c r="A129228" t="s">
        <v>131365</v>
      </c>
      <c r="B129228">
        <v>43725</v>
      </c>
      <c r="C129228" t="s">
        <v>2095</v>
      </c>
      <c r="D129228" t="s">
        <v>505</v>
      </c>
      <c r="E129228" t="s">
        <v>1974</v>
      </c>
      <c r="F129228">
        <v>1</v>
      </c>
      <c r="G129228" t="s">
        <v>2132</v>
      </c>
      <c r="H129228">
        <v>0</v>
      </c>
      <c r="I129228" t="s">
        <v>2140</v>
      </c>
      <c r="J129228">
        <v>4</v>
      </c>
    </row>
    <row r="129229" spans="1:10" x14ac:dyDescent="0.3">
      <c r="A129229" t="s">
        <v>131366</v>
      </c>
      <c r="B129229">
        <v>43542</v>
      </c>
      <c r="C129229" t="s">
        <v>2108</v>
      </c>
      <c r="D129229" t="s">
        <v>408</v>
      </c>
      <c r="E129229" t="s">
        <v>1976</v>
      </c>
      <c r="F129229">
        <v>1</v>
      </c>
      <c r="G129229" t="s">
        <v>2135</v>
      </c>
      <c r="H129229">
        <v>0</v>
      </c>
      <c r="I129229" t="s">
        <v>2140</v>
      </c>
      <c r="J129229">
        <v>4</v>
      </c>
    </row>
    <row r="129230" spans="1:10" x14ac:dyDescent="0.3">
      <c r="A129230" t="s">
        <v>131367</v>
      </c>
      <c r="B129230">
        <v>43783</v>
      </c>
      <c r="C129230" t="s">
        <v>2111</v>
      </c>
      <c r="D129230" t="s">
        <v>572</v>
      </c>
      <c r="E129230" t="s">
        <v>1906</v>
      </c>
      <c r="F129230">
        <v>2</v>
      </c>
      <c r="G129230" t="s">
        <v>2132</v>
      </c>
      <c r="H129230">
        <v>0</v>
      </c>
      <c r="I129230" t="s">
        <v>2136</v>
      </c>
      <c r="J129230">
        <v>4</v>
      </c>
    </row>
    <row r="129231" spans="1:10" x14ac:dyDescent="0.3">
      <c r="A129231" t="s">
        <v>131368</v>
      </c>
      <c r="B129231">
        <v>43612</v>
      </c>
      <c r="C129231" t="s">
        <v>2117</v>
      </c>
      <c r="D129231" t="s">
        <v>518</v>
      </c>
      <c r="E129231" t="s">
        <v>1960</v>
      </c>
      <c r="F129231">
        <v>4</v>
      </c>
      <c r="G129231" t="s">
        <v>2135</v>
      </c>
      <c r="H129231">
        <v>0</v>
      </c>
      <c r="I129231" t="s">
        <v>2133</v>
      </c>
      <c r="J129231">
        <v>4</v>
      </c>
    </row>
    <row r="129232" spans="1:10" x14ac:dyDescent="0.3">
      <c r="A129232" t="s">
        <v>131369</v>
      </c>
      <c r="B129232">
        <v>43552</v>
      </c>
      <c r="C129232" t="s">
        <v>2095</v>
      </c>
      <c r="D129232" t="s">
        <v>1357</v>
      </c>
      <c r="E129232" t="s">
        <v>2028</v>
      </c>
      <c r="F129232">
        <v>1</v>
      </c>
      <c r="G129232" t="s">
        <v>2135</v>
      </c>
      <c r="H129232">
        <v>0</v>
      </c>
      <c r="I129232" t="s">
        <v>2140</v>
      </c>
      <c r="J129232">
        <v>4</v>
      </c>
    </row>
    <row r="129233" spans="1:10" x14ac:dyDescent="0.3">
      <c r="A129233" t="s">
        <v>131370</v>
      </c>
      <c r="B129233">
        <v>43819</v>
      </c>
      <c r="C129233" t="s">
        <v>2103</v>
      </c>
      <c r="D129233" t="s">
        <v>1671</v>
      </c>
      <c r="E129233" t="s">
        <v>1912</v>
      </c>
      <c r="F129233">
        <v>3</v>
      </c>
      <c r="G129233" t="s">
        <v>2135</v>
      </c>
      <c r="H129233">
        <v>0</v>
      </c>
      <c r="I129233" t="s">
        <v>2140</v>
      </c>
      <c r="J129233">
        <v>4</v>
      </c>
    </row>
    <row r="129234" spans="1:10" x14ac:dyDescent="0.3">
      <c r="A129234" t="s">
        <v>131371</v>
      </c>
      <c r="B129234">
        <v>43527</v>
      </c>
      <c r="C129234" t="s">
        <v>2104</v>
      </c>
      <c r="D129234" t="s">
        <v>897</v>
      </c>
      <c r="E129234" t="s">
        <v>1856</v>
      </c>
      <c r="F129234">
        <v>3</v>
      </c>
      <c r="G129234" t="s">
        <v>2154</v>
      </c>
      <c r="H129234">
        <v>0</v>
      </c>
      <c r="I129234" t="s">
        <v>2144</v>
      </c>
      <c r="J129234">
        <v>4</v>
      </c>
    </row>
    <row r="129235" spans="1:10" x14ac:dyDescent="0.3">
      <c r="A129235" t="s">
        <v>131372</v>
      </c>
      <c r="B129235">
        <v>43497</v>
      </c>
      <c r="C129235" t="s">
        <v>2115</v>
      </c>
      <c r="D129235" t="s">
        <v>1173</v>
      </c>
      <c r="E129235" t="s">
        <v>1968</v>
      </c>
      <c r="F129235">
        <v>4</v>
      </c>
      <c r="G129235" t="s">
        <v>2135</v>
      </c>
      <c r="H129235">
        <v>0</v>
      </c>
      <c r="I129235" t="s">
        <v>2133</v>
      </c>
      <c r="J129235">
        <v>4</v>
      </c>
    </row>
    <row r="129236" spans="1:10" x14ac:dyDescent="0.3">
      <c r="A129236" t="s">
        <v>131373</v>
      </c>
      <c r="B129236">
        <v>43684</v>
      </c>
      <c r="C129236" t="s">
        <v>2104</v>
      </c>
      <c r="D129236" t="s">
        <v>214</v>
      </c>
      <c r="E129236" t="s">
        <v>1978</v>
      </c>
      <c r="F129236">
        <v>3</v>
      </c>
      <c r="G129236" t="s">
        <v>2143</v>
      </c>
      <c r="H129236">
        <v>0</v>
      </c>
      <c r="I129236" t="s">
        <v>2133</v>
      </c>
      <c r="J129236">
        <v>4</v>
      </c>
    </row>
    <row r="129237" spans="1:10" x14ac:dyDescent="0.3">
      <c r="A129237" t="s">
        <v>131374</v>
      </c>
      <c r="B129237">
        <v>43646</v>
      </c>
      <c r="C129237" t="s">
        <v>2115</v>
      </c>
      <c r="D129237" t="s">
        <v>1740</v>
      </c>
      <c r="E129237" t="s">
        <v>1964</v>
      </c>
      <c r="F129237">
        <v>2</v>
      </c>
      <c r="G129237" t="s">
        <v>2143</v>
      </c>
      <c r="H129237">
        <v>0</v>
      </c>
      <c r="I129237" t="s">
        <v>2144</v>
      </c>
      <c r="J129237">
        <v>4</v>
      </c>
    </row>
    <row r="129238" spans="1:10" x14ac:dyDescent="0.3">
      <c r="A129238" t="s">
        <v>131375</v>
      </c>
      <c r="B129238">
        <v>43471</v>
      </c>
      <c r="C129238" t="s">
        <v>2117</v>
      </c>
      <c r="D129238" t="s">
        <v>1130</v>
      </c>
      <c r="E129238" t="s">
        <v>1934</v>
      </c>
      <c r="F129238">
        <v>3</v>
      </c>
      <c r="G129238" t="s">
        <v>2132</v>
      </c>
      <c r="H129238">
        <v>0</v>
      </c>
      <c r="I129238" t="s">
        <v>2133</v>
      </c>
      <c r="J129238">
        <v>4</v>
      </c>
    </row>
    <row r="129239" spans="1:10" x14ac:dyDescent="0.3">
      <c r="A129239" t="s">
        <v>131376</v>
      </c>
      <c r="B129239">
        <v>43565</v>
      </c>
      <c r="C129239" t="s">
        <v>2083</v>
      </c>
      <c r="D129239" t="s">
        <v>213</v>
      </c>
      <c r="E129239" t="s">
        <v>1880</v>
      </c>
      <c r="F129239">
        <v>4</v>
      </c>
      <c r="G129239" t="s">
        <v>2132</v>
      </c>
      <c r="H129239">
        <v>0</v>
      </c>
      <c r="I129239" t="s">
        <v>2140</v>
      </c>
      <c r="J129239">
        <v>4</v>
      </c>
    </row>
    <row r="129240" spans="1:10" x14ac:dyDescent="0.3">
      <c r="A129240" t="s">
        <v>131377</v>
      </c>
      <c r="B129240">
        <v>43550</v>
      </c>
      <c r="C129240" t="s">
        <v>2103</v>
      </c>
      <c r="D129240" t="s">
        <v>144</v>
      </c>
      <c r="E129240" t="s">
        <v>1966</v>
      </c>
      <c r="F129240">
        <v>4</v>
      </c>
      <c r="G129240" t="s">
        <v>2135</v>
      </c>
      <c r="H129240">
        <v>0</v>
      </c>
      <c r="I129240" t="s">
        <v>2133</v>
      </c>
      <c r="J129240">
        <v>4</v>
      </c>
    </row>
    <row r="129241" spans="1:10" x14ac:dyDescent="0.3">
      <c r="A129241" t="s">
        <v>131378</v>
      </c>
      <c r="B129241">
        <v>43748</v>
      </c>
      <c r="C129241" t="s">
        <v>2122</v>
      </c>
      <c r="D129241" t="s">
        <v>692</v>
      </c>
      <c r="E129241" t="s">
        <v>1962</v>
      </c>
      <c r="F129241">
        <v>3</v>
      </c>
      <c r="G129241" t="s">
        <v>2143</v>
      </c>
      <c r="H129241">
        <v>0</v>
      </c>
      <c r="I129241" t="s">
        <v>2136</v>
      </c>
      <c r="J129241">
        <v>4</v>
      </c>
    </row>
    <row r="129242" spans="1:10" x14ac:dyDescent="0.3">
      <c r="A129242" t="s">
        <v>131379</v>
      </c>
      <c r="B129242">
        <v>43517</v>
      </c>
      <c r="C129242" t="s">
        <v>2114</v>
      </c>
      <c r="D129242" t="s">
        <v>1699</v>
      </c>
      <c r="E129242" t="s">
        <v>1822</v>
      </c>
      <c r="F129242">
        <v>3</v>
      </c>
      <c r="G129242" t="s">
        <v>2135</v>
      </c>
      <c r="H129242">
        <v>0</v>
      </c>
      <c r="I129242" t="s">
        <v>2140</v>
      </c>
      <c r="J129242">
        <v>4</v>
      </c>
    </row>
    <row r="129243" spans="1:10" x14ac:dyDescent="0.3">
      <c r="A129243" t="s">
        <v>131380</v>
      </c>
      <c r="B129243">
        <v>43714</v>
      </c>
      <c r="C129243" t="s">
        <v>2115</v>
      </c>
      <c r="D129243" t="s">
        <v>544</v>
      </c>
      <c r="E129243" t="s">
        <v>1876</v>
      </c>
      <c r="F129243">
        <v>2</v>
      </c>
      <c r="G129243" t="s">
        <v>2154</v>
      </c>
      <c r="H129243">
        <v>0</v>
      </c>
      <c r="I129243" t="s">
        <v>2136</v>
      </c>
      <c r="J129243">
        <v>4</v>
      </c>
    </row>
    <row r="129244" spans="1:10" x14ac:dyDescent="0.3">
      <c r="A129244" t="s">
        <v>131381</v>
      </c>
      <c r="B129244">
        <v>43503</v>
      </c>
      <c r="C129244" t="s">
        <v>2115</v>
      </c>
      <c r="D129244" t="s">
        <v>1559</v>
      </c>
      <c r="E129244" t="s">
        <v>1878</v>
      </c>
      <c r="F129244">
        <v>4</v>
      </c>
      <c r="G129244" t="s">
        <v>2154</v>
      </c>
      <c r="H129244">
        <v>0</v>
      </c>
      <c r="I129244" t="s">
        <v>2136</v>
      </c>
      <c r="J129244">
        <v>4</v>
      </c>
    </row>
    <row r="129245" spans="1:10" x14ac:dyDescent="0.3">
      <c r="A129245" t="s">
        <v>131382</v>
      </c>
      <c r="B129245">
        <v>43680</v>
      </c>
      <c r="C129245" t="s">
        <v>2106</v>
      </c>
      <c r="D129245" t="s">
        <v>1786</v>
      </c>
      <c r="E129245" t="s">
        <v>1880</v>
      </c>
      <c r="F129245">
        <v>2</v>
      </c>
      <c r="G129245" t="s">
        <v>2135</v>
      </c>
      <c r="H129245">
        <v>0</v>
      </c>
      <c r="I129245" t="s">
        <v>2136</v>
      </c>
      <c r="J129245">
        <v>4</v>
      </c>
    </row>
    <row r="129246" spans="1:10" x14ac:dyDescent="0.3">
      <c r="A129246" t="s">
        <v>131383</v>
      </c>
      <c r="B129246">
        <v>43712</v>
      </c>
      <c r="C129246" t="s">
        <v>2098</v>
      </c>
      <c r="D129246" t="s">
        <v>820</v>
      </c>
      <c r="E129246" t="s">
        <v>1910</v>
      </c>
      <c r="F129246">
        <v>1</v>
      </c>
      <c r="G129246" t="s">
        <v>2143</v>
      </c>
      <c r="H129246">
        <v>0</v>
      </c>
      <c r="I129246" t="s">
        <v>2140</v>
      </c>
      <c r="J129246">
        <v>4</v>
      </c>
    </row>
    <row r="129247" spans="1:10" x14ac:dyDescent="0.3">
      <c r="A129247" t="s">
        <v>131384</v>
      </c>
      <c r="B129247">
        <v>43637</v>
      </c>
      <c r="C129247" t="s">
        <v>2093</v>
      </c>
      <c r="D129247" t="s">
        <v>1493</v>
      </c>
      <c r="E129247" t="s">
        <v>1840</v>
      </c>
      <c r="F129247">
        <v>3</v>
      </c>
      <c r="G129247" t="s">
        <v>2143</v>
      </c>
      <c r="H129247">
        <v>0</v>
      </c>
      <c r="I129247" t="s">
        <v>2136</v>
      </c>
      <c r="J129247">
        <v>4</v>
      </c>
    </row>
    <row r="129248" spans="1:10" x14ac:dyDescent="0.3">
      <c r="A129248" t="s">
        <v>131385</v>
      </c>
      <c r="B129248">
        <v>43797</v>
      </c>
      <c r="C129248" t="s">
        <v>2101</v>
      </c>
      <c r="D129248" t="s">
        <v>554</v>
      </c>
      <c r="E129248" t="s">
        <v>1858</v>
      </c>
      <c r="F129248">
        <v>1</v>
      </c>
      <c r="G129248" t="s">
        <v>2143</v>
      </c>
      <c r="H129248">
        <v>0</v>
      </c>
      <c r="I129248" t="s">
        <v>2133</v>
      </c>
      <c r="J129248">
        <v>4</v>
      </c>
    </row>
    <row r="129249" spans="1:10" x14ac:dyDescent="0.3">
      <c r="A129249" t="s">
        <v>131386</v>
      </c>
      <c r="B129249">
        <v>43715</v>
      </c>
      <c r="C129249" t="s">
        <v>2101</v>
      </c>
      <c r="D129249" t="s">
        <v>975</v>
      </c>
      <c r="E129249" t="s">
        <v>2018</v>
      </c>
      <c r="F129249">
        <v>2</v>
      </c>
      <c r="G129249" t="s">
        <v>2132</v>
      </c>
      <c r="H129249">
        <v>0</v>
      </c>
      <c r="I129249" t="s">
        <v>2144</v>
      </c>
      <c r="J129249">
        <v>4</v>
      </c>
    </row>
    <row r="129250" spans="1:10" x14ac:dyDescent="0.3">
      <c r="A129250" t="s">
        <v>131387</v>
      </c>
      <c r="B129250">
        <v>43810</v>
      </c>
      <c r="C129250" t="s">
        <v>2120</v>
      </c>
      <c r="D129250" t="s">
        <v>691</v>
      </c>
      <c r="E129250" t="s">
        <v>2024</v>
      </c>
      <c r="F129250">
        <v>4</v>
      </c>
      <c r="G129250" t="s">
        <v>2135</v>
      </c>
      <c r="H129250">
        <v>0</v>
      </c>
      <c r="I129250" t="s">
        <v>2140</v>
      </c>
      <c r="J129250">
        <v>4</v>
      </c>
    </row>
    <row r="129251" spans="1:10" x14ac:dyDescent="0.3">
      <c r="A129251" t="s">
        <v>131388</v>
      </c>
      <c r="B129251">
        <v>43539</v>
      </c>
      <c r="C129251" t="s">
        <v>2106</v>
      </c>
      <c r="D129251" t="s">
        <v>1714</v>
      </c>
      <c r="E129251" t="s">
        <v>1904</v>
      </c>
      <c r="F129251">
        <v>4</v>
      </c>
      <c r="G129251" t="s">
        <v>2132</v>
      </c>
      <c r="H129251">
        <v>0</v>
      </c>
      <c r="I129251" t="s">
        <v>2136</v>
      </c>
      <c r="J129251">
        <v>4</v>
      </c>
    </row>
    <row r="129252" spans="1:10" x14ac:dyDescent="0.3">
      <c r="A129252" t="s">
        <v>131389</v>
      </c>
      <c r="B129252">
        <v>43563</v>
      </c>
      <c r="C129252" t="s">
        <v>2102</v>
      </c>
      <c r="D129252" t="s">
        <v>188</v>
      </c>
      <c r="E129252" t="s">
        <v>2044</v>
      </c>
      <c r="F129252">
        <v>3</v>
      </c>
      <c r="G129252" t="s">
        <v>2143</v>
      </c>
      <c r="H129252">
        <v>0</v>
      </c>
      <c r="I129252" t="s">
        <v>2133</v>
      </c>
      <c r="J129252">
        <v>4</v>
      </c>
    </row>
    <row r="129253" spans="1:10" x14ac:dyDescent="0.3">
      <c r="A129253" t="s">
        <v>131390</v>
      </c>
      <c r="B129253">
        <v>43640</v>
      </c>
      <c r="C129253" t="s">
        <v>2122</v>
      </c>
      <c r="D129253" t="s">
        <v>1435</v>
      </c>
      <c r="E129253" t="s">
        <v>2062</v>
      </c>
      <c r="F129253">
        <v>2</v>
      </c>
      <c r="G129253" t="s">
        <v>2132</v>
      </c>
      <c r="H129253">
        <v>0</v>
      </c>
      <c r="I129253" t="s">
        <v>2133</v>
      </c>
      <c r="J129253">
        <v>4</v>
      </c>
    </row>
    <row r="129254" spans="1:10" x14ac:dyDescent="0.3">
      <c r="A129254" t="s">
        <v>131391</v>
      </c>
      <c r="B129254">
        <v>43545</v>
      </c>
      <c r="C129254" t="s">
        <v>2120</v>
      </c>
      <c r="D129254" t="s">
        <v>703</v>
      </c>
      <c r="E129254" t="s">
        <v>1922</v>
      </c>
      <c r="F129254">
        <v>3</v>
      </c>
      <c r="G129254" t="s">
        <v>2132</v>
      </c>
      <c r="H129254">
        <v>0</v>
      </c>
      <c r="I129254" t="s">
        <v>2136</v>
      </c>
      <c r="J129254">
        <v>4</v>
      </c>
    </row>
    <row r="129255" spans="1:10" x14ac:dyDescent="0.3">
      <c r="A129255" t="s">
        <v>131392</v>
      </c>
      <c r="B129255">
        <v>43604</v>
      </c>
      <c r="C129255" t="s">
        <v>2099</v>
      </c>
      <c r="D129255" t="s">
        <v>581</v>
      </c>
      <c r="E129255" t="s">
        <v>1832</v>
      </c>
      <c r="F129255">
        <v>2</v>
      </c>
      <c r="G129255" t="s">
        <v>2154</v>
      </c>
      <c r="H129255">
        <v>0</v>
      </c>
      <c r="I129255" t="s">
        <v>2133</v>
      </c>
      <c r="J129255">
        <v>4</v>
      </c>
    </row>
    <row r="129256" spans="1:10" x14ac:dyDescent="0.3">
      <c r="A129256" t="s">
        <v>131393</v>
      </c>
      <c r="B129256">
        <v>43515</v>
      </c>
      <c r="C129256" t="s">
        <v>2115</v>
      </c>
      <c r="D129256" t="s">
        <v>1535</v>
      </c>
      <c r="E129256" t="s">
        <v>2064</v>
      </c>
      <c r="F129256">
        <v>4</v>
      </c>
      <c r="G129256" t="s">
        <v>2143</v>
      </c>
      <c r="H129256">
        <v>0</v>
      </c>
      <c r="I129256" t="s">
        <v>2133</v>
      </c>
      <c r="J129256">
        <v>4</v>
      </c>
    </row>
    <row r="129257" spans="1:10" x14ac:dyDescent="0.3">
      <c r="A129257" t="s">
        <v>131394</v>
      </c>
      <c r="B129257">
        <v>43542</v>
      </c>
      <c r="C129257" t="s">
        <v>2102</v>
      </c>
      <c r="D129257" t="s">
        <v>160</v>
      </c>
      <c r="E129257" t="s">
        <v>1998</v>
      </c>
      <c r="F129257">
        <v>4</v>
      </c>
      <c r="G129257" t="s">
        <v>2154</v>
      </c>
      <c r="H129257">
        <v>0</v>
      </c>
      <c r="I129257" t="s">
        <v>2136</v>
      </c>
      <c r="J129257">
        <v>4</v>
      </c>
    </row>
    <row r="129258" spans="1:10" x14ac:dyDescent="0.3">
      <c r="A129258" t="s">
        <v>131395</v>
      </c>
      <c r="B129258">
        <v>43468</v>
      </c>
      <c r="C129258" t="s">
        <v>2107</v>
      </c>
      <c r="D129258" t="s">
        <v>822</v>
      </c>
      <c r="E129258" t="s">
        <v>2056</v>
      </c>
      <c r="F129258">
        <v>4</v>
      </c>
      <c r="G129258" t="s">
        <v>2154</v>
      </c>
      <c r="H129258">
        <v>0</v>
      </c>
      <c r="I129258" t="s">
        <v>2144</v>
      </c>
      <c r="J129258">
        <v>4</v>
      </c>
    </row>
    <row r="129259" spans="1:10" x14ac:dyDescent="0.3">
      <c r="A129259" t="s">
        <v>131396</v>
      </c>
      <c r="B129259">
        <v>43623</v>
      </c>
      <c r="C129259" t="s">
        <v>2115</v>
      </c>
      <c r="D129259" t="s">
        <v>791</v>
      </c>
      <c r="E129259" t="s">
        <v>1910</v>
      </c>
      <c r="F129259">
        <v>3</v>
      </c>
      <c r="G129259" t="s">
        <v>2143</v>
      </c>
      <c r="H129259">
        <v>0</v>
      </c>
      <c r="I129259" t="s">
        <v>2144</v>
      </c>
      <c r="J129259">
        <v>4</v>
      </c>
    </row>
    <row r="129260" spans="1:10" x14ac:dyDescent="0.3">
      <c r="A129260" t="s">
        <v>131397</v>
      </c>
      <c r="B129260">
        <v>43591</v>
      </c>
      <c r="C129260" t="s">
        <v>2120</v>
      </c>
      <c r="D129260" t="s">
        <v>682</v>
      </c>
      <c r="E129260" t="s">
        <v>1834</v>
      </c>
      <c r="F129260">
        <v>2</v>
      </c>
      <c r="G129260" t="s">
        <v>2143</v>
      </c>
      <c r="H129260">
        <v>0</v>
      </c>
      <c r="I129260" t="s">
        <v>2136</v>
      </c>
      <c r="J129260">
        <v>4</v>
      </c>
    </row>
    <row r="129261" spans="1:10" x14ac:dyDescent="0.3">
      <c r="A129261" t="s">
        <v>131398</v>
      </c>
      <c r="B129261">
        <v>43552</v>
      </c>
      <c r="C129261" t="s">
        <v>2116</v>
      </c>
      <c r="D129261" t="s">
        <v>259</v>
      </c>
      <c r="E129261" t="s">
        <v>1874</v>
      </c>
      <c r="F129261">
        <v>3</v>
      </c>
      <c r="G129261" t="s">
        <v>2135</v>
      </c>
      <c r="H129261">
        <v>0</v>
      </c>
      <c r="I129261" t="s">
        <v>2140</v>
      </c>
      <c r="J129261">
        <v>4</v>
      </c>
    </row>
    <row r="129262" spans="1:10" x14ac:dyDescent="0.3">
      <c r="A129262" t="s">
        <v>131399</v>
      </c>
      <c r="B129262">
        <v>43585</v>
      </c>
      <c r="C129262" t="s">
        <v>2100</v>
      </c>
      <c r="D129262" t="s">
        <v>553</v>
      </c>
      <c r="E129262" t="s">
        <v>1834</v>
      </c>
      <c r="F129262">
        <v>4</v>
      </c>
      <c r="G129262" t="s">
        <v>2143</v>
      </c>
      <c r="H129262">
        <v>0</v>
      </c>
      <c r="I129262" t="s">
        <v>2140</v>
      </c>
      <c r="J129262">
        <v>4</v>
      </c>
    </row>
    <row r="129263" spans="1:10" x14ac:dyDescent="0.3">
      <c r="A129263" t="s">
        <v>131400</v>
      </c>
      <c r="B129263">
        <v>43473</v>
      </c>
      <c r="C129263" t="s">
        <v>2105</v>
      </c>
      <c r="D129263" t="s">
        <v>1237</v>
      </c>
      <c r="E129263" t="s">
        <v>1914</v>
      </c>
      <c r="F129263">
        <v>3</v>
      </c>
      <c r="G129263" t="s">
        <v>2154</v>
      </c>
      <c r="H129263">
        <v>0</v>
      </c>
      <c r="I129263" t="s">
        <v>2144</v>
      </c>
      <c r="J129263">
        <v>4</v>
      </c>
    </row>
    <row r="129264" spans="1:10" x14ac:dyDescent="0.3">
      <c r="A129264" t="s">
        <v>131401</v>
      </c>
      <c r="B129264">
        <v>43671</v>
      </c>
      <c r="C129264" t="s">
        <v>2100</v>
      </c>
      <c r="D129264" t="s">
        <v>550</v>
      </c>
      <c r="E129264" t="s">
        <v>1996</v>
      </c>
      <c r="F129264">
        <v>3</v>
      </c>
      <c r="G129264" t="s">
        <v>2154</v>
      </c>
      <c r="H129264">
        <v>0</v>
      </c>
      <c r="I129264" t="s">
        <v>2140</v>
      </c>
      <c r="J129264">
        <v>4</v>
      </c>
    </row>
    <row r="129265" spans="1:10" x14ac:dyDescent="0.3">
      <c r="A129265" t="s">
        <v>131402</v>
      </c>
      <c r="B129265">
        <v>43584</v>
      </c>
      <c r="C129265" t="s">
        <v>2118</v>
      </c>
      <c r="D129265" t="s">
        <v>1195</v>
      </c>
      <c r="E129265" t="s">
        <v>1832</v>
      </c>
      <c r="F129265">
        <v>2</v>
      </c>
      <c r="G129265" t="s">
        <v>2143</v>
      </c>
      <c r="H129265">
        <v>0</v>
      </c>
      <c r="I129265" t="s">
        <v>2140</v>
      </c>
      <c r="J129265">
        <v>4</v>
      </c>
    </row>
    <row r="129266" spans="1:10" x14ac:dyDescent="0.3">
      <c r="A129266" t="s">
        <v>131403</v>
      </c>
      <c r="B129266">
        <v>43477</v>
      </c>
      <c r="C129266" t="s">
        <v>2122</v>
      </c>
      <c r="D129266" t="s">
        <v>843</v>
      </c>
      <c r="E129266" t="s">
        <v>2056</v>
      </c>
      <c r="F129266">
        <v>2</v>
      </c>
      <c r="G129266" t="s">
        <v>2143</v>
      </c>
      <c r="H129266">
        <v>0</v>
      </c>
      <c r="I129266" t="s">
        <v>2144</v>
      </c>
      <c r="J129266">
        <v>4</v>
      </c>
    </row>
    <row r="129267" spans="1:10" x14ac:dyDescent="0.3">
      <c r="A129267" t="s">
        <v>131404</v>
      </c>
      <c r="B129267">
        <v>43624</v>
      </c>
      <c r="C129267" t="s">
        <v>2083</v>
      </c>
      <c r="D129267" t="s">
        <v>449</v>
      </c>
      <c r="E129267" t="s">
        <v>1934</v>
      </c>
      <c r="F129267">
        <v>1</v>
      </c>
      <c r="G129267" t="s">
        <v>2135</v>
      </c>
      <c r="H129267">
        <v>0</v>
      </c>
      <c r="I129267" t="s">
        <v>2133</v>
      </c>
      <c r="J129267">
        <v>4</v>
      </c>
    </row>
    <row r="129268" spans="1:10" x14ac:dyDescent="0.3">
      <c r="A129268" t="s">
        <v>131405</v>
      </c>
      <c r="B129268">
        <v>43492</v>
      </c>
      <c r="C129268" t="s">
        <v>2100</v>
      </c>
      <c r="D129268" t="s">
        <v>1581</v>
      </c>
      <c r="E129268" t="s">
        <v>2066</v>
      </c>
      <c r="F129268">
        <v>1</v>
      </c>
      <c r="G129268" t="s">
        <v>2132</v>
      </c>
      <c r="H129268">
        <v>0</v>
      </c>
      <c r="I129268" t="s">
        <v>2144</v>
      </c>
      <c r="J129268">
        <v>4</v>
      </c>
    </row>
    <row r="129269" spans="1:10" x14ac:dyDescent="0.3">
      <c r="A129269" t="s">
        <v>131406</v>
      </c>
      <c r="B129269">
        <v>43645</v>
      </c>
      <c r="C129269" t="s">
        <v>2093</v>
      </c>
      <c r="D129269" t="s">
        <v>1085</v>
      </c>
      <c r="E129269" t="s">
        <v>1858</v>
      </c>
      <c r="F129269">
        <v>3</v>
      </c>
      <c r="G129269" t="s">
        <v>2135</v>
      </c>
      <c r="H129269">
        <v>0</v>
      </c>
      <c r="I129269" t="s">
        <v>2144</v>
      </c>
      <c r="J129269">
        <v>4</v>
      </c>
    </row>
    <row r="129270" spans="1:10" x14ac:dyDescent="0.3">
      <c r="A129270" t="s">
        <v>131407</v>
      </c>
      <c r="B129270">
        <v>43549</v>
      </c>
      <c r="C129270" t="s">
        <v>2120</v>
      </c>
      <c r="D129270" t="s">
        <v>1173</v>
      </c>
      <c r="E129270" t="s">
        <v>2020</v>
      </c>
      <c r="F129270">
        <v>2</v>
      </c>
      <c r="G129270" t="s">
        <v>2154</v>
      </c>
      <c r="H129270">
        <v>0</v>
      </c>
      <c r="I129270" t="s">
        <v>2136</v>
      </c>
      <c r="J129270">
        <v>4</v>
      </c>
    </row>
    <row r="129271" spans="1:10" x14ac:dyDescent="0.3">
      <c r="A129271" t="s">
        <v>131408</v>
      </c>
      <c r="B129271">
        <v>43547</v>
      </c>
      <c r="C129271" t="s">
        <v>2100</v>
      </c>
      <c r="D129271" t="s">
        <v>1496</v>
      </c>
      <c r="E129271" t="s">
        <v>1900</v>
      </c>
      <c r="F129271">
        <v>4</v>
      </c>
      <c r="G129271" t="s">
        <v>2143</v>
      </c>
      <c r="H129271">
        <v>0</v>
      </c>
      <c r="I129271" t="s">
        <v>2133</v>
      </c>
      <c r="J129271">
        <v>4</v>
      </c>
    </row>
    <row r="129272" spans="1:10" x14ac:dyDescent="0.3">
      <c r="A129272" t="s">
        <v>131409</v>
      </c>
      <c r="B129272">
        <v>43820</v>
      </c>
      <c r="C129272" t="s">
        <v>2099</v>
      </c>
      <c r="D129272" t="s">
        <v>1268</v>
      </c>
      <c r="E129272" t="s">
        <v>1936</v>
      </c>
      <c r="F129272">
        <v>3</v>
      </c>
      <c r="G129272" t="s">
        <v>2135</v>
      </c>
      <c r="H129272">
        <v>0</v>
      </c>
      <c r="I129272" t="s">
        <v>2140</v>
      </c>
      <c r="J129272">
        <v>4</v>
      </c>
    </row>
    <row r="129273" spans="1:10" x14ac:dyDescent="0.3">
      <c r="A129273" t="s">
        <v>131410</v>
      </c>
      <c r="B129273">
        <v>43583</v>
      </c>
      <c r="C129273" t="s">
        <v>2105</v>
      </c>
      <c r="D129273" t="s">
        <v>165</v>
      </c>
      <c r="E129273" t="s">
        <v>2076</v>
      </c>
      <c r="F129273">
        <v>4</v>
      </c>
      <c r="G129273" t="s">
        <v>2135</v>
      </c>
      <c r="H129273">
        <v>0</v>
      </c>
      <c r="I129273" t="s">
        <v>2144</v>
      </c>
      <c r="J129273">
        <v>4</v>
      </c>
    </row>
    <row r="129274" spans="1:10" x14ac:dyDescent="0.3">
      <c r="A129274" t="s">
        <v>131411</v>
      </c>
      <c r="B129274">
        <v>43667</v>
      </c>
      <c r="C129274" t="s">
        <v>2098</v>
      </c>
      <c r="D129274" t="s">
        <v>303</v>
      </c>
      <c r="E129274" t="s">
        <v>1900</v>
      </c>
      <c r="F129274">
        <v>1</v>
      </c>
      <c r="G129274" t="s">
        <v>2154</v>
      </c>
      <c r="H129274">
        <v>0</v>
      </c>
      <c r="I129274" t="s">
        <v>2133</v>
      </c>
      <c r="J129274">
        <v>4</v>
      </c>
    </row>
    <row r="129275" spans="1:10" x14ac:dyDescent="0.3">
      <c r="A129275" t="s">
        <v>131412</v>
      </c>
      <c r="B129275">
        <v>43680</v>
      </c>
      <c r="C129275" t="s">
        <v>2098</v>
      </c>
      <c r="D129275" t="s">
        <v>1728</v>
      </c>
      <c r="E129275" t="s">
        <v>2062</v>
      </c>
      <c r="F129275">
        <v>1</v>
      </c>
      <c r="G129275" t="s">
        <v>2154</v>
      </c>
      <c r="H129275">
        <v>0</v>
      </c>
      <c r="I129275" t="s">
        <v>2136</v>
      </c>
      <c r="J129275">
        <v>4</v>
      </c>
    </row>
    <row r="129276" spans="1:10" x14ac:dyDescent="0.3">
      <c r="A129276" t="s">
        <v>131413</v>
      </c>
      <c r="B129276">
        <v>43653</v>
      </c>
      <c r="C129276" t="s">
        <v>2106</v>
      </c>
      <c r="D129276" t="s">
        <v>1685</v>
      </c>
      <c r="E129276" t="s">
        <v>1864</v>
      </c>
      <c r="F129276">
        <v>4</v>
      </c>
      <c r="G129276" t="s">
        <v>2154</v>
      </c>
      <c r="H129276">
        <v>0</v>
      </c>
      <c r="I129276" t="s">
        <v>2140</v>
      </c>
      <c r="J129276">
        <v>4</v>
      </c>
    </row>
    <row r="129277" spans="1:10" x14ac:dyDescent="0.3">
      <c r="A129277" t="s">
        <v>131414</v>
      </c>
      <c r="B129277">
        <v>43747</v>
      </c>
      <c r="C129277" t="s">
        <v>2103</v>
      </c>
      <c r="D129277" t="s">
        <v>1283</v>
      </c>
      <c r="E129277" t="s">
        <v>1860</v>
      </c>
      <c r="F129277">
        <v>2</v>
      </c>
      <c r="G129277" t="s">
        <v>2132</v>
      </c>
      <c r="H129277">
        <v>0</v>
      </c>
      <c r="I129277" t="s">
        <v>2136</v>
      </c>
      <c r="J129277">
        <v>4</v>
      </c>
    </row>
    <row r="129278" spans="1:10" x14ac:dyDescent="0.3">
      <c r="A129278" t="s">
        <v>131415</v>
      </c>
      <c r="B129278">
        <v>43553</v>
      </c>
      <c r="C129278" t="s">
        <v>2108</v>
      </c>
      <c r="D129278" t="s">
        <v>329</v>
      </c>
      <c r="E129278" t="s">
        <v>2058</v>
      </c>
      <c r="F129278">
        <v>1</v>
      </c>
      <c r="G129278" t="s">
        <v>2135</v>
      </c>
      <c r="H129278">
        <v>0</v>
      </c>
      <c r="I129278" t="s">
        <v>2136</v>
      </c>
      <c r="J129278">
        <v>4</v>
      </c>
    </row>
    <row r="129279" spans="1:10" x14ac:dyDescent="0.3">
      <c r="A129279" t="s">
        <v>131416</v>
      </c>
      <c r="B129279">
        <v>43705</v>
      </c>
      <c r="C129279" t="s">
        <v>2106</v>
      </c>
      <c r="D129279" t="s">
        <v>200</v>
      </c>
      <c r="E129279" t="s">
        <v>1926</v>
      </c>
      <c r="F129279">
        <v>2</v>
      </c>
      <c r="G129279" t="s">
        <v>2132</v>
      </c>
      <c r="H129279">
        <v>0</v>
      </c>
      <c r="I129279" t="s">
        <v>2133</v>
      </c>
      <c r="J129279">
        <v>4</v>
      </c>
    </row>
    <row r="129280" spans="1:10" x14ac:dyDescent="0.3">
      <c r="A129280" t="s">
        <v>131417</v>
      </c>
      <c r="B129280">
        <v>43470</v>
      </c>
      <c r="C129280" t="s">
        <v>2107</v>
      </c>
      <c r="D129280" t="s">
        <v>1284</v>
      </c>
      <c r="E129280" t="s">
        <v>1942</v>
      </c>
      <c r="F129280">
        <v>3</v>
      </c>
      <c r="G129280" t="s">
        <v>2143</v>
      </c>
      <c r="H129280">
        <v>0</v>
      </c>
      <c r="I129280" t="s">
        <v>2133</v>
      </c>
      <c r="J129280">
        <v>4</v>
      </c>
    </row>
    <row r="129281" spans="1:10" x14ac:dyDescent="0.3">
      <c r="A129281" t="s">
        <v>131418</v>
      </c>
      <c r="B129281">
        <v>43735</v>
      </c>
      <c r="C129281" t="s">
        <v>2093</v>
      </c>
      <c r="D129281" t="s">
        <v>674</v>
      </c>
      <c r="E129281" t="s">
        <v>1938</v>
      </c>
      <c r="F129281">
        <v>4</v>
      </c>
      <c r="G129281" t="s">
        <v>2135</v>
      </c>
      <c r="H129281">
        <v>0</v>
      </c>
      <c r="I129281" t="s">
        <v>2133</v>
      </c>
      <c r="J129281">
        <v>4</v>
      </c>
    </row>
    <row r="129282" spans="1:10" x14ac:dyDescent="0.3">
      <c r="A129282" t="s">
        <v>131419</v>
      </c>
      <c r="B129282">
        <v>43794</v>
      </c>
      <c r="C129282" t="s">
        <v>2112</v>
      </c>
      <c r="D129282" t="s">
        <v>1004</v>
      </c>
      <c r="E129282" t="s">
        <v>1922</v>
      </c>
      <c r="F129282">
        <v>3</v>
      </c>
      <c r="G129282" t="s">
        <v>2154</v>
      </c>
      <c r="H129282">
        <v>0</v>
      </c>
      <c r="I129282" t="s">
        <v>2144</v>
      </c>
      <c r="J129282">
        <v>4</v>
      </c>
    </row>
    <row r="129283" spans="1:10" x14ac:dyDescent="0.3">
      <c r="A129283" t="s">
        <v>131420</v>
      </c>
      <c r="B129283">
        <v>43472</v>
      </c>
      <c r="C129283" t="s">
        <v>2111</v>
      </c>
      <c r="D129283" t="s">
        <v>1775</v>
      </c>
      <c r="E129283" t="s">
        <v>2072</v>
      </c>
      <c r="F129283">
        <v>2</v>
      </c>
      <c r="G129283" t="s">
        <v>2154</v>
      </c>
      <c r="H129283">
        <v>0</v>
      </c>
      <c r="I129283" t="s">
        <v>2144</v>
      </c>
      <c r="J129283">
        <v>4</v>
      </c>
    </row>
    <row r="129284" spans="1:10" x14ac:dyDescent="0.3">
      <c r="A129284" t="s">
        <v>131421</v>
      </c>
      <c r="B129284">
        <v>43662</v>
      </c>
      <c r="C129284" t="s">
        <v>2098</v>
      </c>
      <c r="D129284" t="s">
        <v>1425</v>
      </c>
      <c r="E129284" t="s">
        <v>2040</v>
      </c>
      <c r="F129284">
        <v>3</v>
      </c>
      <c r="G129284" t="s">
        <v>2132</v>
      </c>
      <c r="H129284">
        <v>0</v>
      </c>
      <c r="I129284" t="s">
        <v>2144</v>
      </c>
      <c r="J129284">
        <v>4</v>
      </c>
    </row>
    <row r="129285" spans="1:10" x14ac:dyDescent="0.3">
      <c r="A129285" t="s">
        <v>131422</v>
      </c>
      <c r="B129285">
        <v>43482</v>
      </c>
      <c r="C129285" t="s">
        <v>2103</v>
      </c>
      <c r="D129285" t="s">
        <v>540</v>
      </c>
      <c r="E129285" t="s">
        <v>1830</v>
      </c>
      <c r="F129285">
        <v>3</v>
      </c>
      <c r="G129285" t="s">
        <v>2154</v>
      </c>
      <c r="H129285">
        <v>0</v>
      </c>
      <c r="I129285" t="s">
        <v>2140</v>
      </c>
      <c r="J129285">
        <v>4</v>
      </c>
    </row>
    <row r="129286" spans="1:10" x14ac:dyDescent="0.3">
      <c r="A129286" t="s">
        <v>131423</v>
      </c>
      <c r="B129286">
        <v>43605</v>
      </c>
      <c r="C129286" t="s">
        <v>2112</v>
      </c>
      <c r="D129286" t="s">
        <v>1038</v>
      </c>
      <c r="E129286" t="s">
        <v>2022</v>
      </c>
      <c r="F129286">
        <v>4</v>
      </c>
      <c r="G129286" t="s">
        <v>2132</v>
      </c>
      <c r="H129286">
        <v>0</v>
      </c>
      <c r="I129286" t="s">
        <v>2136</v>
      </c>
      <c r="J129286">
        <v>4</v>
      </c>
    </row>
    <row r="129287" spans="1:10" x14ac:dyDescent="0.3">
      <c r="A129287" t="s">
        <v>131424</v>
      </c>
      <c r="B129287">
        <v>43716</v>
      </c>
      <c r="C129287" t="s">
        <v>2103</v>
      </c>
      <c r="D129287" t="s">
        <v>333</v>
      </c>
      <c r="E129287" t="s">
        <v>1942</v>
      </c>
      <c r="F129287">
        <v>1</v>
      </c>
      <c r="G129287" t="s">
        <v>2135</v>
      </c>
      <c r="H129287">
        <v>0</v>
      </c>
      <c r="I129287" t="s">
        <v>2144</v>
      </c>
      <c r="J129287">
        <v>4</v>
      </c>
    </row>
    <row r="129288" spans="1:10" x14ac:dyDescent="0.3">
      <c r="A129288" t="s">
        <v>131425</v>
      </c>
      <c r="B129288">
        <v>43653</v>
      </c>
      <c r="C129288" t="s">
        <v>2113</v>
      </c>
      <c r="D129288" t="s">
        <v>296</v>
      </c>
      <c r="E129288" t="s">
        <v>2074</v>
      </c>
      <c r="F129288">
        <v>2</v>
      </c>
      <c r="G129288" t="s">
        <v>2143</v>
      </c>
      <c r="H129288">
        <v>0</v>
      </c>
      <c r="I129288" t="s">
        <v>2136</v>
      </c>
      <c r="J129288">
        <v>4</v>
      </c>
    </row>
    <row r="129289" spans="1:10" x14ac:dyDescent="0.3">
      <c r="A129289" t="s">
        <v>131426</v>
      </c>
      <c r="B129289">
        <v>43513</v>
      </c>
      <c r="C129289" t="s">
        <v>2108</v>
      </c>
      <c r="D129289" t="s">
        <v>618</v>
      </c>
      <c r="E129289" t="s">
        <v>1960</v>
      </c>
      <c r="F129289">
        <v>3</v>
      </c>
      <c r="G129289" t="s">
        <v>2132</v>
      </c>
      <c r="H129289">
        <v>0</v>
      </c>
      <c r="I129289" t="s">
        <v>2136</v>
      </c>
      <c r="J129289">
        <v>4</v>
      </c>
    </row>
    <row r="129290" spans="1:10" x14ac:dyDescent="0.3">
      <c r="A129290" t="s">
        <v>131427</v>
      </c>
      <c r="B129290">
        <v>43506</v>
      </c>
      <c r="C129290" t="s">
        <v>2103</v>
      </c>
      <c r="D129290" t="s">
        <v>381</v>
      </c>
      <c r="E129290" t="s">
        <v>2042</v>
      </c>
      <c r="F129290">
        <v>1</v>
      </c>
      <c r="G129290" t="s">
        <v>2143</v>
      </c>
      <c r="H129290">
        <v>0</v>
      </c>
      <c r="I129290" t="s">
        <v>2136</v>
      </c>
      <c r="J129290">
        <v>4</v>
      </c>
    </row>
    <row r="129291" spans="1:10" x14ac:dyDescent="0.3">
      <c r="A129291" t="s">
        <v>131428</v>
      </c>
      <c r="B129291">
        <v>43721</v>
      </c>
      <c r="C129291" t="s">
        <v>2102</v>
      </c>
      <c r="D129291" t="s">
        <v>915</v>
      </c>
      <c r="E129291" t="s">
        <v>1856</v>
      </c>
      <c r="F129291">
        <v>2</v>
      </c>
      <c r="G129291" t="s">
        <v>2154</v>
      </c>
      <c r="H129291">
        <v>0</v>
      </c>
      <c r="I129291" t="s">
        <v>2133</v>
      </c>
      <c r="J129291">
        <v>4</v>
      </c>
    </row>
    <row r="129292" spans="1:10" x14ac:dyDescent="0.3">
      <c r="A129292" t="s">
        <v>131429</v>
      </c>
      <c r="B129292">
        <v>43803</v>
      </c>
      <c r="C129292" t="s">
        <v>2119</v>
      </c>
      <c r="D129292" t="s">
        <v>1181</v>
      </c>
      <c r="E129292" t="s">
        <v>1834</v>
      </c>
      <c r="F129292">
        <v>4</v>
      </c>
      <c r="G129292" t="s">
        <v>2143</v>
      </c>
      <c r="H129292">
        <v>0</v>
      </c>
      <c r="I129292" t="s">
        <v>2144</v>
      </c>
      <c r="J129292">
        <v>4</v>
      </c>
    </row>
    <row r="129293" spans="1:10" x14ac:dyDescent="0.3">
      <c r="A129293" t="s">
        <v>131430</v>
      </c>
      <c r="B129293">
        <v>43550</v>
      </c>
      <c r="C129293" t="s">
        <v>2102</v>
      </c>
      <c r="D129293" t="s">
        <v>1712</v>
      </c>
      <c r="E129293" t="s">
        <v>2010</v>
      </c>
      <c r="F129293">
        <v>3</v>
      </c>
      <c r="G129293" t="s">
        <v>2132</v>
      </c>
      <c r="H129293">
        <v>0</v>
      </c>
      <c r="I129293" t="s">
        <v>2136</v>
      </c>
      <c r="J129293">
        <v>4</v>
      </c>
    </row>
    <row r="129294" spans="1:10" x14ac:dyDescent="0.3">
      <c r="A129294" t="s">
        <v>131431</v>
      </c>
      <c r="B129294">
        <v>43662</v>
      </c>
      <c r="C129294" t="s">
        <v>2101</v>
      </c>
      <c r="D129294" t="s">
        <v>158</v>
      </c>
      <c r="E129294" t="s">
        <v>1996</v>
      </c>
      <c r="F129294">
        <v>4</v>
      </c>
      <c r="G129294" t="s">
        <v>2132</v>
      </c>
      <c r="H129294">
        <v>0</v>
      </c>
      <c r="I129294" t="s">
        <v>2144</v>
      </c>
      <c r="J129294">
        <v>4</v>
      </c>
    </row>
    <row r="129295" spans="1:10" x14ac:dyDescent="0.3">
      <c r="A129295" t="s">
        <v>131432</v>
      </c>
      <c r="B129295">
        <v>43521</v>
      </c>
      <c r="C129295" t="s">
        <v>2093</v>
      </c>
      <c r="D129295" t="s">
        <v>1676</v>
      </c>
      <c r="E129295" t="s">
        <v>1826</v>
      </c>
      <c r="F129295">
        <v>3</v>
      </c>
      <c r="G129295" t="s">
        <v>2132</v>
      </c>
      <c r="H129295">
        <v>0</v>
      </c>
      <c r="I129295" t="s">
        <v>2144</v>
      </c>
      <c r="J129295">
        <v>4</v>
      </c>
    </row>
    <row r="129296" spans="1:10" x14ac:dyDescent="0.3">
      <c r="A129296" t="s">
        <v>131433</v>
      </c>
      <c r="B129296">
        <v>43743</v>
      </c>
      <c r="C129296" t="s">
        <v>2121</v>
      </c>
      <c r="D129296" t="s">
        <v>977</v>
      </c>
      <c r="E129296" t="s">
        <v>1954</v>
      </c>
      <c r="F129296">
        <v>2</v>
      </c>
      <c r="G129296" t="s">
        <v>2132</v>
      </c>
      <c r="H129296">
        <v>0</v>
      </c>
      <c r="I129296" t="s">
        <v>2136</v>
      </c>
      <c r="J129296">
        <v>4</v>
      </c>
    </row>
    <row r="129297" spans="1:10" x14ac:dyDescent="0.3">
      <c r="A129297" t="s">
        <v>131434</v>
      </c>
      <c r="B129297">
        <v>43562</v>
      </c>
      <c r="C129297" t="s">
        <v>2105</v>
      </c>
      <c r="D129297" t="s">
        <v>287</v>
      </c>
      <c r="E129297" t="s">
        <v>1836</v>
      </c>
      <c r="F129297">
        <v>1</v>
      </c>
      <c r="G129297" t="s">
        <v>2132</v>
      </c>
      <c r="H129297">
        <v>0</v>
      </c>
      <c r="I129297" t="s">
        <v>2136</v>
      </c>
      <c r="J129297">
        <v>4</v>
      </c>
    </row>
    <row r="129298" spans="1:10" x14ac:dyDescent="0.3">
      <c r="A129298" t="s">
        <v>131435</v>
      </c>
      <c r="B129298">
        <v>43769</v>
      </c>
      <c r="C129298" t="s">
        <v>2106</v>
      </c>
      <c r="D129298" t="s">
        <v>943</v>
      </c>
      <c r="E129298" t="s">
        <v>1822</v>
      </c>
      <c r="F129298">
        <v>1</v>
      </c>
      <c r="G129298" t="s">
        <v>2154</v>
      </c>
      <c r="H129298">
        <v>0</v>
      </c>
      <c r="I129298" t="s">
        <v>2133</v>
      </c>
      <c r="J129298">
        <v>4</v>
      </c>
    </row>
    <row r="129299" spans="1:10" x14ac:dyDescent="0.3">
      <c r="A129299" t="s">
        <v>131436</v>
      </c>
      <c r="B129299">
        <v>43725</v>
      </c>
      <c r="C129299" t="s">
        <v>2103</v>
      </c>
      <c r="D129299" t="s">
        <v>174</v>
      </c>
      <c r="E129299" t="s">
        <v>1914</v>
      </c>
      <c r="F129299">
        <v>3</v>
      </c>
      <c r="G129299" t="s">
        <v>2135</v>
      </c>
      <c r="H129299">
        <v>0</v>
      </c>
      <c r="I129299" t="s">
        <v>2133</v>
      </c>
      <c r="J129299">
        <v>4</v>
      </c>
    </row>
    <row r="129300" spans="1:10" x14ac:dyDescent="0.3">
      <c r="A129300" t="s">
        <v>131437</v>
      </c>
      <c r="B129300">
        <v>43518</v>
      </c>
      <c r="C129300" t="s">
        <v>2100</v>
      </c>
      <c r="D129300" t="s">
        <v>324</v>
      </c>
      <c r="E129300" t="s">
        <v>1926</v>
      </c>
      <c r="F129300">
        <v>2</v>
      </c>
      <c r="G129300" t="s">
        <v>2132</v>
      </c>
      <c r="H129300">
        <v>0</v>
      </c>
      <c r="I129300" t="s">
        <v>2140</v>
      </c>
      <c r="J129300">
        <v>4</v>
      </c>
    </row>
    <row r="129301" spans="1:10" x14ac:dyDescent="0.3">
      <c r="A129301" t="s">
        <v>131438</v>
      </c>
      <c r="B129301">
        <v>43485</v>
      </c>
      <c r="C129301" t="s">
        <v>2119</v>
      </c>
      <c r="D129301" t="s">
        <v>836</v>
      </c>
      <c r="E129301" t="s">
        <v>1902</v>
      </c>
      <c r="F129301">
        <v>1</v>
      </c>
      <c r="G129301" t="s">
        <v>2154</v>
      </c>
      <c r="H129301">
        <v>0</v>
      </c>
      <c r="I129301" t="s">
        <v>2136</v>
      </c>
      <c r="J129301">
        <v>4</v>
      </c>
    </row>
    <row r="129302" spans="1:10" x14ac:dyDescent="0.3">
      <c r="A129302" t="s">
        <v>131439</v>
      </c>
      <c r="B129302">
        <v>43688</v>
      </c>
      <c r="C129302" t="s">
        <v>2083</v>
      </c>
      <c r="D129302" t="s">
        <v>729</v>
      </c>
      <c r="E129302" t="s">
        <v>2030</v>
      </c>
      <c r="F129302">
        <v>1</v>
      </c>
      <c r="G129302" t="s">
        <v>2154</v>
      </c>
      <c r="H129302">
        <v>0</v>
      </c>
      <c r="I129302" t="s">
        <v>2140</v>
      </c>
      <c r="J129302">
        <v>4</v>
      </c>
    </row>
    <row r="129303" spans="1:10" x14ac:dyDescent="0.3">
      <c r="A129303" t="s">
        <v>131440</v>
      </c>
      <c r="B129303">
        <v>43474</v>
      </c>
      <c r="C129303" t="s">
        <v>2108</v>
      </c>
      <c r="D129303" t="s">
        <v>546</v>
      </c>
      <c r="E129303" t="s">
        <v>1884</v>
      </c>
      <c r="F129303">
        <v>3</v>
      </c>
      <c r="G129303" t="s">
        <v>2132</v>
      </c>
      <c r="H129303">
        <v>0</v>
      </c>
      <c r="I129303" t="s">
        <v>2144</v>
      </c>
      <c r="J129303">
        <v>4</v>
      </c>
    </row>
    <row r="129304" spans="1:10" x14ac:dyDescent="0.3">
      <c r="A129304" t="s">
        <v>131441</v>
      </c>
      <c r="B129304">
        <v>43756</v>
      </c>
      <c r="C129304" t="s">
        <v>2108</v>
      </c>
      <c r="D129304" t="s">
        <v>1318</v>
      </c>
      <c r="E129304" t="s">
        <v>1878</v>
      </c>
      <c r="F129304">
        <v>2</v>
      </c>
      <c r="G129304" t="s">
        <v>2143</v>
      </c>
      <c r="H129304">
        <v>0</v>
      </c>
      <c r="I129304" t="s">
        <v>2133</v>
      </c>
      <c r="J129304">
        <v>4</v>
      </c>
    </row>
    <row r="129305" spans="1:10" x14ac:dyDescent="0.3">
      <c r="A129305" t="s">
        <v>131442</v>
      </c>
      <c r="B129305">
        <v>43521</v>
      </c>
      <c r="C129305" t="s">
        <v>2101</v>
      </c>
      <c r="D129305" t="s">
        <v>802</v>
      </c>
      <c r="E129305" t="s">
        <v>2064</v>
      </c>
      <c r="F129305">
        <v>4</v>
      </c>
      <c r="G129305" t="s">
        <v>2135</v>
      </c>
      <c r="H129305">
        <v>0</v>
      </c>
      <c r="I129305" t="s">
        <v>2133</v>
      </c>
      <c r="J129305">
        <v>4</v>
      </c>
    </row>
    <row r="129306" spans="1:10" x14ac:dyDescent="0.3">
      <c r="A129306" t="s">
        <v>131443</v>
      </c>
      <c r="B129306">
        <v>43720</v>
      </c>
      <c r="C129306" t="s">
        <v>2111</v>
      </c>
      <c r="D129306" t="s">
        <v>164</v>
      </c>
      <c r="E129306" t="s">
        <v>1906</v>
      </c>
      <c r="F129306">
        <v>2</v>
      </c>
      <c r="G129306" t="s">
        <v>2154</v>
      </c>
      <c r="H129306">
        <v>0</v>
      </c>
      <c r="I129306" t="s">
        <v>2144</v>
      </c>
      <c r="J129306">
        <v>4</v>
      </c>
    </row>
    <row r="129307" spans="1:10" x14ac:dyDescent="0.3">
      <c r="A129307" t="s">
        <v>131444</v>
      </c>
      <c r="B129307">
        <v>43781</v>
      </c>
      <c r="C129307" t="s">
        <v>2118</v>
      </c>
      <c r="D129307" t="s">
        <v>1653</v>
      </c>
      <c r="E129307" t="s">
        <v>1940</v>
      </c>
      <c r="F129307">
        <v>3</v>
      </c>
      <c r="G129307" t="s">
        <v>2132</v>
      </c>
      <c r="H129307">
        <v>0</v>
      </c>
      <c r="I129307" t="s">
        <v>2133</v>
      </c>
      <c r="J129307">
        <v>4</v>
      </c>
    </row>
    <row r="129308" spans="1:10" x14ac:dyDescent="0.3">
      <c r="A129308" t="s">
        <v>131445</v>
      </c>
      <c r="B129308">
        <v>43527</v>
      </c>
      <c r="C129308" t="s">
        <v>2114</v>
      </c>
      <c r="D129308" t="s">
        <v>542</v>
      </c>
      <c r="E129308" t="s">
        <v>1822</v>
      </c>
      <c r="F129308">
        <v>4</v>
      </c>
      <c r="G129308" t="s">
        <v>2154</v>
      </c>
      <c r="H129308">
        <v>0</v>
      </c>
      <c r="I129308" t="s">
        <v>2136</v>
      </c>
      <c r="J129308">
        <v>4</v>
      </c>
    </row>
    <row r="129309" spans="1:10" x14ac:dyDescent="0.3">
      <c r="A129309" t="s">
        <v>131446</v>
      </c>
      <c r="B129309">
        <v>43683</v>
      </c>
      <c r="C129309" t="s">
        <v>2088</v>
      </c>
      <c r="D129309" t="s">
        <v>1274</v>
      </c>
      <c r="E129309" t="s">
        <v>2024</v>
      </c>
      <c r="F129309">
        <v>4</v>
      </c>
      <c r="G129309" t="s">
        <v>2154</v>
      </c>
      <c r="H129309">
        <v>0</v>
      </c>
      <c r="I129309" t="s">
        <v>2140</v>
      </c>
      <c r="J129309">
        <v>4</v>
      </c>
    </row>
    <row r="129310" spans="1:10" x14ac:dyDescent="0.3">
      <c r="A129310" t="s">
        <v>131447</v>
      </c>
      <c r="B129310">
        <v>43685</v>
      </c>
      <c r="C129310" t="s">
        <v>2116</v>
      </c>
      <c r="D129310" t="s">
        <v>1216</v>
      </c>
      <c r="E129310" t="s">
        <v>2026</v>
      </c>
      <c r="F129310">
        <v>4</v>
      </c>
      <c r="G129310" t="s">
        <v>2135</v>
      </c>
      <c r="H129310">
        <v>0</v>
      </c>
      <c r="I129310" t="s">
        <v>2144</v>
      </c>
      <c r="J129310">
        <v>4</v>
      </c>
    </row>
    <row r="129311" spans="1:10" x14ac:dyDescent="0.3">
      <c r="A129311" t="s">
        <v>131448</v>
      </c>
      <c r="B129311">
        <v>43577</v>
      </c>
      <c r="C129311" t="s">
        <v>2098</v>
      </c>
      <c r="D129311" t="s">
        <v>1192</v>
      </c>
      <c r="E129311" t="s">
        <v>1992</v>
      </c>
      <c r="F129311">
        <v>4</v>
      </c>
      <c r="G129311" t="s">
        <v>2154</v>
      </c>
      <c r="H129311">
        <v>0</v>
      </c>
      <c r="I129311" t="s">
        <v>2144</v>
      </c>
      <c r="J129311">
        <v>4</v>
      </c>
    </row>
    <row r="129312" spans="1:10" x14ac:dyDescent="0.3">
      <c r="A129312" t="s">
        <v>131449</v>
      </c>
      <c r="B129312">
        <v>43670</v>
      </c>
      <c r="C129312" t="s">
        <v>2115</v>
      </c>
      <c r="D129312" t="s">
        <v>464</v>
      </c>
      <c r="E129312" t="s">
        <v>2060</v>
      </c>
      <c r="F129312">
        <v>3</v>
      </c>
      <c r="G129312" t="s">
        <v>2143</v>
      </c>
      <c r="H129312">
        <v>0</v>
      </c>
      <c r="I129312" t="s">
        <v>2140</v>
      </c>
      <c r="J129312">
        <v>4</v>
      </c>
    </row>
    <row r="129313" spans="1:10" x14ac:dyDescent="0.3">
      <c r="A129313" t="s">
        <v>131450</v>
      </c>
      <c r="B129313">
        <v>43675</v>
      </c>
      <c r="C129313" t="s">
        <v>2115</v>
      </c>
      <c r="D129313" t="s">
        <v>1566</v>
      </c>
      <c r="E129313" t="s">
        <v>1850</v>
      </c>
      <c r="F129313">
        <v>2</v>
      </c>
      <c r="G129313" t="s">
        <v>2132</v>
      </c>
      <c r="H129313">
        <v>0</v>
      </c>
      <c r="I129313" t="s">
        <v>2136</v>
      </c>
      <c r="J129313">
        <v>4</v>
      </c>
    </row>
    <row r="129314" spans="1:10" x14ac:dyDescent="0.3">
      <c r="A129314" t="s">
        <v>131451</v>
      </c>
      <c r="B129314">
        <v>43577</v>
      </c>
      <c r="C129314" t="s">
        <v>2101</v>
      </c>
      <c r="D129314" t="s">
        <v>938</v>
      </c>
      <c r="E129314" t="s">
        <v>2036</v>
      </c>
      <c r="F129314">
        <v>3</v>
      </c>
      <c r="G129314" t="s">
        <v>2143</v>
      </c>
      <c r="H129314">
        <v>0</v>
      </c>
      <c r="I129314" t="s">
        <v>2133</v>
      </c>
      <c r="J129314">
        <v>4</v>
      </c>
    </row>
    <row r="129315" spans="1:10" x14ac:dyDescent="0.3">
      <c r="A129315" t="s">
        <v>131452</v>
      </c>
      <c r="B129315">
        <v>43665</v>
      </c>
      <c r="C129315" t="s">
        <v>2114</v>
      </c>
      <c r="D129315" t="s">
        <v>410</v>
      </c>
      <c r="E129315" t="s">
        <v>1916</v>
      </c>
      <c r="F129315">
        <v>3</v>
      </c>
      <c r="G129315" t="s">
        <v>2135</v>
      </c>
      <c r="H129315">
        <v>0</v>
      </c>
      <c r="I129315" t="s">
        <v>2136</v>
      </c>
      <c r="J129315">
        <v>4</v>
      </c>
    </row>
    <row r="129316" spans="1:10" x14ac:dyDescent="0.3">
      <c r="A129316" t="s">
        <v>131453</v>
      </c>
      <c r="B129316">
        <v>43598</v>
      </c>
      <c r="C129316" t="s">
        <v>2118</v>
      </c>
      <c r="D129316" t="s">
        <v>1018</v>
      </c>
      <c r="E129316" t="s">
        <v>1826</v>
      </c>
      <c r="F129316">
        <v>2</v>
      </c>
      <c r="G129316" t="s">
        <v>2135</v>
      </c>
      <c r="H129316">
        <v>0</v>
      </c>
      <c r="I129316" t="s">
        <v>2144</v>
      </c>
      <c r="J129316">
        <v>4</v>
      </c>
    </row>
    <row r="129317" spans="1:10" x14ac:dyDescent="0.3">
      <c r="A129317" t="s">
        <v>131454</v>
      </c>
      <c r="B129317">
        <v>43551</v>
      </c>
      <c r="C129317" t="s">
        <v>2106</v>
      </c>
      <c r="D129317" t="s">
        <v>855</v>
      </c>
      <c r="E129317" t="s">
        <v>1950</v>
      </c>
      <c r="F129317">
        <v>1</v>
      </c>
      <c r="G129317" t="s">
        <v>2135</v>
      </c>
      <c r="H129317">
        <v>0</v>
      </c>
      <c r="I129317" t="s">
        <v>2136</v>
      </c>
      <c r="J129317">
        <v>4</v>
      </c>
    </row>
    <row r="129318" spans="1:10" x14ac:dyDescent="0.3">
      <c r="A129318" t="s">
        <v>131455</v>
      </c>
      <c r="B129318">
        <v>43760</v>
      </c>
      <c r="C129318" t="s">
        <v>2120</v>
      </c>
      <c r="D129318" t="s">
        <v>1435</v>
      </c>
      <c r="E129318" t="s">
        <v>1904</v>
      </c>
      <c r="F129318">
        <v>3</v>
      </c>
      <c r="G129318" t="s">
        <v>2132</v>
      </c>
      <c r="H129318">
        <v>0</v>
      </c>
      <c r="I129318" t="s">
        <v>2144</v>
      </c>
      <c r="J129318">
        <v>4</v>
      </c>
    </row>
    <row r="129319" spans="1:10" x14ac:dyDescent="0.3">
      <c r="A129319" t="s">
        <v>131456</v>
      </c>
      <c r="B129319">
        <v>43666</v>
      </c>
      <c r="C129319" t="s">
        <v>2106</v>
      </c>
      <c r="D129319" t="s">
        <v>1153</v>
      </c>
      <c r="E129319" t="s">
        <v>2032</v>
      </c>
      <c r="F129319">
        <v>1</v>
      </c>
      <c r="G129319" t="s">
        <v>2132</v>
      </c>
      <c r="H129319">
        <v>0</v>
      </c>
      <c r="I129319" t="s">
        <v>2136</v>
      </c>
      <c r="J129319">
        <v>4</v>
      </c>
    </row>
    <row r="129320" spans="1:10" x14ac:dyDescent="0.3">
      <c r="A129320" t="s">
        <v>131457</v>
      </c>
      <c r="B129320">
        <v>43808</v>
      </c>
      <c r="C129320" t="s">
        <v>2093</v>
      </c>
      <c r="D129320" t="s">
        <v>1280</v>
      </c>
      <c r="E129320" t="s">
        <v>1964</v>
      </c>
      <c r="F129320">
        <v>1</v>
      </c>
      <c r="G129320" t="s">
        <v>2154</v>
      </c>
      <c r="H129320">
        <v>0</v>
      </c>
      <c r="I129320" t="s">
        <v>2140</v>
      </c>
      <c r="J129320">
        <v>4</v>
      </c>
    </row>
    <row r="129321" spans="1:10" x14ac:dyDescent="0.3">
      <c r="A129321" t="s">
        <v>131458</v>
      </c>
      <c r="B129321">
        <v>43567</v>
      </c>
      <c r="C129321" t="s">
        <v>2103</v>
      </c>
      <c r="D129321" t="s">
        <v>1142</v>
      </c>
      <c r="E129321" t="s">
        <v>1920</v>
      </c>
      <c r="F129321">
        <v>1</v>
      </c>
      <c r="G129321" t="s">
        <v>2135</v>
      </c>
      <c r="H129321">
        <v>0</v>
      </c>
      <c r="I129321" t="s">
        <v>2133</v>
      </c>
      <c r="J129321">
        <v>4</v>
      </c>
    </row>
    <row r="129322" spans="1:10" x14ac:dyDescent="0.3">
      <c r="A129322" t="s">
        <v>131459</v>
      </c>
      <c r="B129322">
        <v>43712</v>
      </c>
      <c r="C129322" t="s">
        <v>2111</v>
      </c>
      <c r="D129322" t="s">
        <v>1565</v>
      </c>
      <c r="E129322" t="s">
        <v>1964</v>
      </c>
      <c r="F129322">
        <v>3</v>
      </c>
      <c r="G129322" t="s">
        <v>2143</v>
      </c>
      <c r="H129322">
        <v>0</v>
      </c>
      <c r="I129322" t="s">
        <v>2133</v>
      </c>
      <c r="J129322">
        <v>4</v>
      </c>
    </row>
    <row r="129323" spans="1:10" x14ac:dyDescent="0.3">
      <c r="A129323" t="s">
        <v>131460</v>
      </c>
      <c r="B129323">
        <v>43598</v>
      </c>
      <c r="C129323" t="s">
        <v>2093</v>
      </c>
      <c r="D129323" t="s">
        <v>560</v>
      </c>
      <c r="E129323" t="s">
        <v>1882</v>
      </c>
      <c r="F129323">
        <v>1</v>
      </c>
      <c r="G129323" t="s">
        <v>2154</v>
      </c>
      <c r="H129323">
        <v>0</v>
      </c>
      <c r="I129323" t="s">
        <v>2136</v>
      </c>
      <c r="J129323">
        <v>4</v>
      </c>
    </row>
    <row r="129324" spans="1:10" x14ac:dyDescent="0.3">
      <c r="A129324" t="s">
        <v>131461</v>
      </c>
      <c r="B129324">
        <v>43749</v>
      </c>
      <c r="C129324" t="s">
        <v>2107</v>
      </c>
      <c r="D129324" t="s">
        <v>370</v>
      </c>
      <c r="E129324" t="s">
        <v>1846</v>
      </c>
      <c r="F129324">
        <v>4</v>
      </c>
      <c r="G129324" t="s">
        <v>2154</v>
      </c>
      <c r="H129324">
        <v>0</v>
      </c>
      <c r="I129324" t="s">
        <v>2136</v>
      </c>
      <c r="J129324">
        <v>4</v>
      </c>
    </row>
    <row r="129325" spans="1:10" x14ac:dyDescent="0.3">
      <c r="A129325" t="s">
        <v>131462</v>
      </c>
      <c r="B129325">
        <v>43749</v>
      </c>
      <c r="C129325" t="s">
        <v>2104</v>
      </c>
      <c r="D129325" t="s">
        <v>903</v>
      </c>
      <c r="E129325" t="s">
        <v>1922</v>
      </c>
      <c r="F129325">
        <v>3</v>
      </c>
      <c r="G129325" t="s">
        <v>2143</v>
      </c>
      <c r="H129325">
        <v>0</v>
      </c>
      <c r="I129325" t="s">
        <v>2140</v>
      </c>
      <c r="J129325">
        <v>4</v>
      </c>
    </row>
    <row r="129326" spans="1:10" x14ac:dyDescent="0.3">
      <c r="A129326" t="s">
        <v>131463</v>
      </c>
      <c r="B129326">
        <v>43501</v>
      </c>
      <c r="C129326" t="s">
        <v>2112</v>
      </c>
      <c r="D129326" t="s">
        <v>240</v>
      </c>
      <c r="E129326" t="s">
        <v>1826</v>
      </c>
      <c r="F129326">
        <v>4</v>
      </c>
      <c r="G129326" t="s">
        <v>2132</v>
      </c>
      <c r="H129326">
        <v>0</v>
      </c>
      <c r="I129326" t="s">
        <v>2140</v>
      </c>
      <c r="J129326">
        <v>4</v>
      </c>
    </row>
    <row r="129327" spans="1:10" x14ac:dyDescent="0.3">
      <c r="A129327" t="s">
        <v>131464</v>
      </c>
      <c r="B129327">
        <v>43622</v>
      </c>
      <c r="C129327" t="s">
        <v>2111</v>
      </c>
      <c r="D129327" t="s">
        <v>445</v>
      </c>
      <c r="E129327" t="s">
        <v>2058</v>
      </c>
      <c r="F129327">
        <v>3</v>
      </c>
      <c r="G129327" t="s">
        <v>2154</v>
      </c>
      <c r="H129327">
        <v>0</v>
      </c>
      <c r="I129327" t="s">
        <v>2140</v>
      </c>
      <c r="J129327">
        <v>4</v>
      </c>
    </row>
    <row r="129328" spans="1:10" x14ac:dyDescent="0.3">
      <c r="A129328" t="s">
        <v>131465</v>
      </c>
      <c r="B129328">
        <v>43794</v>
      </c>
      <c r="C129328" t="s">
        <v>2099</v>
      </c>
      <c r="D129328" t="s">
        <v>324</v>
      </c>
      <c r="E129328" t="s">
        <v>2016</v>
      </c>
      <c r="F129328">
        <v>1</v>
      </c>
      <c r="G129328" t="s">
        <v>2135</v>
      </c>
      <c r="H129328">
        <v>0</v>
      </c>
      <c r="I129328" t="s">
        <v>2136</v>
      </c>
      <c r="J129328">
        <v>4</v>
      </c>
    </row>
    <row r="129329" spans="1:10" x14ac:dyDescent="0.3">
      <c r="A129329" t="s">
        <v>131466</v>
      </c>
      <c r="B129329">
        <v>43684</v>
      </c>
      <c r="C129329" t="s">
        <v>2121</v>
      </c>
      <c r="D129329" t="s">
        <v>169</v>
      </c>
      <c r="E129329" t="s">
        <v>1906</v>
      </c>
      <c r="F129329">
        <v>4</v>
      </c>
      <c r="G129329" t="s">
        <v>2154</v>
      </c>
      <c r="H129329">
        <v>0</v>
      </c>
      <c r="I129329" t="s">
        <v>2144</v>
      </c>
      <c r="J129329">
        <v>4</v>
      </c>
    </row>
    <row r="129330" spans="1:10" x14ac:dyDescent="0.3">
      <c r="A129330" t="s">
        <v>131467</v>
      </c>
      <c r="B129330">
        <v>43495</v>
      </c>
      <c r="C129330" t="s">
        <v>2098</v>
      </c>
      <c r="D129330" t="s">
        <v>701</v>
      </c>
      <c r="E129330" t="s">
        <v>1982</v>
      </c>
      <c r="F129330">
        <v>1</v>
      </c>
      <c r="G129330" t="s">
        <v>2132</v>
      </c>
      <c r="H129330">
        <v>0</v>
      </c>
      <c r="I129330" t="s">
        <v>2140</v>
      </c>
      <c r="J129330">
        <v>4</v>
      </c>
    </row>
    <row r="129331" spans="1:10" x14ac:dyDescent="0.3">
      <c r="A129331" t="s">
        <v>131468</v>
      </c>
      <c r="B129331">
        <v>43556</v>
      </c>
      <c r="C129331" t="s">
        <v>2101</v>
      </c>
      <c r="D129331" t="s">
        <v>969</v>
      </c>
      <c r="E129331" t="s">
        <v>2034</v>
      </c>
      <c r="F129331">
        <v>2</v>
      </c>
      <c r="G129331" t="s">
        <v>2132</v>
      </c>
      <c r="H129331">
        <v>0</v>
      </c>
      <c r="I129331" t="s">
        <v>2136</v>
      </c>
      <c r="J129331">
        <v>4</v>
      </c>
    </row>
    <row r="129332" spans="1:10" x14ac:dyDescent="0.3">
      <c r="A129332" t="s">
        <v>131469</v>
      </c>
      <c r="B129332">
        <v>43492</v>
      </c>
      <c r="C129332" t="s">
        <v>2108</v>
      </c>
      <c r="D129332" t="s">
        <v>136</v>
      </c>
      <c r="E129332" t="s">
        <v>1842</v>
      </c>
      <c r="F129332">
        <v>1</v>
      </c>
      <c r="G129332" t="s">
        <v>2132</v>
      </c>
      <c r="H129332">
        <v>0</v>
      </c>
      <c r="I129332" t="s">
        <v>2144</v>
      </c>
      <c r="J129332">
        <v>4</v>
      </c>
    </row>
    <row r="129333" spans="1:10" x14ac:dyDescent="0.3">
      <c r="A129333" t="s">
        <v>131470</v>
      </c>
      <c r="B129333">
        <v>43683</v>
      </c>
      <c r="C129333" t="s">
        <v>2114</v>
      </c>
      <c r="D129333" t="s">
        <v>756</v>
      </c>
      <c r="E129333" t="s">
        <v>1888</v>
      </c>
      <c r="F129333">
        <v>1</v>
      </c>
      <c r="G129333" t="s">
        <v>2154</v>
      </c>
      <c r="H129333">
        <v>0</v>
      </c>
      <c r="I129333" t="s">
        <v>2144</v>
      </c>
      <c r="J129333">
        <v>4</v>
      </c>
    </row>
    <row r="129334" spans="1:10" x14ac:dyDescent="0.3">
      <c r="A129334" t="s">
        <v>131471</v>
      </c>
      <c r="B129334">
        <v>43746</v>
      </c>
      <c r="C129334" t="s">
        <v>2104</v>
      </c>
      <c r="D129334" t="s">
        <v>1479</v>
      </c>
      <c r="E129334" t="s">
        <v>1828</v>
      </c>
      <c r="F129334">
        <v>2</v>
      </c>
      <c r="G129334" t="s">
        <v>2132</v>
      </c>
      <c r="H129334">
        <v>0</v>
      </c>
      <c r="I129334" t="s">
        <v>2136</v>
      </c>
      <c r="J129334">
        <v>4</v>
      </c>
    </row>
    <row r="129335" spans="1:10" x14ac:dyDescent="0.3">
      <c r="A129335" t="s">
        <v>131472</v>
      </c>
      <c r="B129335">
        <v>43688</v>
      </c>
      <c r="C129335" t="s">
        <v>2115</v>
      </c>
      <c r="D129335" t="s">
        <v>1727</v>
      </c>
      <c r="E129335" t="s">
        <v>2072</v>
      </c>
      <c r="F129335">
        <v>1</v>
      </c>
      <c r="G129335" t="s">
        <v>2132</v>
      </c>
      <c r="H129335">
        <v>0</v>
      </c>
      <c r="I129335" t="s">
        <v>2140</v>
      </c>
      <c r="J129335">
        <v>4</v>
      </c>
    </row>
    <row r="129336" spans="1:10" x14ac:dyDescent="0.3">
      <c r="A129336" t="s">
        <v>131473</v>
      </c>
      <c r="B129336">
        <v>43574</v>
      </c>
      <c r="C129336" t="s">
        <v>2111</v>
      </c>
      <c r="D129336" t="s">
        <v>1017</v>
      </c>
      <c r="E129336" t="s">
        <v>1824</v>
      </c>
      <c r="F129336">
        <v>1</v>
      </c>
      <c r="G129336" t="s">
        <v>2135</v>
      </c>
      <c r="H129336">
        <v>0</v>
      </c>
      <c r="I129336" t="s">
        <v>2144</v>
      </c>
      <c r="J129336">
        <v>4</v>
      </c>
    </row>
    <row r="129337" spans="1:10" x14ac:dyDescent="0.3">
      <c r="A129337" t="s">
        <v>131474</v>
      </c>
      <c r="B129337">
        <v>43587</v>
      </c>
      <c r="C129337" t="s">
        <v>2118</v>
      </c>
      <c r="D129337" t="s">
        <v>804</v>
      </c>
      <c r="E129337" t="s">
        <v>1944</v>
      </c>
      <c r="F129337">
        <v>1</v>
      </c>
      <c r="G129337" t="s">
        <v>2154</v>
      </c>
      <c r="H129337">
        <v>0</v>
      </c>
      <c r="I129337" t="s">
        <v>2133</v>
      </c>
      <c r="J129337">
        <v>4</v>
      </c>
    </row>
    <row r="129338" spans="1:10" x14ac:dyDescent="0.3">
      <c r="A129338" t="s">
        <v>131475</v>
      </c>
      <c r="B129338">
        <v>43536</v>
      </c>
      <c r="C129338" t="s">
        <v>2101</v>
      </c>
      <c r="D129338" t="s">
        <v>746</v>
      </c>
      <c r="E129338" t="s">
        <v>1952</v>
      </c>
      <c r="F129338">
        <v>2</v>
      </c>
      <c r="G129338" t="s">
        <v>2143</v>
      </c>
      <c r="H129338">
        <v>0</v>
      </c>
      <c r="I129338" t="s">
        <v>2144</v>
      </c>
      <c r="J129338">
        <v>4</v>
      </c>
    </row>
    <row r="129339" spans="1:10" x14ac:dyDescent="0.3">
      <c r="A129339" t="s">
        <v>131476</v>
      </c>
      <c r="B129339">
        <v>43824</v>
      </c>
      <c r="C129339" t="s">
        <v>2099</v>
      </c>
      <c r="D129339" t="s">
        <v>297</v>
      </c>
      <c r="E129339" t="s">
        <v>1892</v>
      </c>
      <c r="F129339">
        <v>3</v>
      </c>
      <c r="G129339" t="s">
        <v>2135</v>
      </c>
      <c r="H129339">
        <v>0</v>
      </c>
      <c r="I129339" t="s">
        <v>2140</v>
      </c>
      <c r="J129339">
        <v>4</v>
      </c>
    </row>
    <row r="129340" spans="1:10" x14ac:dyDescent="0.3">
      <c r="A129340" t="s">
        <v>131477</v>
      </c>
      <c r="B129340">
        <v>43495</v>
      </c>
      <c r="C129340" t="s">
        <v>2112</v>
      </c>
      <c r="D129340" t="s">
        <v>1204</v>
      </c>
      <c r="E129340" t="s">
        <v>1868</v>
      </c>
      <c r="F129340">
        <v>3</v>
      </c>
      <c r="G129340" t="s">
        <v>2132</v>
      </c>
      <c r="H129340">
        <v>0</v>
      </c>
      <c r="I129340" t="s">
        <v>2140</v>
      </c>
      <c r="J129340">
        <v>4</v>
      </c>
    </row>
    <row r="129341" spans="1:10" x14ac:dyDescent="0.3">
      <c r="A129341" t="s">
        <v>131478</v>
      </c>
      <c r="B129341">
        <v>43815</v>
      </c>
      <c r="C129341" t="s">
        <v>2102</v>
      </c>
      <c r="D129341" t="s">
        <v>1338</v>
      </c>
      <c r="E129341" t="s">
        <v>1914</v>
      </c>
      <c r="F129341">
        <v>4</v>
      </c>
      <c r="G129341" t="s">
        <v>2132</v>
      </c>
      <c r="H129341">
        <v>0</v>
      </c>
      <c r="I129341" t="s">
        <v>2140</v>
      </c>
      <c r="J129341">
        <v>4</v>
      </c>
    </row>
    <row r="129342" spans="1:10" x14ac:dyDescent="0.3">
      <c r="A129342" t="s">
        <v>131479</v>
      </c>
      <c r="B129342">
        <v>43660</v>
      </c>
      <c r="C129342" t="s">
        <v>2083</v>
      </c>
      <c r="D129342" t="s">
        <v>1749</v>
      </c>
      <c r="E129342" t="s">
        <v>1914</v>
      </c>
      <c r="F129342">
        <v>1</v>
      </c>
      <c r="G129342" t="s">
        <v>2143</v>
      </c>
      <c r="H129342">
        <v>0</v>
      </c>
      <c r="I129342" t="s">
        <v>2140</v>
      </c>
      <c r="J129342">
        <v>4</v>
      </c>
    </row>
    <row r="129343" spans="1:10" x14ac:dyDescent="0.3">
      <c r="A129343" t="s">
        <v>131480</v>
      </c>
      <c r="B129343">
        <v>43547</v>
      </c>
      <c r="C129343" t="s">
        <v>2101</v>
      </c>
      <c r="D129343" t="s">
        <v>215</v>
      </c>
      <c r="E129343" t="s">
        <v>1936</v>
      </c>
      <c r="F129343">
        <v>4</v>
      </c>
      <c r="G129343" t="s">
        <v>2154</v>
      </c>
      <c r="H129343">
        <v>0</v>
      </c>
      <c r="I129343" t="s">
        <v>2133</v>
      </c>
      <c r="J129343">
        <v>4</v>
      </c>
    </row>
    <row r="129344" spans="1:10" x14ac:dyDescent="0.3">
      <c r="A129344" t="s">
        <v>131481</v>
      </c>
      <c r="B129344">
        <v>43665</v>
      </c>
      <c r="C129344" t="s">
        <v>2113</v>
      </c>
      <c r="D129344" t="s">
        <v>1810</v>
      </c>
      <c r="E129344" t="s">
        <v>1888</v>
      </c>
      <c r="F129344">
        <v>3</v>
      </c>
      <c r="G129344" t="s">
        <v>2135</v>
      </c>
      <c r="H129344">
        <v>0</v>
      </c>
      <c r="I129344" t="s">
        <v>2136</v>
      </c>
      <c r="J129344">
        <v>4</v>
      </c>
    </row>
    <row r="129345" spans="1:10" x14ac:dyDescent="0.3">
      <c r="A129345" t="s">
        <v>131482</v>
      </c>
      <c r="B129345">
        <v>43535</v>
      </c>
      <c r="C129345" t="s">
        <v>2103</v>
      </c>
      <c r="D129345" t="s">
        <v>331</v>
      </c>
      <c r="E129345" t="s">
        <v>2008</v>
      </c>
      <c r="F129345">
        <v>1</v>
      </c>
      <c r="G129345" t="s">
        <v>2135</v>
      </c>
      <c r="H129345">
        <v>0</v>
      </c>
      <c r="I129345" t="s">
        <v>2140</v>
      </c>
      <c r="J129345">
        <v>4</v>
      </c>
    </row>
    <row r="129346" spans="1:10" x14ac:dyDescent="0.3">
      <c r="A129346" t="s">
        <v>131483</v>
      </c>
      <c r="B129346">
        <v>43650</v>
      </c>
      <c r="C129346" t="s">
        <v>2093</v>
      </c>
      <c r="D129346" t="s">
        <v>1601</v>
      </c>
      <c r="E129346" t="s">
        <v>2064</v>
      </c>
      <c r="F129346">
        <v>2</v>
      </c>
      <c r="G129346" t="s">
        <v>2135</v>
      </c>
      <c r="H129346">
        <v>0</v>
      </c>
      <c r="I129346" t="s">
        <v>2140</v>
      </c>
      <c r="J129346">
        <v>4</v>
      </c>
    </row>
    <row r="129347" spans="1:10" x14ac:dyDescent="0.3">
      <c r="A129347" t="s">
        <v>131484</v>
      </c>
      <c r="B129347">
        <v>43661</v>
      </c>
      <c r="C129347" t="s">
        <v>2091</v>
      </c>
      <c r="D129347" t="s">
        <v>1277</v>
      </c>
      <c r="E129347" t="s">
        <v>1926</v>
      </c>
      <c r="F129347">
        <v>3</v>
      </c>
      <c r="G129347" t="s">
        <v>2143</v>
      </c>
      <c r="H129347">
        <v>0</v>
      </c>
      <c r="I129347" t="s">
        <v>2140</v>
      </c>
      <c r="J129347">
        <v>4</v>
      </c>
    </row>
    <row r="129348" spans="1:10" x14ac:dyDescent="0.3">
      <c r="A129348" t="s">
        <v>131485</v>
      </c>
      <c r="B129348">
        <v>43467</v>
      </c>
      <c r="C129348" t="s">
        <v>2102</v>
      </c>
      <c r="D129348" t="s">
        <v>1219</v>
      </c>
      <c r="E129348" t="s">
        <v>2070</v>
      </c>
      <c r="F129348">
        <v>2</v>
      </c>
      <c r="G129348" t="s">
        <v>2132</v>
      </c>
      <c r="H129348">
        <v>0</v>
      </c>
      <c r="I129348" t="s">
        <v>2136</v>
      </c>
      <c r="J129348">
        <v>4</v>
      </c>
    </row>
    <row r="129349" spans="1:10" x14ac:dyDescent="0.3">
      <c r="A129349" t="s">
        <v>131486</v>
      </c>
      <c r="B129349">
        <v>43669</v>
      </c>
      <c r="C129349" t="s">
        <v>2091</v>
      </c>
      <c r="D129349" t="s">
        <v>1335</v>
      </c>
      <c r="E129349" t="s">
        <v>1980</v>
      </c>
      <c r="F129349">
        <v>2</v>
      </c>
      <c r="G129349" t="s">
        <v>2135</v>
      </c>
      <c r="H129349">
        <v>0</v>
      </c>
      <c r="I129349" t="s">
        <v>2144</v>
      </c>
      <c r="J129349">
        <v>4</v>
      </c>
    </row>
    <row r="129350" spans="1:10" x14ac:dyDescent="0.3">
      <c r="A129350" t="s">
        <v>131487</v>
      </c>
      <c r="B129350">
        <v>43531</v>
      </c>
      <c r="C129350" t="s">
        <v>2106</v>
      </c>
      <c r="D129350" t="s">
        <v>1360</v>
      </c>
      <c r="E129350" t="s">
        <v>1960</v>
      </c>
      <c r="F129350">
        <v>3</v>
      </c>
      <c r="G129350" t="s">
        <v>2135</v>
      </c>
      <c r="H129350">
        <v>0</v>
      </c>
      <c r="I129350" t="s">
        <v>2140</v>
      </c>
      <c r="J129350">
        <v>4</v>
      </c>
    </row>
    <row r="129351" spans="1:10" x14ac:dyDescent="0.3">
      <c r="A129351" t="s">
        <v>131488</v>
      </c>
      <c r="B129351">
        <v>43524</v>
      </c>
      <c r="C129351" t="s">
        <v>2083</v>
      </c>
      <c r="D129351" t="s">
        <v>130</v>
      </c>
      <c r="E129351" t="s">
        <v>1858</v>
      </c>
      <c r="F129351">
        <v>2</v>
      </c>
      <c r="G129351" t="s">
        <v>2132</v>
      </c>
      <c r="H129351">
        <v>0</v>
      </c>
      <c r="I129351" t="s">
        <v>2136</v>
      </c>
      <c r="J129351">
        <v>4</v>
      </c>
    </row>
    <row r="129352" spans="1:10" x14ac:dyDescent="0.3">
      <c r="A129352" t="s">
        <v>131489</v>
      </c>
      <c r="B129352">
        <v>43710</v>
      </c>
      <c r="C129352" t="s">
        <v>2095</v>
      </c>
      <c r="D129352" t="s">
        <v>1320</v>
      </c>
      <c r="E129352" t="s">
        <v>1834</v>
      </c>
      <c r="F129352">
        <v>3</v>
      </c>
      <c r="G129352" t="s">
        <v>2143</v>
      </c>
      <c r="H129352">
        <v>0</v>
      </c>
      <c r="I129352" t="s">
        <v>2140</v>
      </c>
      <c r="J129352">
        <v>4</v>
      </c>
    </row>
    <row r="129353" spans="1:10" x14ac:dyDescent="0.3">
      <c r="A129353" t="s">
        <v>131490</v>
      </c>
      <c r="B129353">
        <v>43522</v>
      </c>
      <c r="C129353" t="s">
        <v>2091</v>
      </c>
      <c r="D129353" t="s">
        <v>1214</v>
      </c>
      <c r="E129353" t="s">
        <v>2004</v>
      </c>
      <c r="F129353">
        <v>2</v>
      </c>
      <c r="G129353" t="s">
        <v>2132</v>
      </c>
      <c r="H129353">
        <v>0</v>
      </c>
      <c r="I129353" t="s">
        <v>2144</v>
      </c>
      <c r="J129353">
        <v>4</v>
      </c>
    </row>
    <row r="129354" spans="1:10" x14ac:dyDescent="0.3">
      <c r="A129354" t="s">
        <v>131491</v>
      </c>
      <c r="B129354">
        <v>43724</v>
      </c>
      <c r="C129354" t="s">
        <v>2119</v>
      </c>
      <c r="D129354" t="s">
        <v>1022</v>
      </c>
      <c r="E129354" t="s">
        <v>1842</v>
      </c>
      <c r="F129354">
        <v>1</v>
      </c>
      <c r="G129354" t="s">
        <v>2135</v>
      </c>
      <c r="H129354">
        <v>0</v>
      </c>
      <c r="I129354" t="s">
        <v>2140</v>
      </c>
      <c r="J129354">
        <v>4</v>
      </c>
    </row>
    <row r="129355" spans="1:10" x14ac:dyDescent="0.3">
      <c r="A129355" t="s">
        <v>131492</v>
      </c>
      <c r="B129355">
        <v>43690</v>
      </c>
      <c r="C129355" t="s">
        <v>2111</v>
      </c>
      <c r="D129355" t="s">
        <v>1551</v>
      </c>
      <c r="E129355" t="s">
        <v>1928</v>
      </c>
      <c r="F129355">
        <v>4</v>
      </c>
      <c r="G129355" t="s">
        <v>2132</v>
      </c>
      <c r="H129355">
        <v>0</v>
      </c>
      <c r="I129355" t="s">
        <v>2133</v>
      </c>
      <c r="J129355">
        <v>4</v>
      </c>
    </row>
    <row r="129356" spans="1:10" x14ac:dyDescent="0.3">
      <c r="A129356" t="s">
        <v>131493</v>
      </c>
      <c r="B129356">
        <v>43812</v>
      </c>
      <c r="C129356" t="s">
        <v>2091</v>
      </c>
      <c r="D129356" t="s">
        <v>232</v>
      </c>
      <c r="E129356" t="s">
        <v>1956</v>
      </c>
      <c r="F129356">
        <v>3</v>
      </c>
      <c r="G129356" t="s">
        <v>2154</v>
      </c>
      <c r="H129356">
        <v>0</v>
      </c>
      <c r="I129356" t="s">
        <v>2140</v>
      </c>
      <c r="J129356">
        <v>4</v>
      </c>
    </row>
    <row r="129357" spans="1:10" x14ac:dyDescent="0.3">
      <c r="A129357" t="s">
        <v>131494</v>
      </c>
      <c r="B129357">
        <v>43566</v>
      </c>
      <c r="C129357" t="s">
        <v>2122</v>
      </c>
      <c r="D129357" t="s">
        <v>168</v>
      </c>
      <c r="E129357" t="s">
        <v>1894</v>
      </c>
      <c r="F129357">
        <v>2</v>
      </c>
      <c r="G129357" t="s">
        <v>2154</v>
      </c>
      <c r="H129357">
        <v>0</v>
      </c>
      <c r="I129357" t="s">
        <v>2136</v>
      </c>
      <c r="J129357">
        <v>4</v>
      </c>
    </row>
    <row r="129358" spans="1:10" x14ac:dyDescent="0.3">
      <c r="A129358" t="s">
        <v>131495</v>
      </c>
      <c r="B129358">
        <v>43584</v>
      </c>
      <c r="C129358" t="s">
        <v>2093</v>
      </c>
      <c r="D129358" t="s">
        <v>1431</v>
      </c>
      <c r="E129358" t="s">
        <v>2018</v>
      </c>
      <c r="F129358">
        <v>2</v>
      </c>
      <c r="G129358" t="s">
        <v>2154</v>
      </c>
      <c r="H129358">
        <v>0</v>
      </c>
      <c r="I129358" t="s">
        <v>2136</v>
      </c>
      <c r="J129358">
        <v>4</v>
      </c>
    </row>
    <row r="129359" spans="1:10" x14ac:dyDescent="0.3">
      <c r="A129359" t="s">
        <v>131496</v>
      </c>
      <c r="B129359">
        <v>43529</v>
      </c>
      <c r="C129359" t="s">
        <v>2121</v>
      </c>
      <c r="D129359" t="s">
        <v>399</v>
      </c>
      <c r="E129359" t="s">
        <v>1988</v>
      </c>
      <c r="F129359">
        <v>4</v>
      </c>
      <c r="G129359" t="s">
        <v>2154</v>
      </c>
      <c r="H129359">
        <v>0</v>
      </c>
      <c r="I129359" t="s">
        <v>2140</v>
      </c>
      <c r="J129359">
        <v>4</v>
      </c>
    </row>
    <row r="129360" spans="1:10" x14ac:dyDescent="0.3">
      <c r="A129360" t="s">
        <v>131497</v>
      </c>
      <c r="B129360">
        <v>43715</v>
      </c>
      <c r="C129360" t="s">
        <v>2100</v>
      </c>
      <c r="D129360" t="s">
        <v>501</v>
      </c>
      <c r="E129360" t="s">
        <v>1828</v>
      </c>
      <c r="F129360">
        <v>4</v>
      </c>
      <c r="G129360" t="s">
        <v>2143</v>
      </c>
      <c r="H129360">
        <v>0</v>
      </c>
      <c r="I129360" t="s">
        <v>2133</v>
      </c>
      <c r="J129360">
        <v>4</v>
      </c>
    </row>
    <row r="129361" spans="1:10" x14ac:dyDescent="0.3">
      <c r="A129361" t="s">
        <v>131498</v>
      </c>
      <c r="B129361">
        <v>43751</v>
      </c>
      <c r="C129361" t="s">
        <v>2099</v>
      </c>
      <c r="D129361" t="s">
        <v>1814</v>
      </c>
      <c r="E129361" t="s">
        <v>1846</v>
      </c>
      <c r="F129361">
        <v>4</v>
      </c>
      <c r="G129361" t="s">
        <v>2143</v>
      </c>
      <c r="H129361">
        <v>0</v>
      </c>
      <c r="I129361" t="s">
        <v>2144</v>
      </c>
      <c r="J129361">
        <v>4</v>
      </c>
    </row>
    <row r="129362" spans="1:10" x14ac:dyDescent="0.3">
      <c r="A129362" t="s">
        <v>131499</v>
      </c>
      <c r="B129362">
        <v>43573</v>
      </c>
      <c r="C129362" t="s">
        <v>2118</v>
      </c>
      <c r="D129362" t="s">
        <v>492</v>
      </c>
      <c r="E129362" t="s">
        <v>1864</v>
      </c>
      <c r="F129362">
        <v>3</v>
      </c>
      <c r="G129362" t="s">
        <v>2143</v>
      </c>
      <c r="H129362">
        <v>0</v>
      </c>
      <c r="I129362" t="s">
        <v>2140</v>
      </c>
      <c r="J129362">
        <v>4</v>
      </c>
    </row>
    <row r="129363" spans="1:10" x14ac:dyDescent="0.3">
      <c r="A129363" t="s">
        <v>131500</v>
      </c>
      <c r="B129363">
        <v>43481</v>
      </c>
      <c r="C129363" t="s">
        <v>2100</v>
      </c>
      <c r="D129363" t="s">
        <v>389</v>
      </c>
      <c r="E129363" t="s">
        <v>1988</v>
      </c>
      <c r="F129363">
        <v>2</v>
      </c>
      <c r="G129363" t="s">
        <v>2135</v>
      </c>
      <c r="H129363">
        <v>0</v>
      </c>
      <c r="I129363" t="s">
        <v>2136</v>
      </c>
      <c r="J129363">
        <v>4</v>
      </c>
    </row>
    <row r="129364" spans="1:10" x14ac:dyDescent="0.3">
      <c r="A129364" t="s">
        <v>131501</v>
      </c>
      <c r="B129364">
        <v>43525</v>
      </c>
      <c r="C129364" t="s">
        <v>2106</v>
      </c>
      <c r="D129364" t="s">
        <v>1182</v>
      </c>
      <c r="E129364" t="s">
        <v>1858</v>
      </c>
      <c r="F129364">
        <v>3</v>
      </c>
      <c r="G129364" t="s">
        <v>2135</v>
      </c>
      <c r="H129364">
        <v>0</v>
      </c>
      <c r="I129364" t="s">
        <v>2144</v>
      </c>
      <c r="J129364">
        <v>4</v>
      </c>
    </row>
    <row r="129365" spans="1:10" x14ac:dyDescent="0.3">
      <c r="A129365" t="s">
        <v>131502</v>
      </c>
      <c r="B129365">
        <v>43686</v>
      </c>
      <c r="C129365" t="s">
        <v>2113</v>
      </c>
      <c r="D129365" t="s">
        <v>1199</v>
      </c>
      <c r="E129365" t="s">
        <v>2034</v>
      </c>
      <c r="F129365">
        <v>1</v>
      </c>
      <c r="G129365" t="s">
        <v>2143</v>
      </c>
      <c r="H129365">
        <v>0</v>
      </c>
      <c r="I129365" t="s">
        <v>2144</v>
      </c>
      <c r="J129365">
        <v>4</v>
      </c>
    </row>
    <row r="129366" spans="1:10" x14ac:dyDescent="0.3">
      <c r="A129366" t="s">
        <v>131503</v>
      </c>
      <c r="B129366">
        <v>43515</v>
      </c>
      <c r="C129366" t="s">
        <v>2101</v>
      </c>
      <c r="D129366" t="s">
        <v>1032</v>
      </c>
      <c r="E129366" t="s">
        <v>1834</v>
      </c>
      <c r="F129366">
        <v>3</v>
      </c>
      <c r="G129366" t="s">
        <v>2143</v>
      </c>
      <c r="H129366">
        <v>0</v>
      </c>
      <c r="I129366" t="s">
        <v>2136</v>
      </c>
      <c r="J129366">
        <v>4</v>
      </c>
    </row>
    <row r="129367" spans="1:10" x14ac:dyDescent="0.3">
      <c r="A129367" t="s">
        <v>131504</v>
      </c>
      <c r="B129367">
        <v>43818</v>
      </c>
      <c r="C129367" t="s">
        <v>2111</v>
      </c>
      <c r="D129367" t="s">
        <v>244</v>
      </c>
      <c r="E129367" t="s">
        <v>1902</v>
      </c>
      <c r="F129367">
        <v>1</v>
      </c>
      <c r="G129367" t="s">
        <v>2154</v>
      </c>
      <c r="H129367">
        <v>0</v>
      </c>
      <c r="I129367" t="s">
        <v>2144</v>
      </c>
      <c r="J129367">
        <v>4</v>
      </c>
    </row>
    <row r="129368" spans="1:10" x14ac:dyDescent="0.3">
      <c r="A129368" t="s">
        <v>131505</v>
      </c>
      <c r="B129368">
        <v>43816</v>
      </c>
      <c r="C129368" t="s">
        <v>2122</v>
      </c>
      <c r="D129368" t="s">
        <v>344</v>
      </c>
      <c r="E129368" t="s">
        <v>1946</v>
      </c>
      <c r="F129368">
        <v>2</v>
      </c>
      <c r="G129368" t="s">
        <v>2143</v>
      </c>
      <c r="H129368">
        <v>0</v>
      </c>
      <c r="I129368" t="s">
        <v>2140</v>
      </c>
      <c r="J129368">
        <v>4</v>
      </c>
    </row>
    <row r="129369" spans="1:10" x14ac:dyDescent="0.3">
      <c r="A129369" t="s">
        <v>131506</v>
      </c>
      <c r="B129369">
        <v>43704</v>
      </c>
      <c r="C129369" t="s">
        <v>2099</v>
      </c>
      <c r="D129369" t="s">
        <v>1054</v>
      </c>
      <c r="E129369" t="s">
        <v>2036</v>
      </c>
      <c r="F129369">
        <v>1</v>
      </c>
      <c r="G129369" t="s">
        <v>2154</v>
      </c>
      <c r="H129369">
        <v>0</v>
      </c>
      <c r="I129369" t="s">
        <v>2136</v>
      </c>
      <c r="J129369">
        <v>4</v>
      </c>
    </row>
    <row r="129370" spans="1:10" x14ac:dyDescent="0.3">
      <c r="A129370" t="s">
        <v>131507</v>
      </c>
      <c r="B129370">
        <v>43552</v>
      </c>
      <c r="C129370" t="s">
        <v>2104</v>
      </c>
      <c r="D129370" t="s">
        <v>282</v>
      </c>
      <c r="E129370" t="s">
        <v>1838</v>
      </c>
      <c r="F129370">
        <v>2</v>
      </c>
      <c r="G129370" t="s">
        <v>2154</v>
      </c>
      <c r="H129370">
        <v>0</v>
      </c>
      <c r="I129370" t="s">
        <v>2136</v>
      </c>
      <c r="J129370">
        <v>4</v>
      </c>
    </row>
    <row r="129371" spans="1:10" x14ac:dyDescent="0.3">
      <c r="A129371" t="s">
        <v>131508</v>
      </c>
      <c r="B129371">
        <v>43717</v>
      </c>
      <c r="C129371" t="s">
        <v>2099</v>
      </c>
      <c r="D129371" t="s">
        <v>1578</v>
      </c>
      <c r="E129371" t="s">
        <v>1992</v>
      </c>
      <c r="F129371">
        <v>1</v>
      </c>
      <c r="G129371" t="s">
        <v>2132</v>
      </c>
      <c r="H129371">
        <v>0</v>
      </c>
      <c r="I129371" t="s">
        <v>2140</v>
      </c>
      <c r="J129371">
        <v>4</v>
      </c>
    </row>
    <row r="129372" spans="1:10" x14ac:dyDescent="0.3">
      <c r="A129372" t="s">
        <v>131509</v>
      </c>
      <c r="B129372">
        <v>43566</v>
      </c>
      <c r="C129372" t="s">
        <v>2105</v>
      </c>
      <c r="D129372" t="s">
        <v>35</v>
      </c>
      <c r="E129372" t="s">
        <v>1948</v>
      </c>
      <c r="F129372">
        <v>3</v>
      </c>
      <c r="G129372" t="s">
        <v>2143</v>
      </c>
      <c r="H129372">
        <v>0</v>
      </c>
      <c r="I129372" t="s">
        <v>2133</v>
      </c>
      <c r="J129372">
        <v>4</v>
      </c>
    </row>
    <row r="129373" spans="1:10" x14ac:dyDescent="0.3">
      <c r="A129373" t="s">
        <v>131510</v>
      </c>
      <c r="B129373">
        <v>43735</v>
      </c>
      <c r="C129373" t="s">
        <v>2114</v>
      </c>
      <c r="D129373" t="s">
        <v>654</v>
      </c>
      <c r="E129373" t="s">
        <v>1922</v>
      </c>
      <c r="F129373">
        <v>1</v>
      </c>
      <c r="G129373" t="s">
        <v>2132</v>
      </c>
      <c r="H129373">
        <v>0</v>
      </c>
      <c r="I129373" t="s">
        <v>2136</v>
      </c>
      <c r="J129373">
        <v>4</v>
      </c>
    </row>
    <row r="129374" spans="1:10" x14ac:dyDescent="0.3">
      <c r="A129374" t="s">
        <v>131511</v>
      </c>
      <c r="B129374">
        <v>43574</v>
      </c>
      <c r="C129374" t="s">
        <v>2091</v>
      </c>
      <c r="D129374" t="s">
        <v>343</v>
      </c>
      <c r="E129374" t="s">
        <v>2074</v>
      </c>
      <c r="F129374">
        <v>4</v>
      </c>
      <c r="G129374" t="s">
        <v>2154</v>
      </c>
      <c r="H129374">
        <v>0</v>
      </c>
      <c r="I129374" t="s">
        <v>2144</v>
      </c>
      <c r="J129374">
        <v>4</v>
      </c>
    </row>
    <row r="129375" spans="1:10" x14ac:dyDescent="0.3">
      <c r="A129375" t="s">
        <v>131512</v>
      </c>
      <c r="B129375">
        <v>43494</v>
      </c>
      <c r="C129375" t="s">
        <v>2106</v>
      </c>
      <c r="D129375" t="s">
        <v>329</v>
      </c>
      <c r="E129375" t="s">
        <v>2056</v>
      </c>
      <c r="F129375">
        <v>3</v>
      </c>
      <c r="G129375" t="s">
        <v>2143</v>
      </c>
      <c r="H129375">
        <v>0</v>
      </c>
      <c r="I129375" t="s">
        <v>2144</v>
      </c>
      <c r="J129375">
        <v>4</v>
      </c>
    </row>
    <row r="129376" spans="1:10" x14ac:dyDescent="0.3">
      <c r="A129376" t="s">
        <v>131513</v>
      </c>
      <c r="B129376">
        <v>43702</v>
      </c>
      <c r="C129376" t="s">
        <v>2113</v>
      </c>
      <c r="D129376" t="s">
        <v>314</v>
      </c>
      <c r="E129376" t="s">
        <v>2068</v>
      </c>
      <c r="F129376">
        <v>1</v>
      </c>
      <c r="G129376" t="s">
        <v>2143</v>
      </c>
      <c r="H129376">
        <v>0</v>
      </c>
      <c r="I129376" t="s">
        <v>2133</v>
      </c>
      <c r="J129376">
        <v>4</v>
      </c>
    </row>
    <row r="129377" spans="1:10" x14ac:dyDescent="0.3">
      <c r="A129377" t="s">
        <v>131514</v>
      </c>
      <c r="B129377">
        <v>43584</v>
      </c>
      <c r="C129377" t="s">
        <v>2100</v>
      </c>
      <c r="D129377" t="s">
        <v>213</v>
      </c>
      <c r="E129377" t="s">
        <v>1868</v>
      </c>
      <c r="F129377">
        <v>2</v>
      </c>
      <c r="G129377" t="s">
        <v>2135</v>
      </c>
      <c r="H129377">
        <v>0</v>
      </c>
      <c r="I129377" t="s">
        <v>2144</v>
      </c>
      <c r="J129377">
        <v>4</v>
      </c>
    </row>
    <row r="129378" spans="1:10" x14ac:dyDescent="0.3">
      <c r="A129378" t="s">
        <v>131515</v>
      </c>
      <c r="B129378">
        <v>43790</v>
      </c>
      <c r="C129378" t="s">
        <v>2101</v>
      </c>
      <c r="D129378" t="s">
        <v>1005</v>
      </c>
      <c r="E129378" t="s">
        <v>2030</v>
      </c>
      <c r="F129378">
        <v>4</v>
      </c>
      <c r="G129378" t="s">
        <v>2154</v>
      </c>
      <c r="H129378">
        <v>0</v>
      </c>
      <c r="I129378" t="s">
        <v>2136</v>
      </c>
      <c r="J129378">
        <v>4</v>
      </c>
    </row>
    <row r="129379" spans="1:10" x14ac:dyDescent="0.3">
      <c r="A129379" t="s">
        <v>131516</v>
      </c>
      <c r="B129379">
        <v>43816</v>
      </c>
      <c r="C129379" t="s">
        <v>2115</v>
      </c>
      <c r="D129379" t="s">
        <v>1421</v>
      </c>
      <c r="E129379" t="s">
        <v>1918</v>
      </c>
      <c r="F129379">
        <v>3</v>
      </c>
      <c r="G129379" t="s">
        <v>2135</v>
      </c>
      <c r="H129379">
        <v>0</v>
      </c>
      <c r="I129379" t="s">
        <v>2133</v>
      </c>
      <c r="J129379">
        <v>4</v>
      </c>
    </row>
    <row r="129380" spans="1:10" x14ac:dyDescent="0.3">
      <c r="A129380" t="s">
        <v>131517</v>
      </c>
      <c r="B129380">
        <v>43517</v>
      </c>
      <c r="C129380" t="s">
        <v>2120</v>
      </c>
      <c r="D129380" t="s">
        <v>1619</v>
      </c>
      <c r="E129380" t="s">
        <v>2022</v>
      </c>
      <c r="F129380">
        <v>1</v>
      </c>
      <c r="G129380" t="s">
        <v>2143</v>
      </c>
      <c r="H129380">
        <v>0</v>
      </c>
      <c r="I129380" t="s">
        <v>2140</v>
      </c>
      <c r="J129380">
        <v>4</v>
      </c>
    </row>
    <row r="129381" spans="1:10" x14ac:dyDescent="0.3">
      <c r="A129381" t="s">
        <v>131518</v>
      </c>
      <c r="B129381">
        <v>43699</v>
      </c>
      <c r="C129381" t="s">
        <v>2104</v>
      </c>
      <c r="D129381" t="s">
        <v>293</v>
      </c>
      <c r="E129381" t="s">
        <v>1840</v>
      </c>
      <c r="F129381">
        <v>3</v>
      </c>
      <c r="G129381" t="s">
        <v>2132</v>
      </c>
      <c r="H129381">
        <v>0</v>
      </c>
      <c r="I129381" t="s">
        <v>2140</v>
      </c>
      <c r="J129381">
        <v>4</v>
      </c>
    </row>
    <row r="129382" spans="1:10" x14ac:dyDescent="0.3">
      <c r="A129382" t="s">
        <v>131519</v>
      </c>
      <c r="B129382">
        <v>43719</v>
      </c>
      <c r="C129382" t="s">
        <v>2113</v>
      </c>
      <c r="D129382" t="s">
        <v>1329</v>
      </c>
      <c r="E129382" t="s">
        <v>2072</v>
      </c>
      <c r="F129382">
        <v>4</v>
      </c>
      <c r="G129382" t="s">
        <v>2154</v>
      </c>
      <c r="H129382">
        <v>0</v>
      </c>
      <c r="I129382" t="s">
        <v>2133</v>
      </c>
      <c r="J129382">
        <v>4</v>
      </c>
    </row>
    <row r="129383" spans="1:10" x14ac:dyDescent="0.3">
      <c r="A129383" t="s">
        <v>131520</v>
      </c>
      <c r="B129383">
        <v>43618</v>
      </c>
      <c r="C129383" t="s">
        <v>2102</v>
      </c>
      <c r="D129383" t="s">
        <v>1714</v>
      </c>
      <c r="E129383" t="s">
        <v>1976</v>
      </c>
      <c r="F129383">
        <v>4</v>
      </c>
      <c r="G129383" t="s">
        <v>2135</v>
      </c>
      <c r="H129383">
        <v>0</v>
      </c>
      <c r="I129383" t="s">
        <v>2133</v>
      </c>
      <c r="J129383">
        <v>4</v>
      </c>
    </row>
    <row r="129384" spans="1:10" x14ac:dyDescent="0.3">
      <c r="A129384" t="s">
        <v>131521</v>
      </c>
      <c r="B129384">
        <v>43562</v>
      </c>
      <c r="C129384" t="s">
        <v>2098</v>
      </c>
      <c r="D129384" t="s">
        <v>1745</v>
      </c>
      <c r="E129384" t="s">
        <v>2012</v>
      </c>
      <c r="F129384">
        <v>1</v>
      </c>
      <c r="G129384" t="s">
        <v>2154</v>
      </c>
      <c r="H129384">
        <v>0</v>
      </c>
      <c r="I129384" t="s">
        <v>2136</v>
      </c>
      <c r="J129384">
        <v>4</v>
      </c>
    </row>
    <row r="129385" spans="1:10" x14ac:dyDescent="0.3">
      <c r="A129385" t="s">
        <v>131522</v>
      </c>
      <c r="B129385">
        <v>43810</v>
      </c>
      <c r="C129385" t="s">
        <v>2093</v>
      </c>
      <c r="D129385" t="s">
        <v>202</v>
      </c>
      <c r="E129385" t="s">
        <v>1910</v>
      </c>
      <c r="F129385">
        <v>4</v>
      </c>
      <c r="G129385" t="s">
        <v>2154</v>
      </c>
      <c r="H129385">
        <v>0</v>
      </c>
      <c r="I129385" t="s">
        <v>2136</v>
      </c>
      <c r="J129385">
        <v>4</v>
      </c>
    </row>
    <row r="129386" spans="1:10" x14ac:dyDescent="0.3">
      <c r="A129386" t="s">
        <v>131523</v>
      </c>
      <c r="B129386">
        <v>43612</v>
      </c>
      <c r="C129386" t="s">
        <v>2120</v>
      </c>
      <c r="D129386" t="s">
        <v>1299</v>
      </c>
      <c r="E129386" t="s">
        <v>2076</v>
      </c>
      <c r="F129386">
        <v>3</v>
      </c>
      <c r="G129386" t="s">
        <v>2135</v>
      </c>
      <c r="H129386">
        <v>0</v>
      </c>
      <c r="I129386" t="s">
        <v>2133</v>
      </c>
      <c r="J129386">
        <v>4</v>
      </c>
    </row>
    <row r="129387" spans="1:10" x14ac:dyDescent="0.3">
      <c r="A129387" t="s">
        <v>131524</v>
      </c>
      <c r="B129387">
        <v>43498</v>
      </c>
      <c r="C129387" t="s">
        <v>2108</v>
      </c>
      <c r="D129387" t="s">
        <v>1338</v>
      </c>
      <c r="E129387" t="s">
        <v>1906</v>
      </c>
      <c r="F129387">
        <v>1</v>
      </c>
      <c r="G129387" t="s">
        <v>2154</v>
      </c>
      <c r="H129387">
        <v>0</v>
      </c>
      <c r="I129387" t="s">
        <v>2144</v>
      </c>
      <c r="J129387">
        <v>4</v>
      </c>
    </row>
    <row r="129388" spans="1:10" x14ac:dyDescent="0.3">
      <c r="A129388" t="s">
        <v>131525</v>
      </c>
      <c r="B129388">
        <v>43496</v>
      </c>
      <c r="C129388" t="s">
        <v>2112</v>
      </c>
      <c r="D129388" t="s">
        <v>900</v>
      </c>
      <c r="E129388" t="s">
        <v>1938</v>
      </c>
      <c r="F129388">
        <v>2</v>
      </c>
      <c r="G129388" t="s">
        <v>2132</v>
      </c>
      <c r="H129388">
        <v>0</v>
      </c>
      <c r="I129388" t="s">
        <v>2144</v>
      </c>
      <c r="J129388">
        <v>4</v>
      </c>
    </row>
    <row r="129389" spans="1:10" x14ac:dyDescent="0.3">
      <c r="A129389" t="s">
        <v>131526</v>
      </c>
      <c r="B129389">
        <v>43625</v>
      </c>
      <c r="C129389" t="s">
        <v>2112</v>
      </c>
      <c r="D129389" t="s">
        <v>1642</v>
      </c>
      <c r="E129389" t="s">
        <v>1864</v>
      </c>
      <c r="F129389">
        <v>1</v>
      </c>
      <c r="G129389" t="s">
        <v>2132</v>
      </c>
      <c r="H129389">
        <v>0</v>
      </c>
      <c r="I129389" t="s">
        <v>2136</v>
      </c>
      <c r="J129389">
        <v>4</v>
      </c>
    </row>
    <row r="129390" spans="1:10" x14ac:dyDescent="0.3">
      <c r="A129390" t="s">
        <v>131527</v>
      </c>
      <c r="B129390">
        <v>43491</v>
      </c>
      <c r="C129390" t="s">
        <v>2117</v>
      </c>
      <c r="D129390" t="s">
        <v>1702</v>
      </c>
      <c r="E129390" t="s">
        <v>1962</v>
      </c>
      <c r="F129390">
        <v>4</v>
      </c>
      <c r="G129390" t="s">
        <v>2143</v>
      </c>
      <c r="H129390">
        <v>0</v>
      </c>
      <c r="I129390" t="s">
        <v>2140</v>
      </c>
      <c r="J129390">
        <v>4</v>
      </c>
    </row>
    <row r="129391" spans="1:10" x14ac:dyDescent="0.3">
      <c r="A129391" t="s">
        <v>131528</v>
      </c>
      <c r="B129391">
        <v>43719</v>
      </c>
      <c r="C129391" t="s">
        <v>2100</v>
      </c>
      <c r="D129391" t="s">
        <v>1783</v>
      </c>
      <c r="E129391" t="s">
        <v>1822</v>
      </c>
      <c r="F129391">
        <v>2</v>
      </c>
      <c r="G129391" t="s">
        <v>2143</v>
      </c>
      <c r="H129391">
        <v>0</v>
      </c>
      <c r="I129391" t="s">
        <v>2136</v>
      </c>
      <c r="J129391">
        <v>4</v>
      </c>
    </row>
    <row r="129392" spans="1:10" x14ac:dyDescent="0.3">
      <c r="A129392" t="s">
        <v>131529</v>
      </c>
      <c r="B129392">
        <v>43759</v>
      </c>
      <c r="C129392" t="s">
        <v>2100</v>
      </c>
      <c r="D129392" t="s">
        <v>1334</v>
      </c>
      <c r="E129392" t="s">
        <v>1900</v>
      </c>
      <c r="F129392">
        <v>1</v>
      </c>
      <c r="G129392" t="s">
        <v>2154</v>
      </c>
      <c r="H129392">
        <v>0</v>
      </c>
      <c r="I129392" t="s">
        <v>2133</v>
      </c>
      <c r="J129392">
        <v>4</v>
      </c>
    </row>
    <row r="129393" spans="1:10" x14ac:dyDescent="0.3">
      <c r="A129393" t="s">
        <v>131530</v>
      </c>
      <c r="B129393">
        <v>43512</v>
      </c>
      <c r="C129393" t="s">
        <v>2112</v>
      </c>
      <c r="D129393" t="s">
        <v>1031</v>
      </c>
      <c r="E129393" t="s">
        <v>1868</v>
      </c>
      <c r="F129393">
        <v>1</v>
      </c>
      <c r="G129393" t="s">
        <v>2143</v>
      </c>
      <c r="H129393">
        <v>0</v>
      </c>
      <c r="I129393" t="s">
        <v>2140</v>
      </c>
      <c r="J129393">
        <v>4</v>
      </c>
    </row>
    <row r="129394" spans="1:10" x14ac:dyDescent="0.3">
      <c r="A129394" t="s">
        <v>131531</v>
      </c>
      <c r="B129394">
        <v>43599</v>
      </c>
      <c r="C129394" t="s">
        <v>2093</v>
      </c>
      <c r="D129394" t="s">
        <v>101</v>
      </c>
      <c r="E129394" t="s">
        <v>1986</v>
      </c>
      <c r="F129394">
        <v>4</v>
      </c>
      <c r="G129394" t="s">
        <v>2135</v>
      </c>
      <c r="H129394">
        <v>0</v>
      </c>
      <c r="I129394" t="s">
        <v>2140</v>
      </c>
      <c r="J129394">
        <v>4</v>
      </c>
    </row>
    <row r="129395" spans="1:10" x14ac:dyDescent="0.3">
      <c r="A129395" t="s">
        <v>131532</v>
      </c>
      <c r="B129395">
        <v>43739</v>
      </c>
      <c r="C129395" t="s">
        <v>2111</v>
      </c>
      <c r="D129395" t="s">
        <v>1179</v>
      </c>
      <c r="E129395" t="s">
        <v>2052</v>
      </c>
      <c r="F129395">
        <v>2</v>
      </c>
      <c r="G129395" t="s">
        <v>2132</v>
      </c>
      <c r="H129395">
        <v>0</v>
      </c>
      <c r="I129395" t="s">
        <v>2144</v>
      </c>
      <c r="J129395">
        <v>4</v>
      </c>
    </row>
    <row r="129396" spans="1:10" x14ac:dyDescent="0.3">
      <c r="A129396" t="s">
        <v>131533</v>
      </c>
      <c r="B129396">
        <v>43686</v>
      </c>
      <c r="C129396" t="s">
        <v>2116</v>
      </c>
      <c r="D129396" t="s">
        <v>678</v>
      </c>
      <c r="E129396" t="s">
        <v>1998</v>
      </c>
      <c r="F129396">
        <v>1</v>
      </c>
      <c r="G129396" t="s">
        <v>2154</v>
      </c>
      <c r="H129396">
        <v>0</v>
      </c>
      <c r="I129396" t="s">
        <v>2140</v>
      </c>
      <c r="J129396">
        <v>4</v>
      </c>
    </row>
    <row r="129397" spans="1:10" x14ac:dyDescent="0.3">
      <c r="A129397" t="s">
        <v>131534</v>
      </c>
      <c r="B129397">
        <v>43687</v>
      </c>
      <c r="C129397" t="s">
        <v>2107</v>
      </c>
      <c r="D129397" t="s">
        <v>1731</v>
      </c>
      <c r="E129397" t="s">
        <v>1886</v>
      </c>
      <c r="F129397">
        <v>4</v>
      </c>
      <c r="G129397" t="s">
        <v>2135</v>
      </c>
      <c r="H129397">
        <v>0</v>
      </c>
      <c r="I129397" t="s">
        <v>2140</v>
      </c>
      <c r="J129397">
        <v>4</v>
      </c>
    </row>
    <row r="129398" spans="1:10" x14ac:dyDescent="0.3">
      <c r="A129398" t="s">
        <v>131535</v>
      </c>
      <c r="B129398">
        <v>43541</v>
      </c>
      <c r="C129398" t="s">
        <v>2100</v>
      </c>
      <c r="D129398" t="s">
        <v>789</v>
      </c>
      <c r="E129398" t="s">
        <v>1896</v>
      </c>
      <c r="F129398">
        <v>4</v>
      </c>
      <c r="G129398" t="s">
        <v>2143</v>
      </c>
      <c r="H129398">
        <v>0</v>
      </c>
      <c r="I129398" t="s">
        <v>2144</v>
      </c>
      <c r="J129398">
        <v>4</v>
      </c>
    </row>
    <row r="129399" spans="1:10" x14ac:dyDescent="0.3">
      <c r="A129399" t="s">
        <v>131536</v>
      </c>
      <c r="B129399">
        <v>43562</v>
      </c>
      <c r="C129399" t="s">
        <v>2106</v>
      </c>
      <c r="D129399" t="s">
        <v>507</v>
      </c>
      <c r="E129399" t="s">
        <v>2076</v>
      </c>
      <c r="F129399">
        <v>2</v>
      </c>
      <c r="G129399" t="s">
        <v>2143</v>
      </c>
      <c r="H129399">
        <v>0</v>
      </c>
      <c r="I129399" t="s">
        <v>2140</v>
      </c>
      <c r="J129399">
        <v>4</v>
      </c>
    </row>
    <row r="129400" spans="1:10" x14ac:dyDescent="0.3">
      <c r="A129400" t="s">
        <v>131537</v>
      </c>
      <c r="B129400">
        <v>43466</v>
      </c>
      <c r="C129400" t="s">
        <v>2113</v>
      </c>
      <c r="D129400" t="s">
        <v>234</v>
      </c>
      <c r="E129400" t="s">
        <v>1938</v>
      </c>
      <c r="F129400">
        <v>2</v>
      </c>
      <c r="G129400" t="s">
        <v>2143</v>
      </c>
      <c r="H129400">
        <v>0</v>
      </c>
      <c r="I129400" t="s">
        <v>2144</v>
      </c>
      <c r="J129400">
        <v>4</v>
      </c>
    </row>
    <row r="129401" spans="1:10" x14ac:dyDescent="0.3">
      <c r="A129401" t="s">
        <v>131538</v>
      </c>
      <c r="B129401">
        <v>43762</v>
      </c>
      <c r="C129401" t="s">
        <v>2122</v>
      </c>
      <c r="D129401" t="s">
        <v>1356</v>
      </c>
      <c r="E129401" t="s">
        <v>2072</v>
      </c>
      <c r="F129401">
        <v>1</v>
      </c>
      <c r="G129401" t="s">
        <v>2143</v>
      </c>
      <c r="H129401">
        <v>0</v>
      </c>
      <c r="I129401" t="s">
        <v>2133</v>
      </c>
      <c r="J129401">
        <v>4</v>
      </c>
    </row>
    <row r="129402" spans="1:10" x14ac:dyDescent="0.3">
      <c r="A129402" t="s">
        <v>131539</v>
      </c>
      <c r="B129402">
        <v>43644</v>
      </c>
      <c r="C129402" t="s">
        <v>2088</v>
      </c>
      <c r="D129402" t="s">
        <v>883</v>
      </c>
      <c r="E129402" t="s">
        <v>2054</v>
      </c>
      <c r="F129402">
        <v>3</v>
      </c>
      <c r="G129402" t="s">
        <v>2154</v>
      </c>
      <c r="H129402">
        <v>0</v>
      </c>
      <c r="I129402" t="s">
        <v>2144</v>
      </c>
      <c r="J129402">
        <v>4</v>
      </c>
    </row>
    <row r="129403" spans="1:10" x14ac:dyDescent="0.3">
      <c r="A129403" t="s">
        <v>131540</v>
      </c>
      <c r="B129403">
        <v>43641</v>
      </c>
      <c r="C129403" t="s">
        <v>2111</v>
      </c>
      <c r="D129403" t="s">
        <v>454</v>
      </c>
      <c r="E129403" t="s">
        <v>1868</v>
      </c>
      <c r="F129403">
        <v>1</v>
      </c>
      <c r="G129403" t="s">
        <v>2132</v>
      </c>
      <c r="H129403">
        <v>0</v>
      </c>
      <c r="I129403" t="s">
        <v>2144</v>
      </c>
      <c r="J129403">
        <v>4</v>
      </c>
    </row>
    <row r="129404" spans="1:10" x14ac:dyDescent="0.3">
      <c r="A129404" t="s">
        <v>131541</v>
      </c>
      <c r="B129404">
        <v>43801</v>
      </c>
      <c r="C129404" t="s">
        <v>2095</v>
      </c>
      <c r="D129404" t="s">
        <v>1513</v>
      </c>
      <c r="E129404" t="s">
        <v>1866</v>
      </c>
      <c r="F129404">
        <v>3</v>
      </c>
      <c r="G129404" t="s">
        <v>2135</v>
      </c>
      <c r="H129404">
        <v>0</v>
      </c>
      <c r="I129404" t="s">
        <v>2140</v>
      </c>
      <c r="J129404">
        <v>4</v>
      </c>
    </row>
    <row r="129405" spans="1:10" x14ac:dyDescent="0.3">
      <c r="A129405" t="s">
        <v>131542</v>
      </c>
      <c r="B129405">
        <v>43620</v>
      </c>
      <c r="C129405" t="s">
        <v>2102</v>
      </c>
      <c r="D129405" t="s">
        <v>314</v>
      </c>
      <c r="E129405" t="s">
        <v>2060</v>
      </c>
      <c r="F129405">
        <v>4</v>
      </c>
      <c r="G129405" t="s">
        <v>2132</v>
      </c>
      <c r="H129405">
        <v>0</v>
      </c>
      <c r="I129405" t="s">
        <v>2140</v>
      </c>
      <c r="J129405">
        <v>4</v>
      </c>
    </row>
    <row r="129406" spans="1:10" x14ac:dyDescent="0.3">
      <c r="A129406" t="s">
        <v>131543</v>
      </c>
      <c r="B129406">
        <v>43743</v>
      </c>
      <c r="C129406" t="s">
        <v>2093</v>
      </c>
      <c r="D129406" t="s">
        <v>774</v>
      </c>
      <c r="E129406" t="s">
        <v>1902</v>
      </c>
      <c r="F129406">
        <v>1</v>
      </c>
      <c r="G129406" t="s">
        <v>2154</v>
      </c>
      <c r="H129406">
        <v>0</v>
      </c>
      <c r="I129406" t="s">
        <v>2136</v>
      </c>
      <c r="J129406">
        <v>4</v>
      </c>
    </row>
    <row r="129407" spans="1:10" x14ac:dyDescent="0.3">
      <c r="A129407" t="s">
        <v>131544</v>
      </c>
      <c r="B129407">
        <v>43716</v>
      </c>
      <c r="C129407" t="s">
        <v>2119</v>
      </c>
      <c r="D129407" t="s">
        <v>1329</v>
      </c>
      <c r="E129407" t="s">
        <v>1826</v>
      </c>
      <c r="F129407">
        <v>2</v>
      </c>
      <c r="G129407" t="s">
        <v>2135</v>
      </c>
      <c r="H129407">
        <v>0</v>
      </c>
      <c r="I129407" t="s">
        <v>2133</v>
      </c>
      <c r="J129407">
        <v>4</v>
      </c>
    </row>
    <row r="129408" spans="1:10" x14ac:dyDescent="0.3">
      <c r="A129408" t="s">
        <v>131545</v>
      </c>
      <c r="B129408">
        <v>43717</v>
      </c>
      <c r="C129408" t="s">
        <v>2114</v>
      </c>
      <c r="D129408" t="s">
        <v>799</v>
      </c>
      <c r="E129408" t="s">
        <v>1874</v>
      </c>
      <c r="F129408">
        <v>3</v>
      </c>
      <c r="G129408" t="s">
        <v>2154</v>
      </c>
      <c r="H129408">
        <v>0</v>
      </c>
      <c r="I129408" t="s">
        <v>2140</v>
      </c>
      <c r="J129408">
        <v>4</v>
      </c>
    </row>
    <row r="129409" spans="1:10" x14ac:dyDescent="0.3">
      <c r="A129409" t="s">
        <v>131546</v>
      </c>
      <c r="B129409">
        <v>43486</v>
      </c>
      <c r="C129409" t="s">
        <v>2083</v>
      </c>
      <c r="D129409" t="s">
        <v>1315</v>
      </c>
      <c r="E129409" t="s">
        <v>1880</v>
      </c>
      <c r="F129409">
        <v>3</v>
      </c>
      <c r="G129409" t="s">
        <v>2132</v>
      </c>
      <c r="H129409">
        <v>0</v>
      </c>
      <c r="I129409" t="s">
        <v>2133</v>
      </c>
      <c r="J129409">
        <v>4</v>
      </c>
    </row>
    <row r="129410" spans="1:10" x14ac:dyDescent="0.3">
      <c r="A129410" t="s">
        <v>131547</v>
      </c>
      <c r="B129410">
        <v>43804</v>
      </c>
      <c r="C129410" t="s">
        <v>2105</v>
      </c>
      <c r="D129410" t="s">
        <v>1593</v>
      </c>
      <c r="E129410" t="s">
        <v>2034</v>
      </c>
      <c r="F129410">
        <v>3</v>
      </c>
      <c r="G129410" t="s">
        <v>2143</v>
      </c>
      <c r="H129410">
        <v>0</v>
      </c>
      <c r="I129410" t="s">
        <v>2136</v>
      </c>
      <c r="J129410">
        <v>4</v>
      </c>
    </row>
    <row r="129411" spans="1:10" x14ac:dyDescent="0.3">
      <c r="A129411" t="s">
        <v>131548</v>
      </c>
      <c r="B129411">
        <v>43498</v>
      </c>
      <c r="C129411" t="s">
        <v>2112</v>
      </c>
      <c r="D129411" t="s">
        <v>231</v>
      </c>
      <c r="E129411" t="s">
        <v>2066</v>
      </c>
      <c r="F129411">
        <v>1</v>
      </c>
      <c r="G129411" t="s">
        <v>2154</v>
      </c>
      <c r="H129411">
        <v>0</v>
      </c>
      <c r="I129411" t="s">
        <v>2140</v>
      </c>
      <c r="J129411">
        <v>4</v>
      </c>
    </row>
    <row r="129412" spans="1:10" x14ac:dyDescent="0.3">
      <c r="A129412" t="s">
        <v>131549</v>
      </c>
      <c r="B129412">
        <v>43468</v>
      </c>
      <c r="C129412" t="s">
        <v>2107</v>
      </c>
      <c r="D129412" t="s">
        <v>1306</v>
      </c>
      <c r="E129412" t="s">
        <v>1832</v>
      </c>
      <c r="F129412">
        <v>4</v>
      </c>
      <c r="G129412" t="s">
        <v>2132</v>
      </c>
      <c r="H129412">
        <v>0</v>
      </c>
      <c r="I129412" t="s">
        <v>2136</v>
      </c>
      <c r="J129412">
        <v>4</v>
      </c>
    </row>
    <row r="129413" spans="1:10" x14ac:dyDescent="0.3">
      <c r="A129413" t="s">
        <v>131550</v>
      </c>
      <c r="B129413">
        <v>43666</v>
      </c>
      <c r="C129413" t="s">
        <v>2093</v>
      </c>
      <c r="D129413" t="s">
        <v>828</v>
      </c>
      <c r="E129413" t="s">
        <v>1844</v>
      </c>
      <c r="F129413">
        <v>1</v>
      </c>
      <c r="G129413" t="s">
        <v>2154</v>
      </c>
      <c r="H129413">
        <v>0</v>
      </c>
      <c r="I129413" t="s">
        <v>2136</v>
      </c>
      <c r="J129413">
        <v>4</v>
      </c>
    </row>
    <row r="129414" spans="1:10" x14ac:dyDescent="0.3">
      <c r="A129414" t="s">
        <v>131551</v>
      </c>
      <c r="B129414">
        <v>43544</v>
      </c>
      <c r="C129414" t="s">
        <v>2111</v>
      </c>
      <c r="D129414" t="s">
        <v>268</v>
      </c>
      <c r="E129414" t="s">
        <v>1930</v>
      </c>
      <c r="F129414">
        <v>4</v>
      </c>
      <c r="G129414" t="s">
        <v>2135</v>
      </c>
      <c r="H129414">
        <v>0</v>
      </c>
      <c r="I129414" t="s">
        <v>2140</v>
      </c>
      <c r="J129414">
        <v>4</v>
      </c>
    </row>
    <row r="129415" spans="1:10" x14ac:dyDescent="0.3">
      <c r="A129415" t="s">
        <v>131552</v>
      </c>
      <c r="B129415">
        <v>43625</v>
      </c>
      <c r="C129415" t="s">
        <v>2119</v>
      </c>
      <c r="D129415" t="s">
        <v>1134</v>
      </c>
      <c r="E129415" t="s">
        <v>1928</v>
      </c>
      <c r="F129415">
        <v>3</v>
      </c>
      <c r="G129415" t="s">
        <v>2132</v>
      </c>
      <c r="H129415">
        <v>0</v>
      </c>
      <c r="I129415" t="s">
        <v>2133</v>
      </c>
      <c r="J129415">
        <v>4</v>
      </c>
    </row>
    <row r="129416" spans="1:10" x14ac:dyDescent="0.3">
      <c r="A129416" t="s">
        <v>131553</v>
      </c>
      <c r="B129416">
        <v>43770</v>
      </c>
      <c r="C129416" t="s">
        <v>2122</v>
      </c>
      <c r="D129416" t="s">
        <v>1005</v>
      </c>
      <c r="E129416" t="s">
        <v>2068</v>
      </c>
      <c r="F129416">
        <v>4</v>
      </c>
      <c r="G129416" t="s">
        <v>2132</v>
      </c>
      <c r="H129416">
        <v>0</v>
      </c>
      <c r="I129416" t="s">
        <v>2133</v>
      </c>
      <c r="J129416">
        <v>4</v>
      </c>
    </row>
    <row r="129417" spans="1:10" x14ac:dyDescent="0.3">
      <c r="A129417" t="s">
        <v>131554</v>
      </c>
      <c r="B129417">
        <v>43569</v>
      </c>
      <c r="C129417" t="s">
        <v>2108</v>
      </c>
      <c r="D129417" t="s">
        <v>477</v>
      </c>
      <c r="E129417" t="s">
        <v>1892</v>
      </c>
      <c r="F129417">
        <v>4</v>
      </c>
      <c r="G129417" t="s">
        <v>2135</v>
      </c>
      <c r="H129417">
        <v>0</v>
      </c>
      <c r="I129417" t="s">
        <v>2140</v>
      </c>
      <c r="J129417">
        <v>4</v>
      </c>
    </row>
    <row r="129418" spans="1:10" x14ac:dyDescent="0.3">
      <c r="A129418" t="s">
        <v>131555</v>
      </c>
      <c r="B129418">
        <v>43553</v>
      </c>
      <c r="C129418" t="s">
        <v>2120</v>
      </c>
      <c r="D129418" t="s">
        <v>1454</v>
      </c>
      <c r="E129418" t="s">
        <v>2004</v>
      </c>
      <c r="F129418">
        <v>1</v>
      </c>
      <c r="G129418" t="s">
        <v>2135</v>
      </c>
      <c r="H129418">
        <v>0</v>
      </c>
      <c r="I129418" t="s">
        <v>2144</v>
      </c>
      <c r="J129418">
        <v>4</v>
      </c>
    </row>
    <row r="129419" spans="1:10" x14ac:dyDescent="0.3">
      <c r="A129419" t="s">
        <v>131556</v>
      </c>
      <c r="B129419">
        <v>43741</v>
      </c>
      <c r="C129419" t="s">
        <v>2107</v>
      </c>
      <c r="D129419" t="s">
        <v>691</v>
      </c>
      <c r="E129419" t="s">
        <v>2006</v>
      </c>
      <c r="F129419">
        <v>2</v>
      </c>
      <c r="G129419" t="s">
        <v>2132</v>
      </c>
      <c r="H129419">
        <v>0</v>
      </c>
      <c r="I129419" t="s">
        <v>2144</v>
      </c>
      <c r="J129419">
        <v>4</v>
      </c>
    </row>
    <row r="129420" spans="1:10" x14ac:dyDescent="0.3">
      <c r="A129420" t="s">
        <v>131557</v>
      </c>
      <c r="B129420">
        <v>43718</v>
      </c>
      <c r="C129420" t="s">
        <v>2100</v>
      </c>
      <c r="D129420" t="s">
        <v>1220</v>
      </c>
      <c r="E129420" t="s">
        <v>1896</v>
      </c>
      <c r="F129420">
        <v>4</v>
      </c>
      <c r="G129420" t="s">
        <v>2132</v>
      </c>
      <c r="H129420">
        <v>0</v>
      </c>
      <c r="I129420" t="s">
        <v>2133</v>
      </c>
      <c r="J129420">
        <v>4</v>
      </c>
    </row>
    <row r="129421" spans="1:10" x14ac:dyDescent="0.3">
      <c r="A129421" t="s">
        <v>131558</v>
      </c>
      <c r="B129421">
        <v>43507</v>
      </c>
      <c r="C129421" t="s">
        <v>2114</v>
      </c>
      <c r="D129421" t="s">
        <v>1183</v>
      </c>
      <c r="E129421" t="s">
        <v>1898</v>
      </c>
      <c r="F129421">
        <v>1</v>
      </c>
      <c r="G129421" t="s">
        <v>2132</v>
      </c>
      <c r="H129421">
        <v>0</v>
      </c>
      <c r="I129421" t="s">
        <v>2136</v>
      </c>
      <c r="J129421">
        <v>4</v>
      </c>
    </row>
    <row r="129422" spans="1:10" x14ac:dyDescent="0.3">
      <c r="A129422" t="s">
        <v>131559</v>
      </c>
      <c r="B129422">
        <v>43615</v>
      </c>
      <c r="C129422" t="s">
        <v>2119</v>
      </c>
      <c r="D129422" t="s">
        <v>972</v>
      </c>
      <c r="E129422" t="s">
        <v>1928</v>
      </c>
      <c r="F129422">
        <v>4</v>
      </c>
      <c r="G129422" t="s">
        <v>2135</v>
      </c>
      <c r="H129422">
        <v>0</v>
      </c>
      <c r="I129422" t="s">
        <v>2133</v>
      </c>
      <c r="J129422">
        <v>4</v>
      </c>
    </row>
    <row r="129423" spans="1:10" x14ac:dyDescent="0.3">
      <c r="A129423" t="s">
        <v>131560</v>
      </c>
      <c r="B129423">
        <v>43486</v>
      </c>
      <c r="C129423" t="s">
        <v>2100</v>
      </c>
      <c r="D129423" t="s">
        <v>453</v>
      </c>
      <c r="E129423" t="s">
        <v>1946</v>
      </c>
      <c r="F129423">
        <v>4</v>
      </c>
      <c r="G129423" t="s">
        <v>2143</v>
      </c>
      <c r="H129423">
        <v>0</v>
      </c>
      <c r="I129423" t="s">
        <v>2144</v>
      </c>
      <c r="J129423">
        <v>4</v>
      </c>
    </row>
    <row r="129424" spans="1:10" x14ac:dyDescent="0.3">
      <c r="A129424" t="s">
        <v>131561</v>
      </c>
      <c r="B129424">
        <v>43728</v>
      </c>
      <c r="C129424" t="s">
        <v>2103</v>
      </c>
      <c r="D129424" t="s">
        <v>837</v>
      </c>
      <c r="E129424" t="s">
        <v>2036</v>
      </c>
      <c r="F129424">
        <v>4</v>
      </c>
      <c r="G129424" t="s">
        <v>2135</v>
      </c>
      <c r="H129424">
        <v>0</v>
      </c>
      <c r="I129424" t="s">
        <v>2133</v>
      </c>
      <c r="J129424">
        <v>4</v>
      </c>
    </row>
    <row r="129425" spans="1:10" x14ac:dyDescent="0.3">
      <c r="A129425" t="s">
        <v>131562</v>
      </c>
      <c r="B129425">
        <v>43483</v>
      </c>
      <c r="C129425" t="s">
        <v>2107</v>
      </c>
      <c r="D129425" t="s">
        <v>1715</v>
      </c>
      <c r="E129425" t="s">
        <v>1948</v>
      </c>
      <c r="F129425">
        <v>3</v>
      </c>
      <c r="G129425" t="s">
        <v>2135</v>
      </c>
      <c r="H129425">
        <v>0</v>
      </c>
      <c r="I129425" t="s">
        <v>2140</v>
      </c>
      <c r="J129425">
        <v>4</v>
      </c>
    </row>
    <row r="129426" spans="1:10" x14ac:dyDescent="0.3">
      <c r="A129426" t="s">
        <v>131563</v>
      </c>
      <c r="B129426">
        <v>43754</v>
      </c>
      <c r="C129426" t="s">
        <v>2107</v>
      </c>
      <c r="D129426" t="s">
        <v>295</v>
      </c>
      <c r="E129426" t="s">
        <v>1968</v>
      </c>
      <c r="F129426">
        <v>3</v>
      </c>
      <c r="G129426" t="s">
        <v>2143</v>
      </c>
      <c r="H129426">
        <v>0</v>
      </c>
      <c r="I129426" t="s">
        <v>2140</v>
      </c>
      <c r="J129426">
        <v>4</v>
      </c>
    </row>
    <row r="129427" spans="1:10" x14ac:dyDescent="0.3">
      <c r="A129427" t="s">
        <v>131564</v>
      </c>
      <c r="B129427">
        <v>43473</v>
      </c>
      <c r="C129427" t="s">
        <v>2108</v>
      </c>
      <c r="D129427" t="s">
        <v>1226</v>
      </c>
      <c r="E129427" t="s">
        <v>1840</v>
      </c>
      <c r="F129427">
        <v>3</v>
      </c>
      <c r="G129427" t="s">
        <v>2132</v>
      </c>
      <c r="H129427">
        <v>0</v>
      </c>
      <c r="I129427" t="s">
        <v>2133</v>
      </c>
      <c r="J129427">
        <v>4</v>
      </c>
    </row>
    <row r="129428" spans="1:10" x14ac:dyDescent="0.3">
      <c r="A129428" t="s">
        <v>131565</v>
      </c>
      <c r="B129428">
        <v>43624</v>
      </c>
      <c r="C129428" t="s">
        <v>2107</v>
      </c>
      <c r="D129428" t="s">
        <v>1552</v>
      </c>
      <c r="E129428" t="s">
        <v>1930</v>
      </c>
      <c r="F129428">
        <v>4</v>
      </c>
      <c r="G129428" t="s">
        <v>2143</v>
      </c>
      <c r="H129428">
        <v>0</v>
      </c>
      <c r="I129428" t="s">
        <v>2136</v>
      </c>
      <c r="J129428">
        <v>4</v>
      </c>
    </row>
    <row r="129429" spans="1:10" x14ac:dyDescent="0.3">
      <c r="A129429" t="s">
        <v>131566</v>
      </c>
      <c r="B129429">
        <v>43553</v>
      </c>
      <c r="C129429" t="s">
        <v>2088</v>
      </c>
      <c r="D129429" t="s">
        <v>409</v>
      </c>
      <c r="E129429" t="s">
        <v>2030</v>
      </c>
      <c r="F129429">
        <v>4</v>
      </c>
      <c r="G129429" t="s">
        <v>2154</v>
      </c>
      <c r="H129429">
        <v>0</v>
      </c>
      <c r="I129429" t="s">
        <v>2144</v>
      </c>
      <c r="J129429">
        <v>4</v>
      </c>
    </row>
    <row r="129430" spans="1:10" x14ac:dyDescent="0.3">
      <c r="A129430" t="s">
        <v>131567</v>
      </c>
      <c r="B129430">
        <v>43795</v>
      </c>
      <c r="C129430" t="s">
        <v>2103</v>
      </c>
      <c r="D129430" t="s">
        <v>1505</v>
      </c>
      <c r="E129430" t="s">
        <v>1826</v>
      </c>
      <c r="F129430">
        <v>4</v>
      </c>
      <c r="G129430" t="s">
        <v>2135</v>
      </c>
      <c r="H129430">
        <v>0</v>
      </c>
      <c r="I129430" t="s">
        <v>2133</v>
      </c>
      <c r="J129430">
        <v>4</v>
      </c>
    </row>
    <row r="129431" spans="1:10" x14ac:dyDescent="0.3">
      <c r="A129431" t="s">
        <v>131568</v>
      </c>
      <c r="B129431">
        <v>43553</v>
      </c>
      <c r="C129431" t="s">
        <v>2121</v>
      </c>
      <c r="D129431" t="s">
        <v>1812</v>
      </c>
      <c r="E129431" t="s">
        <v>1934</v>
      </c>
      <c r="F129431">
        <v>2</v>
      </c>
      <c r="G129431" t="s">
        <v>2154</v>
      </c>
      <c r="H129431">
        <v>0</v>
      </c>
      <c r="I129431" t="s">
        <v>2140</v>
      </c>
      <c r="J129431">
        <v>4</v>
      </c>
    </row>
    <row r="129432" spans="1:10" x14ac:dyDescent="0.3">
      <c r="A129432" t="s">
        <v>131569</v>
      </c>
      <c r="B129432">
        <v>43647</v>
      </c>
      <c r="C129432" t="s">
        <v>2114</v>
      </c>
      <c r="D129432" t="s">
        <v>1518</v>
      </c>
      <c r="E129432" t="s">
        <v>2026</v>
      </c>
      <c r="F129432">
        <v>2</v>
      </c>
      <c r="G129432" t="s">
        <v>2143</v>
      </c>
      <c r="H129432">
        <v>0</v>
      </c>
      <c r="I129432" t="s">
        <v>2144</v>
      </c>
      <c r="J129432">
        <v>4</v>
      </c>
    </row>
    <row r="129433" spans="1:10" x14ac:dyDescent="0.3">
      <c r="A129433" t="s">
        <v>131570</v>
      </c>
      <c r="B129433">
        <v>43715</v>
      </c>
      <c r="C129433" t="s">
        <v>2121</v>
      </c>
      <c r="D129433" t="s">
        <v>209</v>
      </c>
      <c r="E129433" t="s">
        <v>2030</v>
      </c>
      <c r="F129433">
        <v>3</v>
      </c>
      <c r="G129433" t="s">
        <v>2143</v>
      </c>
      <c r="H129433">
        <v>0</v>
      </c>
      <c r="I129433" t="s">
        <v>2140</v>
      </c>
      <c r="J129433">
        <v>4</v>
      </c>
    </row>
    <row r="129434" spans="1:10" x14ac:dyDescent="0.3">
      <c r="A129434" t="s">
        <v>131571</v>
      </c>
      <c r="B129434">
        <v>43693</v>
      </c>
      <c r="C129434" t="s">
        <v>2100</v>
      </c>
      <c r="D129434" t="s">
        <v>176</v>
      </c>
      <c r="E129434" t="s">
        <v>2000</v>
      </c>
      <c r="F129434">
        <v>3</v>
      </c>
      <c r="G129434" t="s">
        <v>2135</v>
      </c>
      <c r="H129434">
        <v>0</v>
      </c>
      <c r="I129434" t="s">
        <v>2133</v>
      </c>
      <c r="J129434">
        <v>4</v>
      </c>
    </row>
    <row r="129435" spans="1:10" x14ac:dyDescent="0.3">
      <c r="A129435" t="s">
        <v>131572</v>
      </c>
      <c r="B129435">
        <v>43490</v>
      </c>
      <c r="C129435" t="s">
        <v>2119</v>
      </c>
      <c r="D129435" t="s">
        <v>1184</v>
      </c>
      <c r="E129435" t="s">
        <v>1934</v>
      </c>
      <c r="F129435">
        <v>2</v>
      </c>
      <c r="G129435" t="s">
        <v>2135</v>
      </c>
      <c r="H129435">
        <v>0</v>
      </c>
      <c r="I129435" t="s">
        <v>2140</v>
      </c>
      <c r="J129435">
        <v>4</v>
      </c>
    </row>
    <row r="129436" spans="1:10" x14ac:dyDescent="0.3">
      <c r="A129436" t="s">
        <v>131573</v>
      </c>
      <c r="B129436">
        <v>43572</v>
      </c>
      <c r="C129436" t="s">
        <v>2122</v>
      </c>
      <c r="D129436" t="s">
        <v>1724</v>
      </c>
      <c r="E129436" t="s">
        <v>1894</v>
      </c>
      <c r="F129436">
        <v>4</v>
      </c>
      <c r="G129436" t="s">
        <v>2154</v>
      </c>
      <c r="H129436">
        <v>0</v>
      </c>
      <c r="I129436" t="s">
        <v>2133</v>
      </c>
      <c r="J129436">
        <v>4</v>
      </c>
    </row>
    <row r="129437" spans="1:10" x14ac:dyDescent="0.3">
      <c r="A129437" t="s">
        <v>131574</v>
      </c>
      <c r="B129437">
        <v>43504</v>
      </c>
      <c r="C129437" t="s">
        <v>2105</v>
      </c>
      <c r="D129437" t="s">
        <v>1388</v>
      </c>
      <c r="E129437" t="s">
        <v>1924</v>
      </c>
      <c r="F129437">
        <v>2</v>
      </c>
      <c r="G129437" t="s">
        <v>2135</v>
      </c>
      <c r="H129437">
        <v>0</v>
      </c>
      <c r="I129437" t="s">
        <v>2136</v>
      </c>
      <c r="J129437">
        <v>4</v>
      </c>
    </row>
    <row r="129438" spans="1:10" x14ac:dyDescent="0.3">
      <c r="A129438" t="s">
        <v>131575</v>
      </c>
      <c r="B129438">
        <v>43613</v>
      </c>
      <c r="C129438" t="s">
        <v>2103</v>
      </c>
      <c r="D129438" t="s">
        <v>361</v>
      </c>
      <c r="E129438" t="s">
        <v>1912</v>
      </c>
      <c r="F129438">
        <v>2</v>
      </c>
      <c r="G129438" t="s">
        <v>2132</v>
      </c>
      <c r="H129438">
        <v>0</v>
      </c>
      <c r="I129438" t="s">
        <v>2144</v>
      </c>
      <c r="J129438">
        <v>4</v>
      </c>
    </row>
    <row r="129439" spans="1:10" x14ac:dyDescent="0.3">
      <c r="A129439" t="s">
        <v>131576</v>
      </c>
      <c r="B129439">
        <v>43745</v>
      </c>
      <c r="C129439" t="s">
        <v>2091</v>
      </c>
      <c r="D129439" t="s">
        <v>220</v>
      </c>
      <c r="E129439" t="s">
        <v>1960</v>
      </c>
      <c r="F129439">
        <v>1</v>
      </c>
      <c r="G129439" t="s">
        <v>2135</v>
      </c>
      <c r="H129439">
        <v>0</v>
      </c>
      <c r="I129439" t="s">
        <v>2133</v>
      </c>
      <c r="J129439">
        <v>4</v>
      </c>
    </row>
    <row r="129440" spans="1:10" x14ac:dyDescent="0.3">
      <c r="A129440" t="s">
        <v>131577</v>
      </c>
      <c r="B129440">
        <v>43555</v>
      </c>
      <c r="C129440" t="s">
        <v>2107</v>
      </c>
      <c r="D129440" t="s">
        <v>949</v>
      </c>
      <c r="E129440" t="s">
        <v>1834</v>
      </c>
      <c r="F129440">
        <v>4</v>
      </c>
      <c r="G129440" t="s">
        <v>2154</v>
      </c>
      <c r="H129440">
        <v>0</v>
      </c>
      <c r="I129440" t="s">
        <v>2140</v>
      </c>
      <c r="J129440">
        <v>4</v>
      </c>
    </row>
    <row r="129441" spans="1:10" x14ac:dyDescent="0.3">
      <c r="A129441" t="s">
        <v>131578</v>
      </c>
      <c r="B129441">
        <v>43588</v>
      </c>
      <c r="C129441" t="s">
        <v>2106</v>
      </c>
      <c r="D129441" t="s">
        <v>666</v>
      </c>
      <c r="E129441" t="s">
        <v>1872</v>
      </c>
      <c r="F129441">
        <v>3</v>
      </c>
      <c r="G129441" t="s">
        <v>2143</v>
      </c>
      <c r="H129441">
        <v>0</v>
      </c>
      <c r="I129441" t="s">
        <v>2136</v>
      </c>
      <c r="J129441">
        <v>4</v>
      </c>
    </row>
    <row r="129442" spans="1:10" x14ac:dyDescent="0.3">
      <c r="A129442" t="s">
        <v>131579</v>
      </c>
      <c r="B129442">
        <v>43715</v>
      </c>
      <c r="C129442" t="s">
        <v>2101</v>
      </c>
      <c r="D129442" t="s">
        <v>1426</v>
      </c>
      <c r="E129442" t="s">
        <v>1928</v>
      </c>
      <c r="F129442">
        <v>1</v>
      </c>
      <c r="G129442" t="s">
        <v>2154</v>
      </c>
      <c r="H129442">
        <v>0</v>
      </c>
      <c r="I129442" t="s">
        <v>2133</v>
      </c>
      <c r="J129442">
        <v>4</v>
      </c>
    </row>
    <row r="129443" spans="1:10" x14ac:dyDescent="0.3">
      <c r="A129443" t="s">
        <v>131580</v>
      </c>
      <c r="B129443">
        <v>43717</v>
      </c>
      <c r="C129443" t="s">
        <v>2108</v>
      </c>
      <c r="D129443" t="s">
        <v>831</v>
      </c>
      <c r="E129443" t="s">
        <v>2058</v>
      </c>
      <c r="F129443">
        <v>2</v>
      </c>
      <c r="G129443" t="s">
        <v>2143</v>
      </c>
      <c r="H129443">
        <v>0</v>
      </c>
      <c r="I129443" t="s">
        <v>2140</v>
      </c>
      <c r="J129443">
        <v>4</v>
      </c>
    </row>
    <row r="129444" spans="1:10" x14ac:dyDescent="0.3">
      <c r="A129444" t="s">
        <v>131581</v>
      </c>
      <c r="B129444">
        <v>43798</v>
      </c>
      <c r="C129444" t="s">
        <v>2099</v>
      </c>
      <c r="D129444" t="s">
        <v>353</v>
      </c>
      <c r="E129444" t="s">
        <v>2054</v>
      </c>
      <c r="F129444">
        <v>1</v>
      </c>
      <c r="G129444" t="s">
        <v>2132</v>
      </c>
      <c r="H129444">
        <v>0</v>
      </c>
      <c r="I129444" t="s">
        <v>2144</v>
      </c>
      <c r="J129444">
        <v>4</v>
      </c>
    </row>
    <row r="129445" spans="1:10" x14ac:dyDescent="0.3">
      <c r="A129445" t="s">
        <v>131582</v>
      </c>
      <c r="B129445">
        <v>43487</v>
      </c>
      <c r="C129445" t="s">
        <v>2099</v>
      </c>
      <c r="D129445" t="s">
        <v>710</v>
      </c>
      <c r="E129445" t="s">
        <v>1900</v>
      </c>
      <c r="F129445">
        <v>1</v>
      </c>
      <c r="G129445" t="s">
        <v>2132</v>
      </c>
      <c r="H129445">
        <v>0</v>
      </c>
      <c r="I129445" t="s">
        <v>2136</v>
      </c>
      <c r="J129445">
        <v>4</v>
      </c>
    </row>
    <row r="129446" spans="1:10" x14ac:dyDescent="0.3">
      <c r="A129446" t="s">
        <v>131583</v>
      </c>
      <c r="B129446">
        <v>43629</v>
      </c>
      <c r="C129446" t="s">
        <v>2093</v>
      </c>
      <c r="D129446" t="s">
        <v>1630</v>
      </c>
      <c r="E129446" t="s">
        <v>1972</v>
      </c>
      <c r="F129446">
        <v>4</v>
      </c>
      <c r="G129446" t="s">
        <v>2143</v>
      </c>
      <c r="H129446">
        <v>0</v>
      </c>
      <c r="I129446" t="s">
        <v>2136</v>
      </c>
      <c r="J129446">
        <v>4</v>
      </c>
    </row>
    <row r="129447" spans="1:10" x14ac:dyDescent="0.3">
      <c r="A129447" t="s">
        <v>131584</v>
      </c>
      <c r="B129447">
        <v>43803</v>
      </c>
      <c r="C129447" t="s">
        <v>2117</v>
      </c>
      <c r="D129447" t="s">
        <v>649</v>
      </c>
      <c r="E129447" t="s">
        <v>1980</v>
      </c>
      <c r="F129447">
        <v>3</v>
      </c>
      <c r="G129447" t="s">
        <v>2143</v>
      </c>
      <c r="H129447">
        <v>0</v>
      </c>
      <c r="I129447" t="s">
        <v>2140</v>
      </c>
      <c r="J129447">
        <v>4</v>
      </c>
    </row>
    <row r="129448" spans="1:10" x14ac:dyDescent="0.3">
      <c r="A129448" t="s">
        <v>131585</v>
      </c>
      <c r="B129448">
        <v>43654</v>
      </c>
      <c r="C129448" t="s">
        <v>2118</v>
      </c>
      <c r="D129448" t="s">
        <v>949</v>
      </c>
      <c r="E129448" t="s">
        <v>1828</v>
      </c>
      <c r="F129448">
        <v>1</v>
      </c>
      <c r="G129448" t="s">
        <v>2132</v>
      </c>
      <c r="H129448">
        <v>0</v>
      </c>
      <c r="I129448" t="s">
        <v>2140</v>
      </c>
      <c r="J129448">
        <v>4</v>
      </c>
    </row>
    <row r="129449" spans="1:10" x14ac:dyDescent="0.3">
      <c r="A129449" t="s">
        <v>131586</v>
      </c>
      <c r="B129449">
        <v>43617</v>
      </c>
      <c r="C129449" t="s">
        <v>2115</v>
      </c>
      <c r="D129449" t="s">
        <v>1703</v>
      </c>
      <c r="E129449" t="s">
        <v>2074</v>
      </c>
      <c r="F129449">
        <v>3</v>
      </c>
      <c r="G129449" t="s">
        <v>2143</v>
      </c>
      <c r="H129449">
        <v>0</v>
      </c>
      <c r="I129449" t="s">
        <v>2136</v>
      </c>
      <c r="J129449">
        <v>4</v>
      </c>
    </row>
    <row r="129450" spans="1:10" x14ac:dyDescent="0.3">
      <c r="A129450" t="s">
        <v>131587</v>
      </c>
      <c r="B129450">
        <v>43614</v>
      </c>
      <c r="C129450" t="s">
        <v>2104</v>
      </c>
      <c r="D129450" t="s">
        <v>833</v>
      </c>
      <c r="E129450" t="s">
        <v>2076</v>
      </c>
      <c r="F129450">
        <v>4</v>
      </c>
      <c r="G129450" t="s">
        <v>2132</v>
      </c>
      <c r="H129450">
        <v>0</v>
      </c>
      <c r="I129450" t="s">
        <v>2136</v>
      </c>
      <c r="J129450">
        <v>4</v>
      </c>
    </row>
    <row r="129451" spans="1:10" x14ac:dyDescent="0.3">
      <c r="A129451" t="s">
        <v>131588</v>
      </c>
      <c r="B129451">
        <v>43511</v>
      </c>
      <c r="C129451" t="s">
        <v>2119</v>
      </c>
      <c r="D129451" t="s">
        <v>1711</v>
      </c>
      <c r="E129451" t="s">
        <v>1944</v>
      </c>
      <c r="F129451">
        <v>1</v>
      </c>
      <c r="G129451" t="s">
        <v>2143</v>
      </c>
      <c r="H129451">
        <v>0</v>
      </c>
      <c r="I129451" t="s">
        <v>2140</v>
      </c>
      <c r="J129451">
        <v>4</v>
      </c>
    </row>
    <row r="129452" spans="1:10" x14ac:dyDescent="0.3">
      <c r="A129452" t="s">
        <v>131589</v>
      </c>
      <c r="B129452">
        <v>43774</v>
      </c>
      <c r="C129452" t="s">
        <v>2103</v>
      </c>
      <c r="D129452" t="s">
        <v>1714</v>
      </c>
      <c r="E129452" t="s">
        <v>1880</v>
      </c>
      <c r="F129452">
        <v>3</v>
      </c>
      <c r="G129452" t="s">
        <v>2132</v>
      </c>
      <c r="H129452">
        <v>0</v>
      </c>
      <c r="I129452" t="s">
        <v>2136</v>
      </c>
      <c r="J129452">
        <v>4</v>
      </c>
    </row>
    <row r="129453" spans="1:10" x14ac:dyDescent="0.3">
      <c r="A129453" t="s">
        <v>131590</v>
      </c>
      <c r="B129453">
        <v>43564</v>
      </c>
      <c r="C129453" t="s">
        <v>2106</v>
      </c>
      <c r="D129453" t="s">
        <v>1438</v>
      </c>
      <c r="E129453" t="s">
        <v>2036</v>
      </c>
      <c r="F129453">
        <v>3</v>
      </c>
      <c r="G129453" t="s">
        <v>2143</v>
      </c>
      <c r="H129453">
        <v>0</v>
      </c>
      <c r="I129453" t="s">
        <v>2144</v>
      </c>
      <c r="J129453">
        <v>4</v>
      </c>
    </row>
    <row r="129454" spans="1:10" x14ac:dyDescent="0.3">
      <c r="A129454" t="s">
        <v>131591</v>
      </c>
      <c r="B129454">
        <v>43890</v>
      </c>
      <c r="C129454" t="s">
        <v>2115</v>
      </c>
      <c r="D129454" t="s">
        <v>308</v>
      </c>
      <c r="E129454" t="s">
        <v>1964</v>
      </c>
      <c r="F129454">
        <v>4</v>
      </c>
      <c r="G129454" t="s">
        <v>2154</v>
      </c>
      <c r="H129454">
        <v>0</v>
      </c>
      <c r="I129454" t="s">
        <v>2133</v>
      </c>
      <c r="J129454">
        <v>4</v>
      </c>
    </row>
    <row r="129455" spans="1:10" x14ac:dyDescent="0.3">
      <c r="A129455" t="s">
        <v>131592</v>
      </c>
      <c r="B129455">
        <v>43669</v>
      </c>
      <c r="C129455" t="s">
        <v>2088</v>
      </c>
      <c r="D129455" t="s">
        <v>597</v>
      </c>
      <c r="E129455" t="s">
        <v>1928</v>
      </c>
      <c r="F129455">
        <v>1</v>
      </c>
      <c r="G129455" t="s">
        <v>2143</v>
      </c>
      <c r="H129455">
        <v>0</v>
      </c>
      <c r="I129455" t="s">
        <v>2140</v>
      </c>
      <c r="J129455">
        <v>4</v>
      </c>
    </row>
    <row r="129456" spans="1:10" x14ac:dyDescent="0.3">
      <c r="A129456" t="s">
        <v>131593</v>
      </c>
      <c r="B129456">
        <v>43792</v>
      </c>
      <c r="C129456" t="s">
        <v>2113</v>
      </c>
      <c r="D129456" t="s">
        <v>832</v>
      </c>
      <c r="E129456" t="s">
        <v>2046</v>
      </c>
      <c r="F129456">
        <v>1</v>
      </c>
      <c r="G129456" t="s">
        <v>2154</v>
      </c>
      <c r="H129456">
        <v>0</v>
      </c>
      <c r="I129456" t="s">
        <v>2144</v>
      </c>
      <c r="J129456">
        <v>4</v>
      </c>
    </row>
    <row r="129457" spans="1:10" x14ac:dyDescent="0.3">
      <c r="A129457" t="s">
        <v>131594</v>
      </c>
      <c r="B129457">
        <v>43670</v>
      </c>
      <c r="C129457" t="s">
        <v>2088</v>
      </c>
      <c r="D129457" t="s">
        <v>349</v>
      </c>
      <c r="E129457" t="s">
        <v>1844</v>
      </c>
      <c r="F129457">
        <v>1</v>
      </c>
      <c r="G129457" t="s">
        <v>2135</v>
      </c>
      <c r="H129457">
        <v>0</v>
      </c>
      <c r="I129457" t="s">
        <v>2144</v>
      </c>
      <c r="J129457">
        <v>4</v>
      </c>
    </row>
    <row r="129458" spans="1:10" x14ac:dyDescent="0.3">
      <c r="A129458" t="s">
        <v>131595</v>
      </c>
      <c r="B129458">
        <v>43514</v>
      </c>
      <c r="C129458" t="s">
        <v>2098</v>
      </c>
      <c r="D129458" t="s">
        <v>555</v>
      </c>
      <c r="E129458" t="s">
        <v>1854</v>
      </c>
      <c r="F129458">
        <v>1</v>
      </c>
      <c r="G129458" t="s">
        <v>2135</v>
      </c>
      <c r="H129458">
        <v>0</v>
      </c>
      <c r="I129458" t="s">
        <v>2140</v>
      </c>
      <c r="J129458">
        <v>4</v>
      </c>
    </row>
    <row r="129459" spans="1:10" x14ac:dyDescent="0.3">
      <c r="A129459" t="s">
        <v>131596</v>
      </c>
      <c r="B129459">
        <v>43704</v>
      </c>
      <c r="C129459" t="s">
        <v>2121</v>
      </c>
      <c r="D129459" t="s">
        <v>1484</v>
      </c>
      <c r="E129459" t="s">
        <v>2050</v>
      </c>
      <c r="F129459">
        <v>1</v>
      </c>
      <c r="G129459" t="s">
        <v>2135</v>
      </c>
      <c r="H129459">
        <v>0</v>
      </c>
      <c r="I129459" t="s">
        <v>2140</v>
      </c>
      <c r="J129459">
        <v>4</v>
      </c>
    </row>
    <row r="129460" spans="1:10" x14ac:dyDescent="0.3">
      <c r="A129460" t="s">
        <v>131597</v>
      </c>
      <c r="B129460">
        <v>43807</v>
      </c>
      <c r="C129460" t="s">
        <v>2095</v>
      </c>
      <c r="D129460" t="s">
        <v>188</v>
      </c>
      <c r="E129460" t="s">
        <v>2032</v>
      </c>
      <c r="F129460">
        <v>2</v>
      </c>
      <c r="G129460" t="s">
        <v>2143</v>
      </c>
      <c r="H129460">
        <v>0</v>
      </c>
      <c r="I129460" t="s">
        <v>2136</v>
      </c>
      <c r="J129460">
        <v>4</v>
      </c>
    </row>
    <row r="129461" spans="1:10" x14ac:dyDescent="0.3">
      <c r="A129461" t="s">
        <v>131598</v>
      </c>
      <c r="B129461">
        <v>43525</v>
      </c>
      <c r="C129461" t="s">
        <v>2099</v>
      </c>
      <c r="D129461" t="s">
        <v>434</v>
      </c>
      <c r="E129461" t="s">
        <v>1944</v>
      </c>
      <c r="F129461">
        <v>4</v>
      </c>
      <c r="G129461" t="s">
        <v>2135</v>
      </c>
      <c r="H129461">
        <v>0</v>
      </c>
      <c r="I129461" t="s">
        <v>2136</v>
      </c>
      <c r="J129461">
        <v>4</v>
      </c>
    </row>
    <row r="129462" spans="1:10" x14ac:dyDescent="0.3">
      <c r="A129462" t="s">
        <v>131599</v>
      </c>
      <c r="B129462">
        <v>43555</v>
      </c>
      <c r="C129462" t="s">
        <v>2117</v>
      </c>
      <c r="D129462" t="s">
        <v>1237</v>
      </c>
      <c r="E129462" t="s">
        <v>2006</v>
      </c>
      <c r="F129462">
        <v>1</v>
      </c>
      <c r="G129462" t="s">
        <v>2135</v>
      </c>
      <c r="H129462">
        <v>0</v>
      </c>
      <c r="I129462" t="s">
        <v>2133</v>
      </c>
      <c r="J129462">
        <v>4</v>
      </c>
    </row>
    <row r="129463" spans="1:10" x14ac:dyDescent="0.3">
      <c r="A129463" t="s">
        <v>131600</v>
      </c>
      <c r="B129463">
        <v>43507</v>
      </c>
      <c r="C129463" t="s">
        <v>2119</v>
      </c>
      <c r="D129463" t="s">
        <v>15</v>
      </c>
      <c r="E129463" t="s">
        <v>2068</v>
      </c>
      <c r="F129463">
        <v>2</v>
      </c>
      <c r="G129463" t="s">
        <v>2143</v>
      </c>
      <c r="H129463">
        <v>0</v>
      </c>
      <c r="I129463" t="s">
        <v>2140</v>
      </c>
      <c r="J129463">
        <v>4</v>
      </c>
    </row>
    <row r="129464" spans="1:10" x14ac:dyDescent="0.3">
      <c r="A129464" t="s">
        <v>131601</v>
      </c>
      <c r="B129464">
        <v>43814</v>
      </c>
      <c r="C129464" t="s">
        <v>2091</v>
      </c>
      <c r="D129464" t="s">
        <v>934</v>
      </c>
      <c r="E129464" t="s">
        <v>2074</v>
      </c>
      <c r="F129464">
        <v>4</v>
      </c>
      <c r="G129464" t="s">
        <v>2132</v>
      </c>
      <c r="H129464">
        <v>0</v>
      </c>
      <c r="I129464" t="s">
        <v>2140</v>
      </c>
      <c r="J129464">
        <v>4</v>
      </c>
    </row>
    <row r="129465" spans="1:10" x14ac:dyDescent="0.3">
      <c r="A129465" t="s">
        <v>131602</v>
      </c>
      <c r="B129465">
        <v>43693</v>
      </c>
      <c r="C129465" t="s">
        <v>2106</v>
      </c>
      <c r="D129465" t="s">
        <v>903</v>
      </c>
      <c r="E129465" t="s">
        <v>1846</v>
      </c>
      <c r="F129465">
        <v>3</v>
      </c>
      <c r="G129465" t="s">
        <v>2154</v>
      </c>
      <c r="H129465">
        <v>0</v>
      </c>
      <c r="I129465" t="s">
        <v>2140</v>
      </c>
      <c r="J129465">
        <v>4</v>
      </c>
    </row>
    <row r="129466" spans="1:10" x14ac:dyDescent="0.3">
      <c r="A129466" t="s">
        <v>131603</v>
      </c>
      <c r="B129466">
        <v>43515</v>
      </c>
      <c r="C129466" t="s">
        <v>2119</v>
      </c>
      <c r="D129466" t="s">
        <v>1777</v>
      </c>
      <c r="E129466" t="s">
        <v>1888</v>
      </c>
      <c r="F129466">
        <v>1</v>
      </c>
      <c r="G129466" t="s">
        <v>2154</v>
      </c>
      <c r="H129466">
        <v>0</v>
      </c>
      <c r="I129466" t="s">
        <v>2140</v>
      </c>
      <c r="J129466">
        <v>4</v>
      </c>
    </row>
    <row r="129467" spans="1:10" x14ac:dyDescent="0.3">
      <c r="A129467" t="s">
        <v>131604</v>
      </c>
      <c r="B129467">
        <v>43588</v>
      </c>
      <c r="C129467" t="s">
        <v>2099</v>
      </c>
      <c r="D129467" t="s">
        <v>1521</v>
      </c>
      <c r="E129467" t="s">
        <v>1882</v>
      </c>
      <c r="F129467">
        <v>1</v>
      </c>
      <c r="G129467" t="s">
        <v>2154</v>
      </c>
      <c r="H129467">
        <v>0</v>
      </c>
      <c r="I129467" t="s">
        <v>2133</v>
      </c>
      <c r="J129467">
        <v>4</v>
      </c>
    </row>
    <row r="129468" spans="1:10" x14ac:dyDescent="0.3">
      <c r="A129468" t="s">
        <v>131605</v>
      </c>
      <c r="B129468">
        <v>43575</v>
      </c>
      <c r="C129468" t="s">
        <v>2104</v>
      </c>
      <c r="D129468" t="s">
        <v>268</v>
      </c>
      <c r="E129468" t="s">
        <v>1868</v>
      </c>
      <c r="F129468">
        <v>1</v>
      </c>
      <c r="G129468" t="s">
        <v>2154</v>
      </c>
      <c r="H129468">
        <v>0</v>
      </c>
      <c r="I129468" t="s">
        <v>2144</v>
      </c>
      <c r="J129468">
        <v>4</v>
      </c>
    </row>
    <row r="129469" spans="1:10" x14ac:dyDescent="0.3">
      <c r="A129469" t="s">
        <v>131606</v>
      </c>
      <c r="B129469">
        <v>43652</v>
      </c>
      <c r="C129469" t="s">
        <v>2106</v>
      </c>
      <c r="D129469" t="s">
        <v>1427</v>
      </c>
      <c r="E129469" t="s">
        <v>1886</v>
      </c>
      <c r="F129469">
        <v>3</v>
      </c>
      <c r="G129469" t="s">
        <v>2132</v>
      </c>
      <c r="H129469">
        <v>0</v>
      </c>
      <c r="I129469" t="s">
        <v>2144</v>
      </c>
      <c r="J129469">
        <v>4</v>
      </c>
    </row>
    <row r="129470" spans="1:10" x14ac:dyDescent="0.3">
      <c r="A129470" t="s">
        <v>131607</v>
      </c>
      <c r="B129470">
        <v>43787</v>
      </c>
      <c r="C129470" t="s">
        <v>2099</v>
      </c>
      <c r="D129470" t="s">
        <v>1713</v>
      </c>
      <c r="E129470" t="s">
        <v>1826</v>
      </c>
      <c r="F129470">
        <v>3</v>
      </c>
      <c r="G129470" t="s">
        <v>2143</v>
      </c>
      <c r="H129470">
        <v>0</v>
      </c>
      <c r="I129470" t="s">
        <v>2136</v>
      </c>
      <c r="J129470">
        <v>4</v>
      </c>
    </row>
    <row r="129471" spans="1:10" x14ac:dyDescent="0.3">
      <c r="A129471" t="s">
        <v>131608</v>
      </c>
      <c r="B129471">
        <v>43786</v>
      </c>
      <c r="C129471" t="s">
        <v>2083</v>
      </c>
      <c r="D129471" t="s">
        <v>375</v>
      </c>
      <c r="E129471" t="s">
        <v>2046</v>
      </c>
      <c r="F129471">
        <v>3</v>
      </c>
      <c r="G129471" t="s">
        <v>2154</v>
      </c>
      <c r="H129471">
        <v>0</v>
      </c>
      <c r="I129471" t="s">
        <v>2136</v>
      </c>
      <c r="J129471">
        <v>4</v>
      </c>
    </row>
    <row r="129472" spans="1:10" x14ac:dyDescent="0.3">
      <c r="A129472" t="s">
        <v>131609</v>
      </c>
      <c r="B129472">
        <v>43651</v>
      </c>
      <c r="C129472" t="s">
        <v>2105</v>
      </c>
      <c r="D129472" t="s">
        <v>624</v>
      </c>
      <c r="E129472" t="s">
        <v>1928</v>
      </c>
      <c r="F129472">
        <v>3</v>
      </c>
      <c r="G129472" t="s">
        <v>2135</v>
      </c>
      <c r="H129472">
        <v>0</v>
      </c>
      <c r="I129472" t="s">
        <v>2144</v>
      </c>
      <c r="J129472">
        <v>4</v>
      </c>
    </row>
    <row r="129473" spans="1:10" x14ac:dyDescent="0.3">
      <c r="A129473" t="s">
        <v>131610</v>
      </c>
      <c r="B129473">
        <v>43491</v>
      </c>
      <c r="C129473" t="s">
        <v>2101</v>
      </c>
      <c r="D129473" t="s">
        <v>1196</v>
      </c>
      <c r="E129473" t="s">
        <v>1836</v>
      </c>
      <c r="F129473">
        <v>1</v>
      </c>
      <c r="G129473" t="s">
        <v>2143</v>
      </c>
      <c r="H129473">
        <v>0</v>
      </c>
      <c r="I129473" t="s">
        <v>2133</v>
      </c>
      <c r="J129473">
        <v>4</v>
      </c>
    </row>
    <row r="129474" spans="1:10" x14ac:dyDescent="0.3">
      <c r="A129474" t="s">
        <v>131611</v>
      </c>
      <c r="B129474">
        <v>43504</v>
      </c>
      <c r="C129474" t="s">
        <v>2101</v>
      </c>
      <c r="D129474" t="s">
        <v>1271</v>
      </c>
      <c r="E129474" t="s">
        <v>2056</v>
      </c>
      <c r="F129474">
        <v>1</v>
      </c>
      <c r="G129474" t="s">
        <v>2143</v>
      </c>
      <c r="H129474">
        <v>0</v>
      </c>
      <c r="I129474" t="s">
        <v>2133</v>
      </c>
      <c r="J129474">
        <v>4</v>
      </c>
    </row>
    <row r="129475" spans="1:10" x14ac:dyDescent="0.3">
      <c r="A129475" t="s">
        <v>131612</v>
      </c>
      <c r="B129475">
        <v>43533</v>
      </c>
      <c r="C129475" t="s">
        <v>2107</v>
      </c>
      <c r="D129475" t="s">
        <v>599</v>
      </c>
      <c r="E129475" t="s">
        <v>1930</v>
      </c>
      <c r="F129475">
        <v>1</v>
      </c>
      <c r="G129475" t="s">
        <v>2132</v>
      </c>
      <c r="H129475">
        <v>0</v>
      </c>
      <c r="I129475" t="s">
        <v>2133</v>
      </c>
      <c r="J129475">
        <v>4</v>
      </c>
    </row>
    <row r="129476" spans="1:10" x14ac:dyDescent="0.3">
      <c r="A129476" t="s">
        <v>131613</v>
      </c>
      <c r="B129476">
        <v>43657</v>
      </c>
      <c r="C129476" t="s">
        <v>2104</v>
      </c>
      <c r="D129476" t="s">
        <v>919</v>
      </c>
      <c r="E129476" t="s">
        <v>1868</v>
      </c>
      <c r="F129476">
        <v>4</v>
      </c>
      <c r="G129476" t="s">
        <v>2143</v>
      </c>
      <c r="H129476">
        <v>0</v>
      </c>
      <c r="I129476" t="s">
        <v>2133</v>
      </c>
      <c r="J129476">
        <v>4</v>
      </c>
    </row>
    <row r="129477" spans="1:10" x14ac:dyDescent="0.3">
      <c r="A129477" t="s">
        <v>131614</v>
      </c>
      <c r="B129477">
        <v>43562</v>
      </c>
      <c r="C129477" t="s">
        <v>2105</v>
      </c>
      <c r="D129477" t="s">
        <v>1182</v>
      </c>
      <c r="E129477" t="s">
        <v>1942</v>
      </c>
      <c r="F129477">
        <v>3</v>
      </c>
      <c r="G129477" t="s">
        <v>2143</v>
      </c>
      <c r="H129477">
        <v>0</v>
      </c>
      <c r="I129477" t="s">
        <v>2136</v>
      </c>
      <c r="J129477">
        <v>4</v>
      </c>
    </row>
    <row r="129478" spans="1:10" x14ac:dyDescent="0.3">
      <c r="A129478" t="s">
        <v>131615</v>
      </c>
      <c r="B129478">
        <v>43750</v>
      </c>
      <c r="C129478" t="s">
        <v>2083</v>
      </c>
      <c r="D129478" t="s">
        <v>1053</v>
      </c>
      <c r="E129478" t="s">
        <v>2070</v>
      </c>
      <c r="F129478">
        <v>1</v>
      </c>
      <c r="G129478" t="s">
        <v>2143</v>
      </c>
      <c r="H129478">
        <v>0</v>
      </c>
      <c r="I129478" t="s">
        <v>2136</v>
      </c>
      <c r="J129478">
        <v>4</v>
      </c>
    </row>
    <row r="129479" spans="1:10" x14ac:dyDescent="0.3">
      <c r="A129479" t="s">
        <v>131616</v>
      </c>
      <c r="B129479">
        <v>43807</v>
      </c>
      <c r="C129479" t="s">
        <v>2111</v>
      </c>
      <c r="D129479" t="s">
        <v>1050</v>
      </c>
      <c r="E129479" t="s">
        <v>2016</v>
      </c>
      <c r="F129479">
        <v>2</v>
      </c>
      <c r="G129479" t="s">
        <v>2143</v>
      </c>
      <c r="H129479">
        <v>0</v>
      </c>
      <c r="I129479" t="s">
        <v>2144</v>
      </c>
      <c r="J129479">
        <v>4</v>
      </c>
    </row>
    <row r="129480" spans="1:10" x14ac:dyDescent="0.3">
      <c r="A129480" t="s">
        <v>131617</v>
      </c>
      <c r="B129480">
        <v>43705</v>
      </c>
      <c r="C129480" t="s">
        <v>2103</v>
      </c>
      <c r="D129480" t="s">
        <v>393</v>
      </c>
      <c r="E129480" t="s">
        <v>2058</v>
      </c>
      <c r="F129480">
        <v>4</v>
      </c>
      <c r="G129480" t="s">
        <v>2154</v>
      </c>
      <c r="H129480">
        <v>0</v>
      </c>
      <c r="I129480" t="s">
        <v>2136</v>
      </c>
      <c r="J129480">
        <v>4</v>
      </c>
    </row>
    <row r="129481" spans="1:10" x14ac:dyDescent="0.3">
      <c r="A129481" t="s">
        <v>131618</v>
      </c>
      <c r="B129481">
        <v>43523</v>
      </c>
      <c r="C129481" t="s">
        <v>2099</v>
      </c>
      <c r="D129481" t="s">
        <v>1394</v>
      </c>
      <c r="E129481" t="s">
        <v>1852</v>
      </c>
      <c r="F129481">
        <v>2</v>
      </c>
      <c r="G129481" t="s">
        <v>2143</v>
      </c>
      <c r="H129481">
        <v>0</v>
      </c>
      <c r="I129481" t="s">
        <v>2144</v>
      </c>
      <c r="J129481">
        <v>4</v>
      </c>
    </row>
    <row r="129482" spans="1:10" x14ac:dyDescent="0.3">
      <c r="A129482" t="s">
        <v>131619</v>
      </c>
      <c r="B129482">
        <v>43697</v>
      </c>
      <c r="C129482" t="s">
        <v>2101</v>
      </c>
      <c r="D129482" t="s">
        <v>900</v>
      </c>
      <c r="E129482" t="s">
        <v>2052</v>
      </c>
      <c r="F129482">
        <v>4</v>
      </c>
      <c r="G129482" t="s">
        <v>2154</v>
      </c>
      <c r="H129482">
        <v>0</v>
      </c>
      <c r="I129482" t="s">
        <v>2144</v>
      </c>
      <c r="J129482">
        <v>4</v>
      </c>
    </row>
    <row r="129483" spans="1:10" x14ac:dyDescent="0.3">
      <c r="A129483" t="s">
        <v>131620</v>
      </c>
      <c r="B129483">
        <v>43562</v>
      </c>
      <c r="C129483" t="s">
        <v>2105</v>
      </c>
      <c r="D129483" t="s">
        <v>1344</v>
      </c>
      <c r="E129483" t="s">
        <v>1976</v>
      </c>
      <c r="F129483">
        <v>3</v>
      </c>
      <c r="G129483" t="s">
        <v>2154</v>
      </c>
      <c r="H129483">
        <v>0</v>
      </c>
      <c r="I129483" t="s">
        <v>2133</v>
      </c>
      <c r="J129483">
        <v>4</v>
      </c>
    </row>
    <row r="129484" spans="1:10" x14ac:dyDescent="0.3">
      <c r="A129484" t="s">
        <v>131621</v>
      </c>
      <c r="B129484">
        <v>43703</v>
      </c>
      <c r="C129484" t="s">
        <v>2095</v>
      </c>
      <c r="D129484" t="s">
        <v>242</v>
      </c>
      <c r="E129484" t="s">
        <v>2000</v>
      </c>
      <c r="F129484">
        <v>2</v>
      </c>
      <c r="G129484" t="s">
        <v>2132</v>
      </c>
      <c r="H129484">
        <v>0</v>
      </c>
      <c r="I129484" t="s">
        <v>2144</v>
      </c>
      <c r="J129484">
        <v>4</v>
      </c>
    </row>
    <row r="129485" spans="1:10" x14ac:dyDescent="0.3">
      <c r="A129485" t="s">
        <v>131622</v>
      </c>
      <c r="B129485">
        <v>43658</v>
      </c>
      <c r="C129485" t="s">
        <v>2116</v>
      </c>
      <c r="D129485" t="s">
        <v>391</v>
      </c>
      <c r="E129485" t="s">
        <v>1884</v>
      </c>
      <c r="F129485">
        <v>2</v>
      </c>
      <c r="G129485" t="s">
        <v>2135</v>
      </c>
      <c r="H129485">
        <v>0</v>
      </c>
      <c r="I129485" t="s">
        <v>2144</v>
      </c>
      <c r="J129485">
        <v>4</v>
      </c>
    </row>
    <row r="129486" spans="1:10" x14ac:dyDescent="0.3">
      <c r="A129486" t="s">
        <v>131623</v>
      </c>
      <c r="B129486">
        <v>43794</v>
      </c>
      <c r="C129486" t="s">
        <v>2083</v>
      </c>
      <c r="D129486" t="s">
        <v>273</v>
      </c>
      <c r="E129486" t="s">
        <v>1952</v>
      </c>
      <c r="F129486">
        <v>3</v>
      </c>
      <c r="G129486" t="s">
        <v>2154</v>
      </c>
      <c r="H129486">
        <v>0</v>
      </c>
      <c r="I129486" t="s">
        <v>2144</v>
      </c>
      <c r="J129486">
        <v>4</v>
      </c>
    </row>
    <row r="129487" spans="1:10" x14ac:dyDescent="0.3">
      <c r="A129487" t="s">
        <v>131624</v>
      </c>
      <c r="B129487">
        <v>43728</v>
      </c>
      <c r="C129487" t="s">
        <v>2098</v>
      </c>
      <c r="D129487" t="s">
        <v>325</v>
      </c>
      <c r="E129487" t="s">
        <v>1974</v>
      </c>
      <c r="F129487">
        <v>1</v>
      </c>
      <c r="G129487" t="s">
        <v>2135</v>
      </c>
      <c r="H129487">
        <v>0</v>
      </c>
      <c r="I129487" t="s">
        <v>2144</v>
      </c>
      <c r="J129487">
        <v>4</v>
      </c>
    </row>
    <row r="129488" spans="1:10" x14ac:dyDescent="0.3">
      <c r="A129488" t="s">
        <v>131625</v>
      </c>
      <c r="B129488">
        <v>43616</v>
      </c>
      <c r="C129488" t="s">
        <v>2093</v>
      </c>
      <c r="D129488" t="s">
        <v>936</v>
      </c>
      <c r="E129488" t="s">
        <v>1886</v>
      </c>
      <c r="F129488">
        <v>2</v>
      </c>
      <c r="G129488" t="s">
        <v>2154</v>
      </c>
      <c r="H129488">
        <v>0</v>
      </c>
      <c r="I129488" t="s">
        <v>2144</v>
      </c>
      <c r="J129488">
        <v>4</v>
      </c>
    </row>
    <row r="129489" spans="1:10" x14ac:dyDescent="0.3">
      <c r="A129489" t="s">
        <v>131626</v>
      </c>
      <c r="B129489">
        <v>43813</v>
      </c>
      <c r="C129489" t="s">
        <v>2083</v>
      </c>
      <c r="D129489" t="s">
        <v>1516</v>
      </c>
      <c r="E129489" t="s">
        <v>1912</v>
      </c>
      <c r="F129489">
        <v>4</v>
      </c>
      <c r="G129489" t="s">
        <v>2154</v>
      </c>
      <c r="H129489">
        <v>0</v>
      </c>
      <c r="I129489" t="s">
        <v>2144</v>
      </c>
      <c r="J129489">
        <v>4</v>
      </c>
    </row>
    <row r="129490" spans="1:10" x14ac:dyDescent="0.3">
      <c r="A129490" t="s">
        <v>131627</v>
      </c>
      <c r="B129490">
        <v>43772</v>
      </c>
      <c r="C129490" t="s">
        <v>2114</v>
      </c>
      <c r="D129490" t="s">
        <v>433</v>
      </c>
      <c r="E129490" t="s">
        <v>1856</v>
      </c>
      <c r="F129490">
        <v>1</v>
      </c>
      <c r="G129490" t="s">
        <v>2132</v>
      </c>
      <c r="H129490">
        <v>0</v>
      </c>
      <c r="I129490" t="s">
        <v>2144</v>
      </c>
      <c r="J129490">
        <v>4</v>
      </c>
    </row>
    <row r="129491" spans="1:10" x14ac:dyDescent="0.3">
      <c r="A129491" t="s">
        <v>131628</v>
      </c>
      <c r="B129491">
        <v>43545</v>
      </c>
      <c r="C129491" t="s">
        <v>2091</v>
      </c>
      <c r="D129491" t="s">
        <v>507</v>
      </c>
      <c r="E129491" t="s">
        <v>2064</v>
      </c>
      <c r="F129491">
        <v>3</v>
      </c>
      <c r="G129491" t="s">
        <v>2135</v>
      </c>
      <c r="H129491">
        <v>0</v>
      </c>
      <c r="I129491" t="s">
        <v>2136</v>
      </c>
      <c r="J129491">
        <v>4</v>
      </c>
    </row>
    <row r="129492" spans="1:10" x14ac:dyDescent="0.3">
      <c r="A129492" t="s">
        <v>131629</v>
      </c>
      <c r="B129492">
        <v>43638</v>
      </c>
      <c r="C129492" t="s">
        <v>2105</v>
      </c>
      <c r="D129492" t="s">
        <v>476</v>
      </c>
      <c r="E129492" t="s">
        <v>1974</v>
      </c>
      <c r="F129492">
        <v>3</v>
      </c>
      <c r="G129492" t="s">
        <v>2143</v>
      </c>
      <c r="H129492">
        <v>0</v>
      </c>
      <c r="I129492" t="s">
        <v>2140</v>
      </c>
      <c r="J129492">
        <v>4</v>
      </c>
    </row>
    <row r="129493" spans="1:10" x14ac:dyDescent="0.3">
      <c r="A129493" t="s">
        <v>131630</v>
      </c>
      <c r="B129493">
        <v>43746</v>
      </c>
      <c r="C129493" t="s">
        <v>2117</v>
      </c>
      <c r="D129493" t="s">
        <v>1530</v>
      </c>
      <c r="E129493" t="s">
        <v>2016</v>
      </c>
      <c r="F129493">
        <v>4</v>
      </c>
      <c r="G129493" t="s">
        <v>2143</v>
      </c>
      <c r="H129493">
        <v>0</v>
      </c>
      <c r="I129493" t="s">
        <v>2136</v>
      </c>
      <c r="J129493">
        <v>4</v>
      </c>
    </row>
    <row r="129494" spans="1:10" x14ac:dyDescent="0.3">
      <c r="A129494" t="s">
        <v>131631</v>
      </c>
      <c r="B129494">
        <v>43803</v>
      </c>
      <c r="C129494" t="s">
        <v>2099</v>
      </c>
      <c r="D129494" t="s">
        <v>1256</v>
      </c>
      <c r="E129494" t="s">
        <v>2058</v>
      </c>
      <c r="F129494">
        <v>3</v>
      </c>
      <c r="G129494" t="s">
        <v>2154</v>
      </c>
      <c r="H129494">
        <v>0</v>
      </c>
      <c r="I129494" t="s">
        <v>2133</v>
      </c>
      <c r="J129494">
        <v>4</v>
      </c>
    </row>
    <row r="129495" spans="1:10" x14ac:dyDescent="0.3">
      <c r="A129495" t="s">
        <v>131632</v>
      </c>
      <c r="B129495">
        <v>43620</v>
      </c>
      <c r="C129495" t="s">
        <v>2122</v>
      </c>
      <c r="D129495" t="s">
        <v>715</v>
      </c>
      <c r="E129495" t="s">
        <v>2062</v>
      </c>
      <c r="F129495">
        <v>3</v>
      </c>
      <c r="G129495" t="s">
        <v>2154</v>
      </c>
      <c r="H129495">
        <v>0</v>
      </c>
      <c r="I129495" t="s">
        <v>2144</v>
      </c>
      <c r="J129495">
        <v>4</v>
      </c>
    </row>
    <row r="129496" spans="1:10" x14ac:dyDescent="0.3">
      <c r="A129496" t="s">
        <v>131633</v>
      </c>
      <c r="B129496">
        <v>43731</v>
      </c>
      <c r="C129496" t="s">
        <v>2107</v>
      </c>
      <c r="D129496" t="s">
        <v>1589</v>
      </c>
      <c r="E129496" t="s">
        <v>2032</v>
      </c>
      <c r="F129496">
        <v>3</v>
      </c>
      <c r="G129496" t="s">
        <v>2154</v>
      </c>
      <c r="H129496">
        <v>0</v>
      </c>
      <c r="I129496" t="s">
        <v>2140</v>
      </c>
      <c r="J129496">
        <v>4</v>
      </c>
    </row>
    <row r="129497" spans="1:10" x14ac:dyDescent="0.3">
      <c r="A129497" t="s">
        <v>131634</v>
      </c>
      <c r="B129497">
        <v>43785</v>
      </c>
      <c r="C129497" t="s">
        <v>2121</v>
      </c>
      <c r="D129497" t="s">
        <v>1163</v>
      </c>
      <c r="E129497" t="s">
        <v>1966</v>
      </c>
      <c r="F129497">
        <v>1</v>
      </c>
      <c r="G129497" t="s">
        <v>2143</v>
      </c>
      <c r="H129497">
        <v>0</v>
      </c>
      <c r="I129497" t="s">
        <v>2140</v>
      </c>
      <c r="J129497">
        <v>4</v>
      </c>
    </row>
    <row r="129498" spans="1:10" x14ac:dyDescent="0.3">
      <c r="A129498" t="s">
        <v>131635</v>
      </c>
      <c r="B129498">
        <v>43613</v>
      </c>
      <c r="C129498" t="s">
        <v>2102</v>
      </c>
      <c r="D129498" t="s">
        <v>1715</v>
      </c>
      <c r="E129498" t="s">
        <v>2054</v>
      </c>
      <c r="F129498">
        <v>3</v>
      </c>
      <c r="G129498" t="s">
        <v>2154</v>
      </c>
      <c r="H129498">
        <v>0</v>
      </c>
      <c r="I129498" t="s">
        <v>2140</v>
      </c>
      <c r="J129498">
        <v>4</v>
      </c>
    </row>
    <row r="129499" spans="1:10" x14ac:dyDescent="0.3">
      <c r="A129499" t="s">
        <v>131636</v>
      </c>
      <c r="B129499">
        <v>43538</v>
      </c>
      <c r="C129499" t="s">
        <v>2113</v>
      </c>
      <c r="D129499" t="s">
        <v>1121</v>
      </c>
      <c r="E129499" t="s">
        <v>1912</v>
      </c>
      <c r="F129499">
        <v>1</v>
      </c>
      <c r="G129499" t="s">
        <v>2132</v>
      </c>
      <c r="H129499">
        <v>0</v>
      </c>
      <c r="I129499" t="s">
        <v>2144</v>
      </c>
      <c r="J129499">
        <v>4</v>
      </c>
    </row>
    <row r="129500" spans="1:10" x14ac:dyDescent="0.3">
      <c r="A129500" t="s">
        <v>131637</v>
      </c>
      <c r="B129500">
        <v>43466</v>
      </c>
      <c r="C129500" t="s">
        <v>2100</v>
      </c>
      <c r="D129500" t="s">
        <v>1703</v>
      </c>
      <c r="E129500" t="s">
        <v>1962</v>
      </c>
      <c r="F129500">
        <v>4</v>
      </c>
      <c r="G129500" t="s">
        <v>2135</v>
      </c>
      <c r="H129500">
        <v>0</v>
      </c>
      <c r="I129500" t="s">
        <v>2136</v>
      </c>
      <c r="J129500">
        <v>4</v>
      </c>
    </row>
    <row r="129501" spans="1:10" x14ac:dyDescent="0.3">
      <c r="A129501" t="s">
        <v>131638</v>
      </c>
      <c r="B129501">
        <v>43635</v>
      </c>
      <c r="C129501" t="s">
        <v>2117</v>
      </c>
      <c r="D129501" t="s">
        <v>947</v>
      </c>
      <c r="E129501" t="s">
        <v>1864</v>
      </c>
      <c r="F129501">
        <v>1</v>
      </c>
      <c r="G129501" t="s">
        <v>2135</v>
      </c>
      <c r="H129501">
        <v>0</v>
      </c>
      <c r="I129501" t="s">
        <v>2133</v>
      </c>
      <c r="J129501">
        <v>4</v>
      </c>
    </row>
    <row r="129502" spans="1:10" x14ac:dyDescent="0.3">
      <c r="A129502" t="s">
        <v>131639</v>
      </c>
      <c r="B129502">
        <v>43641</v>
      </c>
      <c r="C129502" t="s">
        <v>2099</v>
      </c>
      <c r="D129502" t="s">
        <v>404</v>
      </c>
      <c r="E129502" t="s">
        <v>1930</v>
      </c>
      <c r="F129502">
        <v>2</v>
      </c>
      <c r="G129502" t="s">
        <v>2143</v>
      </c>
      <c r="H129502">
        <v>0</v>
      </c>
      <c r="I129502" t="s">
        <v>2133</v>
      </c>
      <c r="J129502">
        <v>4</v>
      </c>
    </row>
    <row r="129503" spans="1:10" x14ac:dyDescent="0.3">
      <c r="A129503" t="s">
        <v>131640</v>
      </c>
      <c r="B129503">
        <v>43717</v>
      </c>
      <c r="C129503" t="s">
        <v>2102</v>
      </c>
      <c r="D129503" t="s">
        <v>916</v>
      </c>
      <c r="E129503" t="s">
        <v>2006</v>
      </c>
      <c r="F129503">
        <v>2</v>
      </c>
      <c r="G129503" t="s">
        <v>2154</v>
      </c>
      <c r="H129503">
        <v>0</v>
      </c>
      <c r="I129503" t="s">
        <v>2144</v>
      </c>
      <c r="J129503">
        <v>4</v>
      </c>
    </row>
    <row r="129504" spans="1:10" x14ac:dyDescent="0.3">
      <c r="A129504" t="s">
        <v>131641</v>
      </c>
      <c r="B129504">
        <v>43636</v>
      </c>
      <c r="C129504" t="s">
        <v>2117</v>
      </c>
      <c r="D129504" t="s">
        <v>1128</v>
      </c>
      <c r="E129504" t="s">
        <v>1982</v>
      </c>
      <c r="F129504">
        <v>2</v>
      </c>
      <c r="G129504" t="s">
        <v>2143</v>
      </c>
      <c r="H129504">
        <v>0</v>
      </c>
      <c r="I129504" t="s">
        <v>2140</v>
      </c>
      <c r="J129504">
        <v>4</v>
      </c>
    </row>
    <row r="129505" spans="1:10" x14ac:dyDescent="0.3">
      <c r="A129505" t="s">
        <v>131642</v>
      </c>
      <c r="B129505">
        <v>43740</v>
      </c>
      <c r="C129505" t="s">
        <v>2111</v>
      </c>
      <c r="D129505" t="s">
        <v>1640</v>
      </c>
      <c r="E129505" t="s">
        <v>1984</v>
      </c>
      <c r="F129505">
        <v>3</v>
      </c>
      <c r="G129505" t="s">
        <v>2135</v>
      </c>
      <c r="H129505">
        <v>0</v>
      </c>
      <c r="I129505" t="s">
        <v>2133</v>
      </c>
      <c r="J129505">
        <v>4</v>
      </c>
    </row>
    <row r="129506" spans="1:10" x14ac:dyDescent="0.3">
      <c r="A129506" t="s">
        <v>131643</v>
      </c>
      <c r="B129506">
        <v>43587</v>
      </c>
      <c r="C129506" t="s">
        <v>2117</v>
      </c>
      <c r="D129506" t="s">
        <v>1549</v>
      </c>
      <c r="E129506" t="s">
        <v>1934</v>
      </c>
      <c r="F129506">
        <v>3</v>
      </c>
      <c r="G129506" t="s">
        <v>2154</v>
      </c>
      <c r="H129506">
        <v>0</v>
      </c>
      <c r="I129506" t="s">
        <v>2140</v>
      </c>
      <c r="J129506">
        <v>4</v>
      </c>
    </row>
    <row r="129507" spans="1:10" x14ac:dyDescent="0.3">
      <c r="A129507" t="s">
        <v>131644</v>
      </c>
      <c r="B129507">
        <v>43493</v>
      </c>
      <c r="C129507" t="s">
        <v>2112</v>
      </c>
      <c r="D129507" t="s">
        <v>518</v>
      </c>
      <c r="E129507" t="s">
        <v>1906</v>
      </c>
      <c r="F129507">
        <v>4</v>
      </c>
      <c r="G129507" t="s">
        <v>2132</v>
      </c>
      <c r="H129507">
        <v>0</v>
      </c>
      <c r="I129507" t="s">
        <v>2133</v>
      </c>
      <c r="J129507">
        <v>4</v>
      </c>
    </row>
    <row r="129508" spans="1:10" x14ac:dyDescent="0.3">
      <c r="A129508" t="s">
        <v>131645</v>
      </c>
      <c r="B129508">
        <v>43620</v>
      </c>
      <c r="C129508" t="s">
        <v>2121</v>
      </c>
      <c r="D129508" t="s">
        <v>1812</v>
      </c>
      <c r="E129508" t="s">
        <v>1844</v>
      </c>
      <c r="F129508">
        <v>3</v>
      </c>
      <c r="G129508" t="s">
        <v>2135</v>
      </c>
      <c r="H129508">
        <v>0</v>
      </c>
      <c r="I129508" t="s">
        <v>2136</v>
      </c>
      <c r="J129508">
        <v>4</v>
      </c>
    </row>
    <row r="129509" spans="1:10" x14ac:dyDescent="0.3">
      <c r="A129509" t="s">
        <v>131646</v>
      </c>
      <c r="B129509">
        <v>43682</v>
      </c>
      <c r="C129509" t="s">
        <v>2121</v>
      </c>
      <c r="D129509" t="s">
        <v>391</v>
      </c>
      <c r="E129509" t="s">
        <v>1990</v>
      </c>
      <c r="F129509">
        <v>2</v>
      </c>
      <c r="G129509" t="s">
        <v>2135</v>
      </c>
      <c r="H129509">
        <v>0</v>
      </c>
      <c r="I129509" t="s">
        <v>2140</v>
      </c>
      <c r="J129509">
        <v>4</v>
      </c>
    </row>
    <row r="129510" spans="1:10" x14ac:dyDescent="0.3">
      <c r="A129510" t="s">
        <v>131647</v>
      </c>
      <c r="B129510">
        <v>43802</v>
      </c>
      <c r="C129510" t="s">
        <v>2103</v>
      </c>
      <c r="D129510" t="s">
        <v>1026</v>
      </c>
      <c r="E129510" t="s">
        <v>2052</v>
      </c>
      <c r="F129510">
        <v>2</v>
      </c>
      <c r="G129510" t="s">
        <v>2132</v>
      </c>
      <c r="H129510">
        <v>0</v>
      </c>
      <c r="I129510" t="s">
        <v>2136</v>
      </c>
      <c r="J129510">
        <v>4</v>
      </c>
    </row>
    <row r="129511" spans="1:10" x14ac:dyDescent="0.3">
      <c r="A129511" t="s">
        <v>131648</v>
      </c>
      <c r="B129511">
        <v>43797</v>
      </c>
      <c r="C129511" t="s">
        <v>2093</v>
      </c>
      <c r="D129511" t="s">
        <v>1405</v>
      </c>
      <c r="E129511" t="s">
        <v>1914</v>
      </c>
      <c r="F129511">
        <v>2</v>
      </c>
      <c r="G129511" t="s">
        <v>2135</v>
      </c>
      <c r="H129511">
        <v>0</v>
      </c>
      <c r="I129511" t="s">
        <v>2136</v>
      </c>
      <c r="J129511">
        <v>4</v>
      </c>
    </row>
    <row r="129512" spans="1:10" x14ac:dyDescent="0.3">
      <c r="A129512" t="s">
        <v>131649</v>
      </c>
      <c r="B129512">
        <v>43524</v>
      </c>
      <c r="C129512" t="s">
        <v>2099</v>
      </c>
      <c r="D129512" t="s">
        <v>627</v>
      </c>
      <c r="E129512" t="s">
        <v>1980</v>
      </c>
      <c r="F129512">
        <v>2</v>
      </c>
      <c r="G129512" t="s">
        <v>2135</v>
      </c>
      <c r="H129512">
        <v>0</v>
      </c>
      <c r="I129512" t="s">
        <v>2133</v>
      </c>
      <c r="J129512">
        <v>4</v>
      </c>
    </row>
    <row r="129513" spans="1:10" x14ac:dyDescent="0.3">
      <c r="A129513" t="s">
        <v>131650</v>
      </c>
      <c r="B129513">
        <v>43722</v>
      </c>
      <c r="C129513" t="s">
        <v>2114</v>
      </c>
      <c r="D129513" t="s">
        <v>379</v>
      </c>
      <c r="E129513" t="s">
        <v>1896</v>
      </c>
      <c r="F129513">
        <v>1</v>
      </c>
      <c r="G129513" t="s">
        <v>2143</v>
      </c>
      <c r="H129513">
        <v>0</v>
      </c>
      <c r="I129513" t="s">
        <v>2144</v>
      </c>
      <c r="J129513">
        <v>4</v>
      </c>
    </row>
    <row r="129514" spans="1:10" x14ac:dyDescent="0.3">
      <c r="A129514" t="s">
        <v>131651</v>
      </c>
      <c r="B129514">
        <v>43643</v>
      </c>
      <c r="C129514" t="s">
        <v>2088</v>
      </c>
      <c r="D129514" t="s">
        <v>1648</v>
      </c>
      <c r="E129514" t="s">
        <v>1910</v>
      </c>
      <c r="F129514">
        <v>4</v>
      </c>
      <c r="G129514" t="s">
        <v>2154</v>
      </c>
      <c r="H129514">
        <v>0</v>
      </c>
      <c r="I129514" t="s">
        <v>2133</v>
      </c>
      <c r="J129514">
        <v>4</v>
      </c>
    </row>
    <row r="129515" spans="1:10" x14ac:dyDescent="0.3">
      <c r="A129515" t="s">
        <v>131652</v>
      </c>
      <c r="B129515">
        <v>43684</v>
      </c>
      <c r="C129515" t="s">
        <v>2117</v>
      </c>
      <c r="D129515" t="s">
        <v>1527</v>
      </c>
      <c r="E129515" t="s">
        <v>1822</v>
      </c>
      <c r="F129515">
        <v>2</v>
      </c>
      <c r="G129515" t="s">
        <v>2154</v>
      </c>
      <c r="H129515">
        <v>0</v>
      </c>
      <c r="I129515" t="s">
        <v>2136</v>
      </c>
      <c r="J129515">
        <v>4</v>
      </c>
    </row>
    <row r="129516" spans="1:10" x14ac:dyDescent="0.3">
      <c r="A129516" t="s">
        <v>131653</v>
      </c>
      <c r="B129516">
        <v>43642</v>
      </c>
      <c r="C129516" t="s">
        <v>2101</v>
      </c>
      <c r="D129516" t="s">
        <v>1767</v>
      </c>
      <c r="E129516" t="s">
        <v>1968</v>
      </c>
      <c r="F129516">
        <v>4</v>
      </c>
      <c r="G129516" t="s">
        <v>2132</v>
      </c>
      <c r="H129516">
        <v>0</v>
      </c>
      <c r="I129516" t="s">
        <v>2136</v>
      </c>
      <c r="J129516">
        <v>4</v>
      </c>
    </row>
    <row r="129517" spans="1:10" x14ac:dyDescent="0.3">
      <c r="A129517" t="s">
        <v>131654</v>
      </c>
      <c r="B129517">
        <v>43738</v>
      </c>
      <c r="C129517" t="s">
        <v>2119</v>
      </c>
      <c r="D129517" t="s">
        <v>1405</v>
      </c>
      <c r="E129517" t="s">
        <v>2056</v>
      </c>
      <c r="F129517">
        <v>3</v>
      </c>
      <c r="G129517" t="s">
        <v>2132</v>
      </c>
      <c r="H129517">
        <v>0</v>
      </c>
      <c r="I129517" t="s">
        <v>2144</v>
      </c>
      <c r="J129517">
        <v>4</v>
      </c>
    </row>
    <row r="129518" spans="1:10" x14ac:dyDescent="0.3">
      <c r="A129518" t="s">
        <v>131655</v>
      </c>
      <c r="B129518">
        <v>43694</v>
      </c>
      <c r="C129518" t="s">
        <v>2117</v>
      </c>
      <c r="D129518" t="s">
        <v>772</v>
      </c>
      <c r="E129518" t="s">
        <v>1976</v>
      </c>
      <c r="F129518">
        <v>2</v>
      </c>
      <c r="G129518" t="s">
        <v>2132</v>
      </c>
      <c r="H129518">
        <v>0</v>
      </c>
      <c r="I129518" t="s">
        <v>2140</v>
      </c>
      <c r="J129518">
        <v>4</v>
      </c>
    </row>
    <row r="129519" spans="1:10" x14ac:dyDescent="0.3">
      <c r="A129519" t="s">
        <v>131656</v>
      </c>
      <c r="B129519">
        <v>43659</v>
      </c>
      <c r="C129519" t="s">
        <v>2122</v>
      </c>
      <c r="D129519" t="s">
        <v>1545</v>
      </c>
      <c r="E129519" t="s">
        <v>2018</v>
      </c>
      <c r="F129519">
        <v>3</v>
      </c>
      <c r="G129519" t="s">
        <v>2135</v>
      </c>
      <c r="H129519">
        <v>0</v>
      </c>
      <c r="I129519" t="s">
        <v>2140</v>
      </c>
      <c r="J129519">
        <v>4</v>
      </c>
    </row>
    <row r="129520" spans="1:10" x14ac:dyDescent="0.3">
      <c r="A129520" t="s">
        <v>131657</v>
      </c>
      <c r="B129520">
        <v>43662</v>
      </c>
      <c r="C129520" t="s">
        <v>2121</v>
      </c>
      <c r="D129520" t="s">
        <v>946</v>
      </c>
      <c r="E129520" t="s">
        <v>1874</v>
      </c>
      <c r="F129520">
        <v>4</v>
      </c>
      <c r="G129520" t="s">
        <v>2132</v>
      </c>
      <c r="H129520">
        <v>0</v>
      </c>
      <c r="I129520" t="s">
        <v>2136</v>
      </c>
      <c r="J129520">
        <v>4</v>
      </c>
    </row>
    <row r="129521" spans="1:10" x14ac:dyDescent="0.3">
      <c r="A129521" t="s">
        <v>131658</v>
      </c>
      <c r="B129521">
        <v>43806</v>
      </c>
      <c r="C129521" t="s">
        <v>2122</v>
      </c>
      <c r="D129521" t="s">
        <v>389</v>
      </c>
      <c r="E129521" t="s">
        <v>2058</v>
      </c>
      <c r="F129521">
        <v>1</v>
      </c>
      <c r="G129521" t="s">
        <v>2132</v>
      </c>
      <c r="H129521">
        <v>0</v>
      </c>
      <c r="I129521" t="s">
        <v>2133</v>
      </c>
      <c r="J129521">
        <v>4</v>
      </c>
    </row>
    <row r="129522" spans="1:10" x14ac:dyDescent="0.3">
      <c r="A129522" t="s">
        <v>131659</v>
      </c>
      <c r="B129522">
        <v>43781</v>
      </c>
      <c r="C129522" t="s">
        <v>2093</v>
      </c>
      <c r="D129522" t="s">
        <v>1734</v>
      </c>
      <c r="E129522" t="s">
        <v>1938</v>
      </c>
      <c r="F129522">
        <v>3</v>
      </c>
      <c r="G129522" t="s">
        <v>2135</v>
      </c>
      <c r="H129522">
        <v>0</v>
      </c>
      <c r="I129522" t="s">
        <v>2133</v>
      </c>
      <c r="J129522">
        <v>4</v>
      </c>
    </row>
    <row r="129523" spans="1:10" x14ac:dyDescent="0.3">
      <c r="A129523" t="s">
        <v>131660</v>
      </c>
      <c r="B129523">
        <v>43798</v>
      </c>
      <c r="C129523" t="s">
        <v>2106</v>
      </c>
      <c r="D129523" t="s">
        <v>193</v>
      </c>
      <c r="E129523" t="s">
        <v>1850</v>
      </c>
      <c r="F129523">
        <v>1</v>
      </c>
      <c r="G129523" t="s">
        <v>2135</v>
      </c>
      <c r="H129523">
        <v>0</v>
      </c>
      <c r="I129523" t="s">
        <v>2133</v>
      </c>
      <c r="J129523">
        <v>4</v>
      </c>
    </row>
    <row r="129524" spans="1:10" x14ac:dyDescent="0.3">
      <c r="A129524" t="s">
        <v>131661</v>
      </c>
      <c r="B129524">
        <v>43493</v>
      </c>
      <c r="C129524" t="s">
        <v>2098</v>
      </c>
      <c r="D129524" t="s">
        <v>985</v>
      </c>
      <c r="E129524" t="s">
        <v>1930</v>
      </c>
      <c r="F129524">
        <v>3</v>
      </c>
      <c r="G129524" t="s">
        <v>2154</v>
      </c>
      <c r="H129524">
        <v>0</v>
      </c>
      <c r="I129524" t="s">
        <v>2140</v>
      </c>
      <c r="J129524">
        <v>4</v>
      </c>
    </row>
    <row r="129525" spans="1:10" x14ac:dyDescent="0.3">
      <c r="A129525" t="s">
        <v>131662</v>
      </c>
      <c r="B129525">
        <v>43628</v>
      </c>
      <c r="C129525" t="s">
        <v>2099</v>
      </c>
      <c r="D129525" t="s">
        <v>326</v>
      </c>
      <c r="E129525" t="s">
        <v>2014</v>
      </c>
      <c r="F129525">
        <v>3</v>
      </c>
      <c r="G129525" t="s">
        <v>2135</v>
      </c>
      <c r="H129525">
        <v>0</v>
      </c>
      <c r="I129525" t="s">
        <v>2144</v>
      </c>
      <c r="J129525">
        <v>4</v>
      </c>
    </row>
    <row r="129526" spans="1:10" x14ac:dyDescent="0.3">
      <c r="A129526" t="s">
        <v>131663</v>
      </c>
      <c r="B129526">
        <v>43803</v>
      </c>
      <c r="C129526" t="s">
        <v>2107</v>
      </c>
      <c r="D129526" t="s">
        <v>877</v>
      </c>
      <c r="E129526" t="s">
        <v>2040</v>
      </c>
      <c r="F129526">
        <v>2</v>
      </c>
      <c r="G129526" t="s">
        <v>2154</v>
      </c>
      <c r="H129526">
        <v>0</v>
      </c>
      <c r="I129526" t="s">
        <v>2136</v>
      </c>
      <c r="J129526">
        <v>4</v>
      </c>
    </row>
    <row r="129527" spans="1:10" x14ac:dyDescent="0.3">
      <c r="A129527" t="s">
        <v>131664</v>
      </c>
      <c r="B129527">
        <v>43520</v>
      </c>
      <c r="C129527" t="s">
        <v>2118</v>
      </c>
      <c r="D129527" t="s">
        <v>573</v>
      </c>
      <c r="E129527" t="s">
        <v>2074</v>
      </c>
      <c r="F129527">
        <v>3</v>
      </c>
      <c r="G129527" t="s">
        <v>2132</v>
      </c>
      <c r="H129527">
        <v>0</v>
      </c>
      <c r="I129527" t="s">
        <v>2140</v>
      </c>
      <c r="J129527">
        <v>4</v>
      </c>
    </row>
    <row r="129528" spans="1:10" x14ac:dyDescent="0.3">
      <c r="A129528" t="s">
        <v>131665</v>
      </c>
      <c r="B129528">
        <v>43594</v>
      </c>
      <c r="C129528" t="s">
        <v>2111</v>
      </c>
      <c r="D129528" t="s">
        <v>1112</v>
      </c>
      <c r="E129528" t="s">
        <v>1856</v>
      </c>
      <c r="F129528">
        <v>2</v>
      </c>
      <c r="G129528" t="s">
        <v>2135</v>
      </c>
      <c r="H129528">
        <v>0</v>
      </c>
      <c r="I129528" t="s">
        <v>2140</v>
      </c>
      <c r="J129528">
        <v>4</v>
      </c>
    </row>
    <row r="129529" spans="1:10" x14ac:dyDescent="0.3">
      <c r="A129529" t="s">
        <v>131666</v>
      </c>
      <c r="B129529">
        <v>43789</v>
      </c>
      <c r="C129529" t="s">
        <v>2108</v>
      </c>
      <c r="D129529" t="s">
        <v>1294</v>
      </c>
      <c r="E129529" t="s">
        <v>1858</v>
      </c>
      <c r="F129529">
        <v>3</v>
      </c>
      <c r="G129529" t="s">
        <v>2132</v>
      </c>
      <c r="H129529">
        <v>0</v>
      </c>
      <c r="I129529" t="s">
        <v>2133</v>
      </c>
      <c r="J129529">
        <v>4</v>
      </c>
    </row>
    <row r="129530" spans="1:10" x14ac:dyDescent="0.3">
      <c r="A129530" t="s">
        <v>131667</v>
      </c>
      <c r="B129530">
        <v>43748</v>
      </c>
      <c r="C129530" t="s">
        <v>2106</v>
      </c>
      <c r="D129530" t="s">
        <v>573</v>
      </c>
      <c r="E129530" t="s">
        <v>1882</v>
      </c>
      <c r="F129530">
        <v>2</v>
      </c>
      <c r="G129530" t="s">
        <v>2132</v>
      </c>
      <c r="H129530">
        <v>0</v>
      </c>
      <c r="I129530" t="s">
        <v>2133</v>
      </c>
      <c r="J129530">
        <v>4</v>
      </c>
    </row>
    <row r="129531" spans="1:10" x14ac:dyDescent="0.3">
      <c r="A129531" t="s">
        <v>131668</v>
      </c>
      <c r="B129531">
        <v>43564</v>
      </c>
      <c r="C129531" t="s">
        <v>2088</v>
      </c>
      <c r="D129531" t="s">
        <v>603</v>
      </c>
      <c r="E129531" t="s">
        <v>1930</v>
      </c>
      <c r="F129531">
        <v>4</v>
      </c>
      <c r="G129531" t="s">
        <v>2135</v>
      </c>
      <c r="H129531">
        <v>0</v>
      </c>
      <c r="I129531" t="s">
        <v>2140</v>
      </c>
      <c r="J129531">
        <v>4</v>
      </c>
    </row>
    <row r="129532" spans="1:10" x14ac:dyDescent="0.3">
      <c r="A129532" t="s">
        <v>131669</v>
      </c>
      <c r="B129532">
        <v>43618</v>
      </c>
      <c r="C129532" t="s">
        <v>2112</v>
      </c>
      <c r="D129532" t="s">
        <v>819</v>
      </c>
      <c r="E129532" t="s">
        <v>1900</v>
      </c>
      <c r="F129532">
        <v>3</v>
      </c>
      <c r="G129532" t="s">
        <v>2154</v>
      </c>
      <c r="H129532">
        <v>0</v>
      </c>
      <c r="I129532" t="s">
        <v>2133</v>
      </c>
      <c r="J129532">
        <v>4</v>
      </c>
    </row>
    <row r="129533" spans="1:10" x14ac:dyDescent="0.3">
      <c r="A129533" t="s">
        <v>131670</v>
      </c>
      <c r="B129533">
        <v>43765</v>
      </c>
      <c r="C129533" t="s">
        <v>2105</v>
      </c>
      <c r="D129533" t="s">
        <v>793</v>
      </c>
      <c r="E129533" t="s">
        <v>1862</v>
      </c>
      <c r="F129533">
        <v>2</v>
      </c>
      <c r="G129533" t="s">
        <v>2154</v>
      </c>
      <c r="H129533">
        <v>0</v>
      </c>
      <c r="I129533" t="s">
        <v>2144</v>
      </c>
      <c r="J129533">
        <v>4</v>
      </c>
    </row>
    <row r="129534" spans="1:10" x14ac:dyDescent="0.3">
      <c r="A129534" t="s">
        <v>131671</v>
      </c>
      <c r="B129534">
        <v>43476</v>
      </c>
      <c r="C129534" t="s">
        <v>2091</v>
      </c>
      <c r="D129534" t="s">
        <v>695</v>
      </c>
      <c r="E129534" t="s">
        <v>1870</v>
      </c>
      <c r="F129534">
        <v>1</v>
      </c>
      <c r="G129534" t="s">
        <v>2143</v>
      </c>
      <c r="H129534">
        <v>0</v>
      </c>
      <c r="I129534" t="s">
        <v>2140</v>
      </c>
      <c r="J129534">
        <v>4</v>
      </c>
    </row>
    <row r="129535" spans="1:10" x14ac:dyDescent="0.3">
      <c r="A129535" t="s">
        <v>131672</v>
      </c>
      <c r="B129535">
        <v>43728</v>
      </c>
      <c r="C129535" t="s">
        <v>2106</v>
      </c>
      <c r="D129535" t="s">
        <v>628</v>
      </c>
      <c r="E129535" t="s">
        <v>1936</v>
      </c>
      <c r="F129535">
        <v>1</v>
      </c>
      <c r="G129535" t="s">
        <v>2135</v>
      </c>
      <c r="H129535">
        <v>0</v>
      </c>
      <c r="I129535" t="s">
        <v>2144</v>
      </c>
      <c r="J129535">
        <v>4</v>
      </c>
    </row>
    <row r="129536" spans="1:10" x14ac:dyDescent="0.3">
      <c r="A129536" t="s">
        <v>131673</v>
      </c>
      <c r="B129536">
        <v>43550</v>
      </c>
      <c r="C129536" t="s">
        <v>2118</v>
      </c>
      <c r="D129536" t="s">
        <v>807</v>
      </c>
      <c r="E129536" t="s">
        <v>1850</v>
      </c>
      <c r="F129536">
        <v>4</v>
      </c>
      <c r="G129536" t="s">
        <v>2132</v>
      </c>
      <c r="H129536">
        <v>0</v>
      </c>
      <c r="I129536" t="s">
        <v>2140</v>
      </c>
      <c r="J129536">
        <v>4</v>
      </c>
    </row>
    <row r="129537" spans="1:10" x14ac:dyDescent="0.3">
      <c r="A129537" t="s">
        <v>131674</v>
      </c>
      <c r="B129537">
        <v>43497</v>
      </c>
      <c r="C129537" t="s">
        <v>2117</v>
      </c>
      <c r="D129537" t="s">
        <v>768</v>
      </c>
      <c r="E129537" t="s">
        <v>1904</v>
      </c>
      <c r="F129537">
        <v>4</v>
      </c>
      <c r="G129537" t="s">
        <v>2135</v>
      </c>
      <c r="H129537">
        <v>0</v>
      </c>
      <c r="I129537" t="s">
        <v>2144</v>
      </c>
      <c r="J129537">
        <v>4</v>
      </c>
    </row>
    <row r="129538" spans="1:10" x14ac:dyDescent="0.3">
      <c r="A129538" t="s">
        <v>131675</v>
      </c>
      <c r="B129538">
        <v>43746</v>
      </c>
      <c r="C129538" t="s">
        <v>2117</v>
      </c>
      <c r="D129538" t="s">
        <v>1071</v>
      </c>
      <c r="E129538" t="s">
        <v>1986</v>
      </c>
      <c r="F129538">
        <v>2</v>
      </c>
      <c r="G129538" t="s">
        <v>2132</v>
      </c>
      <c r="H129538">
        <v>0</v>
      </c>
      <c r="I129538" t="s">
        <v>2140</v>
      </c>
      <c r="J129538">
        <v>4</v>
      </c>
    </row>
    <row r="129539" spans="1:10" x14ac:dyDescent="0.3">
      <c r="A129539" t="s">
        <v>131676</v>
      </c>
      <c r="B129539">
        <v>43661</v>
      </c>
      <c r="C129539" t="s">
        <v>2095</v>
      </c>
      <c r="D129539" t="s">
        <v>223</v>
      </c>
      <c r="E129539" t="s">
        <v>1838</v>
      </c>
      <c r="F129539">
        <v>2</v>
      </c>
      <c r="G129539" t="s">
        <v>2143</v>
      </c>
      <c r="H129539">
        <v>0</v>
      </c>
      <c r="I129539" t="s">
        <v>2133</v>
      </c>
      <c r="J129539">
        <v>4</v>
      </c>
    </row>
    <row r="129540" spans="1:10" x14ac:dyDescent="0.3">
      <c r="A129540" t="s">
        <v>131677</v>
      </c>
      <c r="B129540">
        <v>43707</v>
      </c>
      <c r="C129540" t="s">
        <v>2106</v>
      </c>
      <c r="D129540" t="s">
        <v>1408</v>
      </c>
      <c r="E129540" t="s">
        <v>1882</v>
      </c>
      <c r="F129540">
        <v>1</v>
      </c>
      <c r="G129540" t="s">
        <v>2154</v>
      </c>
      <c r="H129540">
        <v>0</v>
      </c>
      <c r="I129540" t="s">
        <v>2144</v>
      </c>
      <c r="J129540">
        <v>4</v>
      </c>
    </row>
    <row r="129541" spans="1:10" x14ac:dyDescent="0.3">
      <c r="A129541" t="s">
        <v>131678</v>
      </c>
      <c r="B129541">
        <v>43497</v>
      </c>
      <c r="C129541" t="s">
        <v>2107</v>
      </c>
      <c r="D129541" t="s">
        <v>1382</v>
      </c>
      <c r="E129541" t="s">
        <v>1880</v>
      </c>
      <c r="F129541">
        <v>4</v>
      </c>
      <c r="G129541" t="s">
        <v>2132</v>
      </c>
      <c r="H129541">
        <v>0</v>
      </c>
      <c r="I129541" t="s">
        <v>2140</v>
      </c>
      <c r="J129541">
        <v>4</v>
      </c>
    </row>
    <row r="129542" spans="1:10" x14ac:dyDescent="0.3">
      <c r="A129542" t="s">
        <v>131679</v>
      </c>
      <c r="B129542">
        <v>43631</v>
      </c>
      <c r="C129542" t="s">
        <v>2098</v>
      </c>
      <c r="D129542" t="s">
        <v>816</v>
      </c>
      <c r="E129542" t="s">
        <v>1882</v>
      </c>
      <c r="F129542">
        <v>1</v>
      </c>
      <c r="G129542" t="s">
        <v>2132</v>
      </c>
      <c r="H129542">
        <v>0</v>
      </c>
      <c r="I129542" t="s">
        <v>2136</v>
      </c>
      <c r="J129542">
        <v>4</v>
      </c>
    </row>
    <row r="129543" spans="1:10" x14ac:dyDescent="0.3">
      <c r="A129543" t="s">
        <v>131680</v>
      </c>
      <c r="B129543">
        <v>43558</v>
      </c>
      <c r="C129543" t="s">
        <v>2107</v>
      </c>
      <c r="D129543" t="s">
        <v>1116</v>
      </c>
      <c r="E129543" t="s">
        <v>2014</v>
      </c>
      <c r="F129543">
        <v>1</v>
      </c>
      <c r="G129543" t="s">
        <v>2135</v>
      </c>
      <c r="H129543">
        <v>0</v>
      </c>
      <c r="I129543" t="s">
        <v>2144</v>
      </c>
      <c r="J129543">
        <v>4</v>
      </c>
    </row>
    <row r="129544" spans="1:10" x14ac:dyDescent="0.3">
      <c r="A129544" t="s">
        <v>131681</v>
      </c>
      <c r="B129544">
        <v>43535</v>
      </c>
      <c r="C129544" t="s">
        <v>2122</v>
      </c>
      <c r="D129544" t="s">
        <v>1085</v>
      </c>
      <c r="E129544" t="s">
        <v>1988</v>
      </c>
      <c r="F129544">
        <v>2</v>
      </c>
      <c r="G129544" t="s">
        <v>2135</v>
      </c>
      <c r="H129544">
        <v>0</v>
      </c>
      <c r="I129544" t="s">
        <v>2144</v>
      </c>
      <c r="J129544">
        <v>4</v>
      </c>
    </row>
    <row r="129545" spans="1:10" x14ac:dyDescent="0.3">
      <c r="A129545" t="s">
        <v>131682</v>
      </c>
      <c r="B129545">
        <v>43684</v>
      </c>
      <c r="C129545" t="s">
        <v>2102</v>
      </c>
      <c r="D129545" t="s">
        <v>471</v>
      </c>
      <c r="E129545" t="s">
        <v>1856</v>
      </c>
      <c r="F129545">
        <v>4</v>
      </c>
      <c r="G129545" t="s">
        <v>2132</v>
      </c>
      <c r="H129545">
        <v>0</v>
      </c>
      <c r="I129545" t="s">
        <v>2144</v>
      </c>
      <c r="J129545">
        <v>4</v>
      </c>
    </row>
    <row r="129546" spans="1:10" x14ac:dyDescent="0.3">
      <c r="A129546" t="s">
        <v>131683</v>
      </c>
      <c r="B129546">
        <v>43511</v>
      </c>
      <c r="C129546" t="s">
        <v>2116</v>
      </c>
      <c r="D129546" t="s">
        <v>1394</v>
      </c>
      <c r="E129546" t="s">
        <v>1846</v>
      </c>
      <c r="F129546">
        <v>4</v>
      </c>
      <c r="G129546" t="s">
        <v>2154</v>
      </c>
      <c r="H129546">
        <v>0</v>
      </c>
      <c r="I129546" t="s">
        <v>2133</v>
      </c>
      <c r="J129546">
        <v>4</v>
      </c>
    </row>
    <row r="129547" spans="1:10" x14ac:dyDescent="0.3">
      <c r="A129547" t="s">
        <v>131684</v>
      </c>
      <c r="B129547">
        <v>43775</v>
      </c>
      <c r="C129547" t="s">
        <v>2108</v>
      </c>
      <c r="D129547" t="s">
        <v>15</v>
      </c>
      <c r="E129547" t="s">
        <v>2036</v>
      </c>
      <c r="F129547">
        <v>2</v>
      </c>
      <c r="G129547" t="s">
        <v>2135</v>
      </c>
      <c r="H129547">
        <v>0</v>
      </c>
      <c r="I129547" t="s">
        <v>2133</v>
      </c>
      <c r="J129547">
        <v>4</v>
      </c>
    </row>
    <row r="129548" spans="1:10" x14ac:dyDescent="0.3">
      <c r="A129548" t="s">
        <v>131685</v>
      </c>
      <c r="B129548">
        <v>43646</v>
      </c>
      <c r="C129548" t="s">
        <v>2114</v>
      </c>
      <c r="D129548" t="s">
        <v>1746</v>
      </c>
      <c r="E129548" t="s">
        <v>2042</v>
      </c>
      <c r="F129548">
        <v>3</v>
      </c>
      <c r="G129548" t="s">
        <v>2135</v>
      </c>
      <c r="H129548">
        <v>0</v>
      </c>
      <c r="I129548" t="s">
        <v>2140</v>
      </c>
      <c r="J129548">
        <v>4</v>
      </c>
    </row>
    <row r="129549" spans="1:10" x14ac:dyDescent="0.3">
      <c r="A129549" t="s">
        <v>131686</v>
      </c>
      <c r="B129549">
        <v>43795</v>
      </c>
      <c r="C129549" t="s">
        <v>2118</v>
      </c>
      <c r="D129549" t="s">
        <v>1265</v>
      </c>
      <c r="E129549" t="s">
        <v>2068</v>
      </c>
      <c r="F129549">
        <v>3</v>
      </c>
      <c r="G129549" t="s">
        <v>2132</v>
      </c>
      <c r="H129549">
        <v>0</v>
      </c>
      <c r="I129549" t="s">
        <v>2136</v>
      </c>
      <c r="J129549">
        <v>4</v>
      </c>
    </row>
    <row r="129550" spans="1:10" x14ac:dyDescent="0.3">
      <c r="A129550" t="s">
        <v>131687</v>
      </c>
      <c r="B129550">
        <v>43636</v>
      </c>
      <c r="C129550" t="s">
        <v>2122</v>
      </c>
      <c r="D129550" t="s">
        <v>1504</v>
      </c>
      <c r="E129550" t="s">
        <v>1968</v>
      </c>
      <c r="F129550">
        <v>3</v>
      </c>
      <c r="G129550" t="s">
        <v>2135</v>
      </c>
      <c r="H129550">
        <v>0</v>
      </c>
      <c r="I129550" t="s">
        <v>2136</v>
      </c>
      <c r="J129550">
        <v>4</v>
      </c>
    </row>
    <row r="129551" spans="1:10" x14ac:dyDescent="0.3">
      <c r="A129551" t="s">
        <v>131688</v>
      </c>
      <c r="B129551">
        <v>43661</v>
      </c>
      <c r="C129551" t="s">
        <v>2104</v>
      </c>
      <c r="D129551" t="s">
        <v>1136</v>
      </c>
      <c r="E129551" t="s">
        <v>1920</v>
      </c>
      <c r="F129551">
        <v>1</v>
      </c>
      <c r="G129551" t="s">
        <v>2154</v>
      </c>
      <c r="H129551">
        <v>0</v>
      </c>
      <c r="I129551" t="s">
        <v>2140</v>
      </c>
      <c r="J129551">
        <v>4</v>
      </c>
    </row>
    <row r="129552" spans="1:10" x14ac:dyDescent="0.3">
      <c r="A129552" t="s">
        <v>131689</v>
      </c>
      <c r="B129552">
        <v>43826</v>
      </c>
      <c r="C129552" t="s">
        <v>2108</v>
      </c>
      <c r="D129552" t="s">
        <v>85</v>
      </c>
      <c r="E129552" t="s">
        <v>2072</v>
      </c>
      <c r="F129552">
        <v>3</v>
      </c>
      <c r="G129552" t="s">
        <v>2132</v>
      </c>
      <c r="H129552">
        <v>0</v>
      </c>
      <c r="I129552" t="s">
        <v>2144</v>
      </c>
      <c r="J129552">
        <v>4</v>
      </c>
    </row>
    <row r="129553" spans="1:10" x14ac:dyDescent="0.3">
      <c r="A129553" t="s">
        <v>131690</v>
      </c>
      <c r="B129553">
        <v>43828</v>
      </c>
      <c r="C129553" t="s">
        <v>2100</v>
      </c>
      <c r="D129553" t="s">
        <v>1577</v>
      </c>
      <c r="E129553" t="s">
        <v>1960</v>
      </c>
      <c r="F129553">
        <v>4</v>
      </c>
      <c r="G129553" t="s">
        <v>2132</v>
      </c>
      <c r="H129553">
        <v>0</v>
      </c>
      <c r="I129553" t="s">
        <v>2140</v>
      </c>
      <c r="J129553">
        <v>4</v>
      </c>
    </row>
    <row r="129554" spans="1:10" x14ac:dyDescent="0.3">
      <c r="A129554" t="s">
        <v>131691</v>
      </c>
      <c r="B129554">
        <v>43577</v>
      </c>
      <c r="C129554" t="s">
        <v>2113</v>
      </c>
      <c r="D129554" t="s">
        <v>158</v>
      </c>
      <c r="E129554" t="s">
        <v>2036</v>
      </c>
      <c r="F129554">
        <v>4</v>
      </c>
      <c r="G129554" t="s">
        <v>2143</v>
      </c>
      <c r="H129554">
        <v>0</v>
      </c>
      <c r="I129554" t="s">
        <v>2133</v>
      </c>
      <c r="J129554">
        <v>4</v>
      </c>
    </row>
    <row r="129555" spans="1:10" x14ac:dyDescent="0.3">
      <c r="A129555" t="s">
        <v>131692</v>
      </c>
      <c r="B129555">
        <v>43781</v>
      </c>
      <c r="C129555" t="s">
        <v>2115</v>
      </c>
      <c r="D129555" t="s">
        <v>341</v>
      </c>
      <c r="E129555" t="s">
        <v>2034</v>
      </c>
      <c r="F129555">
        <v>4</v>
      </c>
      <c r="G129555" t="s">
        <v>2132</v>
      </c>
      <c r="H129555">
        <v>0</v>
      </c>
      <c r="I129555" t="s">
        <v>2140</v>
      </c>
      <c r="J129555">
        <v>4</v>
      </c>
    </row>
    <row r="129556" spans="1:10" x14ac:dyDescent="0.3">
      <c r="A129556" t="s">
        <v>131693</v>
      </c>
      <c r="B129556">
        <v>43780</v>
      </c>
      <c r="C129556" t="s">
        <v>2083</v>
      </c>
      <c r="D129556" t="s">
        <v>1235</v>
      </c>
      <c r="E129556" t="s">
        <v>2004</v>
      </c>
      <c r="F129556">
        <v>2</v>
      </c>
      <c r="G129556" t="s">
        <v>2132</v>
      </c>
      <c r="H129556">
        <v>0</v>
      </c>
      <c r="I129556" t="s">
        <v>2144</v>
      </c>
      <c r="J129556">
        <v>4</v>
      </c>
    </row>
    <row r="129557" spans="1:10" x14ac:dyDescent="0.3">
      <c r="A129557" t="s">
        <v>131694</v>
      </c>
      <c r="B129557">
        <v>43803</v>
      </c>
      <c r="C129557" t="s">
        <v>2098</v>
      </c>
      <c r="D129557" t="s">
        <v>1415</v>
      </c>
      <c r="E129557" t="s">
        <v>1952</v>
      </c>
      <c r="F129557">
        <v>1</v>
      </c>
      <c r="G129557" t="s">
        <v>2154</v>
      </c>
      <c r="H129557">
        <v>0</v>
      </c>
      <c r="I129557" t="s">
        <v>2144</v>
      </c>
      <c r="J129557">
        <v>4</v>
      </c>
    </row>
    <row r="129558" spans="1:10" x14ac:dyDescent="0.3">
      <c r="A129558" t="s">
        <v>131695</v>
      </c>
      <c r="B129558">
        <v>43547</v>
      </c>
      <c r="C129558" t="s">
        <v>2122</v>
      </c>
      <c r="D129558" t="s">
        <v>1792</v>
      </c>
      <c r="E129558" t="s">
        <v>1968</v>
      </c>
      <c r="F129558">
        <v>4</v>
      </c>
      <c r="G129558" t="s">
        <v>2135</v>
      </c>
      <c r="H129558">
        <v>0</v>
      </c>
      <c r="I129558" t="s">
        <v>2140</v>
      </c>
      <c r="J129558">
        <v>4</v>
      </c>
    </row>
    <row r="129559" spans="1:10" x14ac:dyDescent="0.3">
      <c r="A129559" t="s">
        <v>131696</v>
      </c>
      <c r="B129559">
        <v>43523</v>
      </c>
      <c r="C129559" t="s">
        <v>2083</v>
      </c>
      <c r="D129559" t="s">
        <v>1199</v>
      </c>
      <c r="E129559" t="s">
        <v>1858</v>
      </c>
      <c r="F129559">
        <v>4</v>
      </c>
      <c r="G129559" t="s">
        <v>2143</v>
      </c>
      <c r="H129559">
        <v>0</v>
      </c>
      <c r="I129559" t="s">
        <v>2144</v>
      </c>
      <c r="J129559">
        <v>4</v>
      </c>
    </row>
    <row r="129560" spans="1:10" x14ac:dyDescent="0.3">
      <c r="A129560" t="s">
        <v>131697</v>
      </c>
      <c r="B129560">
        <v>43591</v>
      </c>
      <c r="C129560" t="s">
        <v>2115</v>
      </c>
      <c r="D129560" t="s">
        <v>818</v>
      </c>
      <c r="E129560" t="s">
        <v>2076</v>
      </c>
      <c r="F129560">
        <v>2</v>
      </c>
      <c r="G129560" t="s">
        <v>2143</v>
      </c>
      <c r="H129560">
        <v>0</v>
      </c>
      <c r="I129560" t="s">
        <v>2140</v>
      </c>
      <c r="J129560">
        <v>4</v>
      </c>
    </row>
    <row r="129561" spans="1:10" x14ac:dyDescent="0.3">
      <c r="A129561" t="s">
        <v>131698</v>
      </c>
      <c r="B129561">
        <v>43750</v>
      </c>
      <c r="C129561" t="s">
        <v>2103</v>
      </c>
      <c r="D129561" t="s">
        <v>1298</v>
      </c>
      <c r="E129561" t="s">
        <v>1850</v>
      </c>
      <c r="F129561">
        <v>4</v>
      </c>
      <c r="G129561" t="s">
        <v>2132</v>
      </c>
      <c r="H129561">
        <v>0</v>
      </c>
      <c r="I129561" t="s">
        <v>2136</v>
      </c>
      <c r="J129561">
        <v>4</v>
      </c>
    </row>
    <row r="129562" spans="1:10" x14ac:dyDescent="0.3">
      <c r="A129562" t="s">
        <v>131699</v>
      </c>
      <c r="B129562">
        <v>43474</v>
      </c>
      <c r="C129562" t="s">
        <v>2105</v>
      </c>
      <c r="D129562" t="s">
        <v>1082</v>
      </c>
      <c r="E129562" t="s">
        <v>1932</v>
      </c>
      <c r="F129562">
        <v>1</v>
      </c>
      <c r="G129562" t="s">
        <v>2132</v>
      </c>
      <c r="H129562">
        <v>0</v>
      </c>
      <c r="I129562" t="s">
        <v>2144</v>
      </c>
      <c r="J129562">
        <v>4</v>
      </c>
    </row>
    <row r="129563" spans="1:10" x14ac:dyDescent="0.3">
      <c r="A129563" t="s">
        <v>131700</v>
      </c>
      <c r="B129563">
        <v>43610</v>
      </c>
      <c r="C129563" t="s">
        <v>2119</v>
      </c>
      <c r="D129563" t="s">
        <v>970</v>
      </c>
      <c r="E129563" t="s">
        <v>1876</v>
      </c>
      <c r="F129563">
        <v>3</v>
      </c>
      <c r="G129563" t="s">
        <v>2135</v>
      </c>
      <c r="H129563">
        <v>0</v>
      </c>
      <c r="I129563" t="s">
        <v>2140</v>
      </c>
      <c r="J129563">
        <v>4</v>
      </c>
    </row>
    <row r="129564" spans="1:10" x14ac:dyDescent="0.3">
      <c r="A129564" t="s">
        <v>131701</v>
      </c>
      <c r="B129564">
        <v>43496</v>
      </c>
      <c r="C129564" t="s">
        <v>2102</v>
      </c>
      <c r="D129564" t="s">
        <v>718</v>
      </c>
      <c r="E129564" t="s">
        <v>1924</v>
      </c>
      <c r="F129564">
        <v>4</v>
      </c>
      <c r="G129564" t="s">
        <v>2135</v>
      </c>
      <c r="H129564">
        <v>0</v>
      </c>
      <c r="I129564" t="s">
        <v>2136</v>
      </c>
      <c r="J129564">
        <v>4</v>
      </c>
    </row>
    <row r="129565" spans="1:10" x14ac:dyDescent="0.3">
      <c r="A129565" t="s">
        <v>131702</v>
      </c>
      <c r="B129565">
        <v>43531</v>
      </c>
      <c r="C129565" t="s">
        <v>2093</v>
      </c>
      <c r="D129565" t="s">
        <v>961</v>
      </c>
      <c r="E129565" t="s">
        <v>1964</v>
      </c>
      <c r="F129565">
        <v>4</v>
      </c>
      <c r="G129565" t="s">
        <v>2132</v>
      </c>
      <c r="H129565">
        <v>0</v>
      </c>
      <c r="I129565" t="s">
        <v>2133</v>
      </c>
      <c r="J129565">
        <v>4</v>
      </c>
    </row>
    <row r="129566" spans="1:10" x14ac:dyDescent="0.3">
      <c r="A129566" t="s">
        <v>131703</v>
      </c>
      <c r="B129566">
        <v>43790</v>
      </c>
      <c r="C129566" t="s">
        <v>2119</v>
      </c>
      <c r="D129566" t="s">
        <v>1794</v>
      </c>
      <c r="E129566" t="s">
        <v>1872</v>
      </c>
      <c r="F129566">
        <v>1</v>
      </c>
      <c r="G129566" t="s">
        <v>2143</v>
      </c>
      <c r="H129566">
        <v>0</v>
      </c>
      <c r="I129566" t="s">
        <v>2140</v>
      </c>
      <c r="J129566">
        <v>4</v>
      </c>
    </row>
    <row r="129567" spans="1:10" x14ac:dyDescent="0.3">
      <c r="A129567" t="s">
        <v>131704</v>
      </c>
      <c r="B129567">
        <v>43803</v>
      </c>
      <c r="C129567" t="s">
        <v>2093</v>
      </c>
      <c r="D129567" t="s">
        <v>1126</v>
      </c>
      <c r="E129567" t="s">
        <v>1888</v>
      </c>
      <c r="F129567">
        <v>4</v>
      </c>
      <c r="G129567" t="s">
        <v>2135</v>
      </c>
      <c r="H129567">
        <v>0</v>
      </c>
      <c r="I129567" t="s">
        <v>2144</v>
      </c>
      <c r="J129567">
        <v>4</v>
      </c>
    </row>
    <row r="129568" spans="1:10" x14ac:dyDescent="0.3">
      <c r="A129568" t="s">
        <v>131705</v>
      </c>
      <c r="B129568">
        <v>43721</v>
      </c>
      <c r="C129568" t="s">
        <v>2100</v>
      </c>
      <c r="D129568" t="s">
        <v>325</v>
      </c>
      <c r="E129568" t="s">
        <v>2036</v>
      </c>
      <c r="F129568">
        <v>4</v>
      </c>
      <c r="G129568" t="s">
        <v>2154</v>
      </c>
      <c r="H129568">
        <v>0</v>
      </c>
      <c r="I129568" t="s">
        <v>2136</v>
      </c>
      <c r="J129568">
        <v>4</v>
      </c>
    </row>
    <row r="129569" spans="1:10" x14ac:dyDescent="0.3">
      <c r="A129569" t="s">
        <v>131706</v>
      </c>
      <c r="B129569">
        <v>43718</v>
      </c>
      <c r="C129569" t="s">
        <v>2106</v>
      </c>
      <c r="D129569" t="s">
        <v>316</v>
      </c>
      <c r="E129569" t="s">
        <v>2042</v>
      </c>
      <c r="F129569">
        <v>2</v>
      </c>
      <c r="G129569" t="s">
        <v>2154</v>
      </c>
      <c r="H129569">
        <v>0</v>
      </c>
      <c r="I129569" t="s">
        <v>2140</v>
      </c>
      <c r="J129569">
        <v>4</v>
      </c>
    </row>
    <row r="129570" spans="1:10" x14ac:dyDescent="0.3">
      <c r="A129570" t="s">
        <v>131707</v>
      </c>
      <c r="B129570">
        <v>43820</v>
      </c>
      <c r="C129570" t="s">
        <v>2113</v>
      </c>
      <c r="D129570" t="s">
        <v>1299</v>
      </c>
      <c r="E129570" t="s">
        <v>1922</v>
      </c>
      <c r="F129570">
        <v>4</v>
      </c>
      <c r="G129570" t="s">
        <v>2132</v>
      </c>
      <c r="H129570">
        <v>0</v>
      </c>
      <c r="I129570" t="s">
        <v>2133</v>
      </c>
      <c r="J129570">
        <v>4</v>
      </c>
    </row>
    <row r="129571" spans="1:10" x14ac:dyDescent="0.3">
      <c r="A129571" t="s">
        <v>131708</v>
      </c>
      <c r="B129571">
        <v>43822</v>
      </c>
      <c r="C129571" t="s">
        <v>2099</v>
      </c>
      <c r="D129571" t="s">
        <v>880</v>
      </c>
      <c r="E129571" t="s">
        <v>1912</v>
      </c>
      <c r="F129571">
        <v>2</v>
      </c>
      <c r="G129571" t="s">
        <v>2143</v>
      </c>
      <c r="H129571">
        <v>0</v>
      </c>
      <c r="I129571" t="s">
        <v>2136</v>
      </c>
      <c r="J129571">
        <v>4</v>
      </c>
    </row>
    <row r="129572" spans="1:10" x14ac:dyDescent="0.3">
      <c r="A129572" t="s">
        <v>131709</v>
      </c>
      <c r="B129572">
        <v>43609</v>
      </c>
      <c r="C129572" t="s">
        <v>2095</v>
      </c>
      <c r="D129572" t="s">
        <v>432</v>
      </c>
      <c r="E129572" t="s">
        <v>1890</v>
      </c>
      <c r="F129572">
        <v>3</v>
      </c>
      <c r="G129572" t="s">
        <v>2135</v>
      </c>
      <c r="H129572">
        <v>0</v>
      </c>
      <c r="I129572" t="s">
        <v>2140</v>
      </c>
      <c r="J129572">
        <v>4</v>
      </c>
    </row>
    <row r="129573" spans="1:10" x14ac:dyDescent="0.3">
      <c r="A129573" t="s">
        <v>131710</v>
      </c>
      <c r="B129573">
        <v>43821</v>
      </c>
      <c r="C129573" t="s">
        <v>2098</v>
      </c>
      <c r="D129573" t="s">
        <v>1722</v>
      </c>
      <c r="E129573" t="s">
        <v>2014</v>
      </c>
      <c r="F129573">
        <v>4</v>
      </c>
      <c r="G129573" t="s">
        <v>2132</v>
      </c>
      <c r="H129573">
        <v>0</v>
      </c>
      <c r="I129573" t="s">
        <v>2133</v>
      </c>
      <c r="J129573">
        <v>4</v>
      </c>
    </row>
    <row r="129574" spans="1:10" x14ac:dyDescent="0.3">
      <c r="A129574" t="s">
        <v>131711</v>
      </c>
      <c r="B129574">
        <v>43801</v>
      </c>
      <c r="C129574" t="s">
        <v>2112</v>
      </c>
      <c r="D129574" t="s">
        <v>1141</v>
      </c>
      <c r="E129574" t="s">
        <v>1912</v>
      </c>
      <c r="F129574">
        <v>2</v>
      </c>
      <c r="G129574" t="s">
        <v>2154</v>
      </c>
      <c r="H129574">
        <v>0</v>
      </c>
      <c r="I129574" t="s">
        <v>2136</v>
      </c>
      <c r="J129574">
        <v>4</v>
      </c>
    </row>
    <row r="129575" spans="1:10" x14ac:dyDescent="0.3">
      <c r="A129575" t="s">
        <v>131712</v>
      </c>
      <c r="B129575">
        <v>43589</v>
      </c>
      <c r="C129575" t="s">
        <v>2114</v>
      </c>
      <c r="D129575" t="s">
        <v>1520</v>
      </c>
      <c r="E129575" t="s">
        <v>1932</v>
      </c>
      <c r="F129575">
        <v>4</v>
      </c>
      <c r="G129575" t="s">
        <v>2154</v>
      </c>
      <c r="H129575">
        <v>0</v>
      </c>
      <c r="I129575" t="s">
        <v>2133</v>
      </c>
      <c r="J129575">
        <v>4</v>
      </c>
    </row>
    <row r="129576" spans="1:10" x14ac:dyDescent="0.3">
      <c r="A129576" t="s">
        <v>131713</v>
      </c>
      <c r="B129576">
        <v>43587</v>
      </c>
      <c r="C129576" t="s">
        <v>2091</v>
      </c>
      <c r="D129576" t="s">
        <v>1505</v>
      </c>
      <c r="E129576" t="s">
        <v>2032</v>
      </c>
      <c r="F129576">
        <v>1</v>
      </c>
      <c r="G129576" t="s">
        <v>2132</v>
      </c>
      <c r="H129576">
        <v>0</v>
      </c>
      <c r="I129576" t="s">
        <v>2133</v>
      </c>
      <c r="J129576">
        <v>4</v>
      </c>
    </row>
    <row r="129577" spans="1:10" x14ac:dyDescent="0.3">
      <c r="A129577" t="s">
        <v>131714</v>
      </c>
      <c r="B129577">
        <v>43822</v>
      </c>
      <c r="C129577" t="s">
        <v>2100</v>
      </c>
      <c r="D129577" t="s">
        <v>1591</v>
      </c>
      <c r="E129577" t="s">
        <v>2022</v>
      </c>
      <c r="F129577">
        <v>1</v>
      </c>
      <c r="G129577" t="s">
        <v>2132</v>
      </c>
      <c r="H129577">
        <v>0</v>
      </c>
      <c r="I129577" t="s">
        <v>2140</v>
      </c>
      <c r="J129577">
        <v>4</v>
      </c>
    </row>
    <row r="129578" spans="1:10" x14ac:dyDescent="0.3">
      <c r="A129578" t="s">
        <v>131715</v>
      </c>
      <c r="B129578">
        <v>43593</v>
      </c>
      <c r="C129578" t="s">
        <v>2116</v>
      </c>
      <c r="D129578" t="s">
        <v>88</v>
      </c>
      <c r="E129578" t="s">
        <v>2046</v>
      </c>
      <c r="F129578">
        <v>4</v>
      </c>
      <c r="G129578" t="s">
        <v>2154</v>
      </c>
      <c r="H129578">
        <v>0</v>
      </c>
      <c r="I129578" t="s">
        <v>2133</v>
      </c>
      <c r="J129578">
        <v>4</v>
      </c>
    </row>
    <row r="129579" spans="1:10" x14ac:dyDescent="0.3">
      <c r="A129579" t="s">
        <v>131716</v>
      </c>
      <c r="B129579">
        <v>43745</v>
      </c>
      <c r="C129579" t="s">
        <v>2107</v>
      </c>
      <c r="D129579" t="s">
        <v>242</v>
      </c>
      <c r="E129579" t="s">
        <v>1918</v>
      </c>
      <c r="F129579">
        <v>4</v>
      </c>
      <c r="G129579" t="s">
        <v>2132</v>
      </c>
      <c r="H129579">
        <v>0</v>
      </c>
      <c r="I129579" t="s">
        <v>2140</v>
      </c>
      <c r="J129579">
        <v>4</v>
      </c>
    </row>
    <row r="129580" spans="1:10" x14ac:dyDescent="0.3">
      <c r="A129580" t="s">
        <v>131717</v>
      </c>
      <c r="B129580">
        <v>43778</v>
      </c>
      <c r="C129580" t="s">
        <v>2117</v>
      </c>
      <c r="D129580" t="s">
        <v>1601</v>
      </c>
      <c r="E129580" t="s">
        <v>1928</v>
      </c>
      <c r="F129580">
        <v>2</v>
      </c>
      <c r="G129580" t="s">
        <v>2135</v>
      </c>
      <c r="H129580">
        <v>0</v>
      </c>
      <c r="I129580" t="s">
        <v>2140</v>
      </c>
      <c r="J129580">
        <v>4</v>
      </c>
    </row>
    <row r="129581" spans="1:10" x14ac:dyDescent="0.3">
      <c r="A129581" t="s">
        <v>131718</v>
      </c>
      <c r="B129581">
        <v>43708</v>
      </c>
      <c r="C129581" t="s">
        <v>2119</v>
      </c>
      <c r="D129581" t="s">
        <v>486</v>
      </c>
      <c r="E129581" t="s">
        <v>1926</v>
      </c>
      <c r="F129581">
        <v>4</v>
      </c>
      <c r="G129581" t="s">
        <v>2135</v>
      </c>
      <c r="H129581">
        <v>0</v>
      </c>
      <c r="I129581" t="s">
        <v>2140</v>
      </c>
      <c r="J129581">
        <v>4</v>
      </c>
    </row>
    <row r="129582" spans="1:10" x14ac:dyDescent="0.3">
      <c r="A129582" t="s">
        <v>131719</v>
      </c>
      <c r="B129582">
        <v>43783</v>
      </c>
      <c r="C129582" t="s">
        <v>2122</v>
      </c>
      <c r="D129582" t="s">
        <v>1142</v>
      </c>
      <c r="E129582" t="s">
        <v>1874</v>
      </c>
      <c r="F129582">
        <v>4</v>
      </c>
      <c r="G129582" t="s">
        <v>2135</v>
      </c>
      <c r="H129582">
        <v>0</v>
      </c>
      <c r="I129582" t="s">
        <v>2140</v>
      </c>
      <c r="J129582">
        <v>4</v>
      </c>
    </row>
    <row r="129583" spans="1:10" x14ac:dyDescent="0.3">
      <c r="A129583" t="s">
        <v>131720</v>
      </c>
      <c r="B129583">
        <v>43675</v>
      </c>
      <c r="C129583" t="s">
        <v>2111</v>
      </c>
      <c r="D129583" t="s">
        <v>1320</v>
      </c>
      <c r="E129583" t="s">
        <v>1844</v>
      </c>
      <c r="F129583">
        <v>2</v>
      </c>
      <c r="G129583" t="s">
        <v>2143</v>
      </c>
      <c r="H129583">
        <v>0</v>
      </c>
      <c r="I129583" t="s">
        <v>2136</v>
      </c>
      <c r="J129583">
        <v>4</v>
      </c>
    </row>
    <row r="129584" spans="1:10" x14ac:dyDescent="0.3">
      <c r="A129584" t="s">
        <v>131721</v>
      </c>
      <c r="B129584">
        <v>43489</v>
      </c>
      <c r="C129584" t="s">
        <v>2093</v>
      </c>
      <c r="D129584" t="s">
        <v>953</v>
      </c>
      <c r="E129584" t="s">
        <v>1938</v>
      </c>
      <c r="F129584">
        <v>1</v>
      </c>
      <c r="G129584" t="s">
        <v>2132</v>
      </c>
      <c r="H129584">
        <v>0</v>
      </c>
      <c r="I129584" t="s">
        <v>2144</v>
      </c>
      <c r="J129584">
        <v>4</v>
      </c>
    </row>
    <row r="129585" spans="1:10" x14ac:dyDescent="0.3">
      <c r="A129585" t="s">
        <v>131722</v>
      </c>
      <c r="B129585">
        <v>43514</v>
      </c>
      <c r="C129585" t="s">
        <v>2114</v>
      </c>
      <c r="D129585" t="s">
        <v>729</v>
      </c>
      <c r="E129585" t="s">
        <v>1902</v>
      </c>
      <c r="F129585">
        <v>4</v>
      </c>
      <c r="G129585" t="s">
        <v>2132</v>
      </c>
      <c r="H129585">
        <v>0</v>
      </c>
      <c r="I129585" t="s">
        <v>2136</v>
      </c>
      <c r="J129585">
        <v>4</v>
      </c>
    </row>
    <row r="129586" spans="1:10" x14ac:dyDescent="0.3">
      <c r="A129586" t="s">
        <v>131723</v>
      </c>
      <c r="B129586">
        <v>43641</v>
      </c>
      <c r="C129586" t="s">
        <v>2119</v>
      </c>
      <c r="D129586" t="s">
        <v>170</v>
      </c>
      <c r="E129586" t="s">
        <v>1958</v>
      </c>
      <c r="F129586">
        <v>4</v>
      </c>
      <c r="G129586" t="s">
        <v>2154</v>
      </c>
      <c r="H129586">
        <v>0</v>
      </c>
      <c r="I129586" t="s">
        <v>2140</v>
      </c>
      <c r="J129586">
        <v>4</v>
      </c>
    </row>
    <row r="129587" spans="1:10" x14ac:dyDescent="0.3">
      <c r="A129587" t="s">
        <v>131724</v>
      </c>
      <c r="B129587">
        <v>43485</v>
      </c>
      <c r="C129587" t="s">
        <v>2119</v>
      </c>
      <c r="D129587" t="s">
        <v>1166</v>
      </c>
      <c r="E129587" t="s">
        <v>1942</v>
      </c>
      <c r="F129587">
        <v>1</v>
      </c>
      <c r="G129587" t="s">
        <v>2132</v>
      </c>
      <c r="H129587">
        <v>0</v>
      </c>
      <c r="I129587" t="s">
        <v>2133</v>
      </c>
      <c r="J129587">
        <v>4</v>
      </c>
    </row>
    <row r="129588" spans="1:10" x14ac:dyDescent="0.3">
      <c r="A129588" t="s">
        <v>131725</v>
      </c>
      <c r="B129588">
        <v>43569</v>
      </c>
      <c r="C129588" t="s">
        <v>2093</v>
      </c>
      <c r="D129588" t="s">
        <v>1122</v>
      </c>
      <c r="E129588" t="s">
        <v>2066</v>
      </c>
      <c r="F129588">
        <v>4</v>
      </c>
      <c r="G129588" t="s">
        <v>2143</v>
      </c>
      <c r="H129588">
        <v>0</v>
      </c>
      <c r="I129588" t="s">
        <v>2133</v>
      </c>
      <c r="J129588">
        <v>4</v>
      </c>
    </row>
    <row r="129589" spans="1:10" x14ac:dyDescent="0.3">
      <c r="A129589" t="s">
        <v>131726</v>
      </c>
      <c r="B129589">
        <v>43748</v>
      </c>
      <c r="C129589" t="s">
        <v>2105</v>
      </c>
      <c r="D129589" t="s">
        <v>325</v>
      </c>
      <c r="E129589" t="s">
        <v>1984</v>
      </c>
      <c r="F129589">
        <v>4</v>
      </c>
      <c r="G129589" t="s">
        <v>2135</v>
      </c>
      <c r="H129589">
        <v>0</v>
      </c>
      <c r="I129589" t="s">
        <v>2133</v>
      </c>
      <c r="J129589">
        <v>4</v>
      </c>
    </row>
    <row r="129590" spans="1:10" x14ac:dyDescent="0.3">
      <c r="A129590" t="s">
        <v>131727</v>
      </c>
      <c r="B129590">
        <v>43749</v>
      </c>
      <c r="C129590" t="s">
        <v>2095</v>
      </c>
      <c r="D129590" t="s">
        <v>1757</v>
      </c>
      <c r="E129590" t="s">
        <v>2040</v>
      </c>
      <c r="F129590">
        <v>1</v>
      </c>
      <c r="G129590" t="s">
        <v>2154</v>
      </c>
      <c r="H129590">
        <v>0</v>
      </c>
      <c r="I129590" t="s">
        <v>2136</v>
      </c>
      <c r="J129590">
        <v>4</v>
      </c>
    </row>
    <row r="129591" spans="1:10" x14ac:dyDescent="0.3">
      <c r="A129591" t="s">
        <v>131728</v>
      </c>
      <c r="B129591">
        <v>43777</v>
      </c>
      <c r="C129591" t="s">
        <v>2120</v>
      </c>
      <c r="D129591" t="s">
        <v>732</v>
      </c>
      <c r="E129591" t="s">
        <v>1936</v>
      </c>
      <c r="F129591">
        <v>2</v>
      </c>
      <c r="G129591" t="s">
        <v>2135</v>
      </c>
      <c r="H129591">
        <v>0</v>
      </c>
      <c r="I129591" t="s">
        <v>2140</v>
      </c>
      <c r="J129591">
        <v>4</v>
      </c>
    </row>
    <row r="129592" spans="1:10" x14ac:dyDescent="0.3">
      <c r="A129592" t="s">
        <v>131729</v>
      </c>
      <c r="B129592">
        <v>43666</v>
      </c>
      <c r="C129592" t="s">
        <v>2113</v>
      </c>
      <c r="D129592" t="s">
        <v>1752</v>
      </c>
      <c r="E129592" t="s">
        <v>1968</v>
      </c>
      <c r="F129592">
        <v>1</v>
      </c>
      <c r="G129592" t="s">
        <v>2135</v>
      </c>
      <c r="H129592">
        <v>0</v>
      </c>
      <c r="I129592" t="s">
        <v>2136</v>
      </c>
      <c r="J129592">
        <v>4</v>
      </c>
    </row>
    <row r="129593" spans="1:10" x14ac:dyDescent="0.3">
      <c r="A129593" t="s">
        <v>131730</v>
      </c>
      <c r="B129593">
        <v>43703</v>
      </c>
      <c r="C129593" t="s">
        <v>2119</v>
      </c>
      <c r="D129593" t="s">
        <v>467</v>
      </c>
      <c r="E129593" t="s">
        <v>2020</v>
      </c>
      <c r="F129593">
        <v>2</v>
      </c>
      <c r="G129593" t="s">
        <v>2135</v>
      </c>
      <c r="H129593">
        <v>0</v>
      </c>
      <c r="I129593" t="s">
        <v>2140</v>
      </c>
      <c r="J129593">
        <v>4</v>
      </c>
    </row>
    <row r="129594" spans="1:10" x14ac:dyDescent="0.3">
      <c r="A129594" t="s">
        <v>131731</v>
      </c>
      <c r="B129594">
        <v>43551</v>
      </c>
      <c r="C129594" t="s">
        <v>2115</v>
      </c>
      <c r="D129594" t="s">
        <v>460</v>
      </c>
      <c r="E129594" t="s">
        <v>2036</v>
      </c>
      <c r="F129594">
        <v>3</v>
      </c>
      <c r="G129594" t="s">
        <v>2135</v>
      </c>
      <c r="H129594">
        <v>0</v>
      </c>
      <c r="I129594" t="s">
        <v>2133</v>
      </c>
      <c r="J129594">
        <v>4</v>
      </c>
    </row>
    <row r="129595" spans="1:10" x14ac:dyDescent="0.3">
      <c r="A129595" t="s">
        <v>131732</v>
      </c>
      <c r="B129595">
        <v>43708</v>
      </c>
      <c r="C129595" t="s">
        <v>2112</v>
      </c>
      <c r="D129595" t="s">
        <v>1469</v>
      </c>
      <c r="E129595" t="s">
        <v>2038</v>
      </c>
      <c r="F129595">
        <v>1</v>
      </c>
      <c r="G129595" t="s">
        <v>2132</v>
      </c>
      <c r="H129595">
        <v>0</v>
      </c>
      <c r="I129595" t="s">
        <v>2133</v>
      </c>
      <c r="J129595">
        <v>4</v>
      </c>
    </row>
    <row r="129596" spans="1:10" x14ac:dyDescent="0.3">
      <c r="A129596" t="s">
        <v>131733</v>
      </c>
      <c r="B129596">
        <v>43656</v>
      </c>
      <c r="C129596" t="s">
        <v>2112</v>
      </c>
      <c r="D129596" t="s">
        <v>1502</v>
      </c>
      <c r="E129596" t="s">
        <v>1842</v>
      </c>
      <c r="F129596">
        <v>2</v>
      </c>
      <c r="G129596" t="s">
        <v>2132</v>
      </c>
      <c r="H129596">
        <v>0</v>
      </c>
      <c r="I129596" t="s">
        <v>2140</v>
      </c>
      <c r="J129596">
        <v>4</v>
      </c>
    </row>
    <row r="129597" spans="1:10" x14ac:dyDescent="0.3">
      <c r="A129597" t="s">
        <v>131734</v>
      </c>
      <c r="B129597">
        <v>43660</v>
      </c>
      <c r="C129597" t="s">
        <v>2104</v>
      </c>
      <c r="D129597" t="s">
        <v>1190</v>
      </c>
      <c r="E129597" t="s">
        <v>2016</v>
      </c>
      <c r="F129597">
        <v>2</v>
      </c>
      <c r="G129597" t="s">
        <v>2135</v>
      </c>
      <c r="H129597">
        <v>0</v>
      </c>
      <c r="I129597" t="s">
        <v>2144</v>
      </c>
      <c r="J129597">
        <v>4</v>
      </c>
    </row>
    <row r="129598" spans="1:10" x14ac:dyDescent="0.3">
      <c r="A129598" t="s">
        <v>131735</v>
      </c>
      <c r="B129598">
        <v>43474</v>
      </c>
      <c r="C129598" t="s">
        <v>2120</v>
      </c>
      <c r="D129598" t="s">
        <v>1812</v>
      </c>
      <c r="E129598" t="s">
        <v>2076</v>
      </c>
      <c r="F129598">
        <v>2</v>
      </c>
      <c r="G129598" t="s">
        <v>2154</v>
      </c>
      <c r="H129598">
        <v>0</v>
      </c>
      <c r="I129598" t="s">
        <v>2144</v>
      </c>
      <c r="J129598">
        <v>4</v>
      </c>
    </row>
    <row r="129599" spans="1:10" x14ac:dyDescent="0.3">
      <c r="A129599" t="s">
        <v>131736</v>
      </c>
      <c r="B129599">
        <v>43624</v>
      </c>
      <c r="C129599" t="s">
        <v>2091</v>
      </c>
      <c r="D129599" t="s">
        <v>1309</v>
      </c>
      <c r="E129599" t="s">
        <v>2014</v>
      </c>
      <c r="F129599">
        <v>3</v>
      </c>
      <c r="G129599" t="s">
        <v>2132</v>
      </c>
      <c r="H129599">
        <v>0</v>
      </c>
      <c r="I129599" t="s">
        <v>2144</v>
      </c>
      <c r="J129599">
        <v>4</v>
      </c>
    </row>
    <row r="129600" spans="1:10" x14ac:dyDescent="0.3">
      <c r="A129600" t="s">
        <v>131737</v>
      </c>
      <c r="B129600">
        <v>43470</v>
      </c>
      <c r="C129600" t="s">
        <v>2108</v>
      </c>
      <c r="D129600" t="s">
        <v>1437</v>
      </c>
      <c r="E129600" t="s">
        <v>2072</v>
      </c>
      <c r="F129600">
        <v>2</v>
      </c>
      <c r="G129600" t="s">
        <v>2135</v>
      </c>
      <c r="H129600">
        <v>0</v>
      </c>
      <c r="I129600" t="s">
        <v>2140</v>
      </c>
      <c r="J129600">
        <v>4</v>
      </c>
    </row>
    <row r="129601" spans="1:10" x14ac:dyDescent="0.3">
      <c r="A129601" t="s">
        <v>131738</v>
      </c>
      <c r="B129601">
        <v>43501</v>
      </c>
      <c r="C129601" t="s">
        <v>2098</v>
      </c>
      <c r="D129601" t="s">
        <v>1425</v>
      </c>
      <c r="E129601" t="s">
        <v>1888</v>
      </c>
      <c r="F129601">
        <v>4</v>
      </c>
      <c r="G129601" t="s">
        <v>2154</v>
      </c>
      <c r="H129601">
        <v>0</v>
      </c>
      <c r="I129601" t="s">
        <v>2133</v>
      </c>
      <c r="J129601">
        <v>4</v>
      </c>
    </row>
    <row r="129602" spans="1:10" x14ac:dyDescent="0.3">
      <c r="A129602" t="s">
        <v>131739</v>
      </c>
      <c r="B129602">
        <v>43618</v>
      </c>
      <c r="C129602" t="s">
        <v>2122</v>
      </c>
      <c r="D129602" t="s">
        <v>810</v>
      </c>
      <c r="E129602" t="s">
        <v>1860</v>
      </c>
      <c r="F129602">
        <v>1</v>
      </c>
      <c r="G129602" t="s">
        <v>2135</v>
      </c>
      <c r="H129602">
        <v>0</v>
      </c>
      <c r="I129602" t="s">
        <v>2140</v>
      </c>
      <c r="J129602">
        <v>4</v>
      </c>
    </row>
    <row r="129603" spans="1:10" x14ac:dyDescent="0.3">
      <c r="A129603" t="s">
        <v>131740</v>
      </c>
      <c r="B129603">
        <v>43823</v>
      </c>
      <c r="C129603" t="s">
        <v>2112</v>
      </c>
      <c r="D129603" t="s">
        <v>1197</v>
      </c>
      <c r="E129603" t="s">
        <v>1916</v>
      </c>
      <c r="F129603">
        <v>2</v>
      </c>
      <c r="G129603" t="s">
        <v>2135</v>
      </c>
      <c r="H129603">
        <v>0</v>
      </c>
      <c r="I129603" t="s">
        <v>2136</v>
      </c>
      <c r="J129603">
        <v>4</v>
      </c>
    </row>
    <row r="129604" spans="1:10" x14ac:dyDescent="0.3">
      <c r="A129604" t="s">
        <v>131741</v>
      </c>
      <c r="B129604">
        <v>43646</v>
      </c>
      <c r="C129604" t="s">
        <v>2113</v>
      </c>
      <c r="D129604" t="s">
        <v>1359</v>
      </c>
      <c r="E129604" t="s">
        <v>1970</v>
      </c>
      <c r="F129604">
        <v>3</v>
      </c>
      <c r="G129604" t="s">
        <v>2135</v>
      </c>
      <c r="H129604">
        <v>0</v>
      </c>
      <c r="I129604" t="s">
        <v>2140</v>
      </c>
      <c r="J129604">
        <v>4</v>
      </c>
    </row>
    <row r="129605" spans="1:10" x14ac:dyDescent="0.3">
      <c r="A129605" t="s">
        <v>131742</v>
      </c>
      <c r="B129605">
        <v>43781</v>
      </c>
      <c r="C129605" t="s">
        <v>2101</v>
      </c>
      <c r="D129605" t="s">
        <v>842</v>
      </c>
      <c r="E129605" t="s">
        <v>1946</v>
      </c>
      <c r="F129605">
        <v>4</v>
      </c>
      <c r="G129605" t="s">
        <v>2135</v>
      </c>
      <c r="H129605">
        <v>0</v>
      </c>
      <c r="I129605" t="s">
        <v>2133</v>
      </c>
      <c r="J129605">
        <v>4</v>
      </c>
    </row>
    <row r="129606" spans="1:10" x14ac:dyDescent="0.3">
      <c r="A129606" t="s">
        <v>131743</v>
      </c>
      <c r="B129606">
        <v>43511</v>
      </c>
      <c r="C129606" t="s">
        <v>2083</v>
      </c>
      <c r="D129606" t="s">
        <v>846</v>
      </c>
      <c r="E129606" t="s">
        <v>2056</v>
      </c>
      <c r="F129606">
        <v>3</v>
      </c>
      <c r="G129606" t="s">
        <v>2154</v>
      </c>
      <c r="H129606">
        <v>0</v>
      </c>
      <c r="I129606" t="s">
        <v>2133</v>
      </c>
      <c r="J129606">
        <v>4</v>
      </c>
    </row>
    <row r="129607" spans="1:10" x14ac:dyDescent="0.3">
      <c r="A129607" t="s">
        <v>131744</v>
      </c>
      <c r="B129607">
        <v>43658</v>
      </c>
      <c r="C129607" t="s">
        <v>2122</v>
      </c>
      <c r="D129607" t="s">
        <v>1495</v>
      </c>
      <c r="E129607" t="s">
        <v>1898</v>
      </c>
      <c r="F129607">
        <v>1</v>
      </c>
      <c r="G129607" t="s">
        <v>2135</v>
      </c>
      <c r="H129607">
        <v>0</v>
      </c>
      <c r="I129607" t="s">
        <v>2133</v>
      </c>
      <c r="J129607">
        <v>4</v>
      </c>
    </row>
    <row r="129608" spans="1:10" x14ac:dyDescent="0.3">
      <c r="A129608" t="s">
        <v>131745</v>
      </c>
      <c r="B129608">
        <v>43469</v>
      </c>
      <c r="C129608" t="s">
        <v>2120</v>
      </c>
      <c r="D129608" t="s">
        <v>1396</v>
      </c>
      <c r="E129608" t="s">
        <v>1854</v>
      </c>
      <c r="F129608">
        <v>3</v>
      </c>
      <c r="G129608" t="s">
        <v>2154</v>
      </c>
      <c r="H129608">
        <v>0</v>
      </c>
      <c r="I129608" t="s">
        <v>2140</v>
      </c>
      <c r="J129608">
        <v>4</v>
      </c>
    </row>
    <row r="129609" spans="1:10" x14ac:dyDescent="0.3">
      <c r="A129609" t="s">
        <v>131746</v>
      </c>
      <c r="B129609">
        <v>43768</v>
      </c>
      <c r="C129609" t="s">
        <v>2117</v>
      </c>
      <c r="D129609" t="s">
        <v>1287</v>
      </c>
      <c r="E129609" t="s">
        <v>1860</v>
      </c>
      <c r="F129609">
        <v>1</v>
      </c>
      <c r="G129609" t="s">
        <v>2143</v>
      </c>
      <c r="H129609">
        <v>0</v>
      </c>
      <c r="I129609" t="s">
        <v>2144</v>
      </c>
      <c r="J129609">
        <v>4</v>
      </c>
    </row>
    <row r="129610" spans="1:10" x14ac:dyDescent="0.3">
      <c r="A129610" t="s">
        <v>131747</v>
      </c>
      <c r="B129610">
        <v>43586</v>
      </c>
      <c r="C129610" t="s">
        <v>2104</v>
      </c>
      <c r="D129610" t="s">
        <v>470</v>
      </c>
      <c r="E129610" t="s">
        <v>1924</v>
      </c>
      <c r="F129610">
        <v>1</v>
      </c>
      <c r="G129610" t="s">
        <v>2132</v>
      </c>
      <c r="H129610">
        <v>0</v>
      </c>
      <c r="I129610" t="s">
        <v>2144</v>
      </c>
      <c r="J129610">
        <v>4</v>
      </c>
    </row>
    <row r="129611" spans="1:10" x14ac:dyDescent="0.3">
      <c r="A129611" t="s">
        <v>131748</v>
      </c>
      <c r="B129611">
        <v>43616</v>
      </c>
      <c r="C129611" t="s">
        <v>2091</v>
      </c>
      <c r="D129611" t="s">
        <v>1747</v>
      </c>
      <c r="E129611" t="s">
        <v>1888</v>
      </c>
      <c r="F129611">
        <v>3</v>
      </c>
      <c r="G129611" t="s">
        <v>2143</v>
      </c>
      <c r="H129611">
        <v>0</v>
      </c>
      <c r="I129611" t="s">
        <v>2136</v>
      </c>
      <c r="J129611">
        <v>4</v>
      </c>
    </row>
    <row r="129612" spans="1:10" x14ac:dyDescent="0.3">
      <c r="A129612" t="s">
        <v>131749</v>
      </c>
      <c r="B129612">
        <v>43614</v>
      </c>
      <c r="C129612" t="s">
        <v>2088</v>
      </c>
      <c r="D129612" t="s">
        <v>1692</v>
      </c>
      <c r="E129612" t="s">
        <v>1832</v>
      </c>
      <c r="F129612">
        <v>3</v>
      </c>
      <c r="G129612" t="s">
        <v>2135</v>
      </c>
      <c r="H129612">
        <v>0</v>
      </c>
      <c r="I129612" t="s">
        <v>2133</v>
      </c>
      <c r="J129612">
        <v>4</v>
      </c>
    </row>
    <row r="129613" spans="1:10" x14ac:dyDescent="0.3">
      <c r="A129613" t="s">
        <v>131750</v>
      </c>
      <c r="B129613">
        <v>43487</v>
      </c>
      <c r="C129613" t="s">
        <v>2115</v>
      </c>
      <c r="D129613" t="s">
        <v>1751</v>
      </c>
      <c r="E129613" t="s">
        <v>1910</v>
      </c>
      <c r="F129613">
        <v>4</v>
      </c>
      <c r="G129613" t="s">
        <v>2132</v>
      </c>
      <c r="H129613">
        <v>0</v>
      </c>
      <c r="I129613" t="s">
        <v>2133</v>
      </c>
      <c r="J129613">
        <v>4</v>
      </c>
    </row>
    <row r="129614" spans="1:10" x14ac:dyDescent="0.3">
      <c r="A129614" t="s">
        <v>131751</v>
      </c>
      <c r="B129614">
        <v>43544</v>
      </c>
      <c r="C129614" t="s">
        <v>2083</v>
      </c>
      <c r="D129614" t="s">
        <v>1021</v>
      </c>
      <c r="E129614" t="s">
        <v>1828</v>
      </c>
      <c r="F129614">
        <v>3</v>
      </c>
      <c r="G129614" t="s">
        <v>2143</v>
      </c>
      <c r="H129614">
        <v>0</v>
      </c>
      <c r="I129614" t="s">
        <v>2140</v>
      </c>
      <c r="J129614">
        <v>4</v>
      </c>
    </row>
    <row r="129615" spans="1:10" x14ac:dyDescent="0.3">
      <c r="A129615" t="s">
        <v>131752</v>
      </c>
      <c r="B129615">
        <v>43700</v>
      </c>
      <c r="C129615" t="s">
        <v>2119</v>
      </c>
      <c r="D129615" t="s">
        <v>1767</v>
      </c>
      <c r="E129615" t="s">
        <v>1882</v>
      </c>
      <c r="F129615">
        <v>4</v>
      </c>
      <c r="G129615" t="s">
        <v>2135</v>
      </c>
      <c r="H129615">
        <v>0</v>
      </c>
      <c r="I129615" t="s">
        <v>2140</v>
      </c>
      <c r="J129615">
        <v>4</v>
      </c>
    </row>
    <row r="129616" spans="1:10" x14ac:dyDescent="0.3">
      <c r="A129616" t="s">
        <v>131753</v>
      </c>
      <c r="B129616">
        <v>43759</v>
      </c>
      <c r="C129616" t="s">
        <v>2115</v>
      </c>
      <c r="D129616" t="s">
        <v>431</v>
      </c>
      <c r="E129616" t="s">
        <v>2006</v>
      </c>
      <c r="F129616">
        <v>1</v>
      </c>
      <c r="G129616" t="s">
        <v>2143</v>
      </c>
      <c r="H129616">
        <v>0</v>
      </c>
      <c r="I129616" t="s">
        <v>2133</v>
      </c>
      <c r="J129616">
        <v>4</v>
      </c>
    </row>
    <row r="129617" spans="1:10" x14ac:dyDescent="0.3">
      <c r="A129617" t="s">
        <v>131754</v>
      </c>
      <c r="B129617">
        <v>43727</v>
      </c>
      <c r="C129617" t="s">
        <v>2093</v>
      </c>
      <c r="D129617" t="s">
        <v>1547</v>
      </c>
      <c r="E129617" t="s">
        <v>1958</v>
      </c>
      <c r="F129617">
        <v>1</v>
      </c>
      <c r="G129617" t="s">
        <v>2143</v>
      </c>
      <c r="H129617">
        <v>0</v>
      </c>
      <c r="I129617" t="s">
        <v>2144</v>
      </c>
      <c r="J129617">
        <v>4</v>
      </c>
    </row>
    <row r="129618" spans="1:10" x14ac:dyDescent="0.3">
      <c r="A129618" t="s">
        <v>131755</v>
      </c>
      <c r="B129618">
        <v>43626</v>
      </c>
      <c r="C129618" t="s">
        <v>2113</v>
      </c>
      <c r="D129618" t="s">
        <v>782</v>
      </c>
      <c r="E129618" t="s">
        <v>1842</v>
      </c>
      <c r="F129618">
        <v>3</v>
      </c>
      <c r="G129618" t="s">
        <v>2132</v>
      </c>
      <c r="H129618">
        <v>0</v>
      </c>
      <c r="I129618" t="s">
        <v>2133</v>
      </c>
      <c r="J129618">
        <v>4</v>
      </c>
    </row>
    <row r="129619" spans="1:10" x14ac:dyDescent="0.3">
      <c r="A129619" t="s">
        <v>131756</v>
      </c>
      <c r="B129619">
        <v>43574</v>
      </c>
      <c r="C129619" t="s">
        <v>2099</v>
      </c>
      <c r="D129619" t="s">
        <v>1406</v>
      </c>
      <c r="E129619" t="s">
        <v>1828</v>
      </c>
      <c r="F129619">
        <v>3</v>
      </c>
      <c r="G129619" t="s">
        <v>2135</v>
      </c>
      <c r="H129619">
        <v>0</v>
      </c>
      <c r="I129619" t="s">
        <v>2133</v>
      </c>
      <c r="J129619">
        <v>4</v>
      </c>
    </row>
    <row r="129620" spans="1:10" x14ac:dyDescent="0.3">
      <c r="A129620" t="s">
        <v>131757</v>
      </c>
      <c r="B129620">
        <v>43758</v>
      </c>
      <c r="C129620" t="s">
        <v>2106</v>
      </c>
      <c r="D129620" t="s">
        <v>661</v>
      </c>
      <c r="E129620" t="s">
        <v>1960</v>
      </c>
      <c r="F129620">
        <v>4</v>
      </c>
      <c r="G129620" t="s">
        <v>2154</v>
      </c>
      <c r="H129620">
        <v>0</v>
      </c>
      <c r="I129620" t="s">
        <v>2140</v>
      </c>
      <c r="J129620">
        <v>4</v>
      </c>
    </row>
    <row r="129621" spans="1:10" x14ac:dyDescent="0.3">
      <c r="A129621" t="s">
        <v>131758</v>
      </c>
      <c r="B129621">
        <v>43783</v>
      </c>
      <c r="C129621" t="s">
        <v>2121</v>
      </c>
      <c r="D129621" t="s">
        <v>1495</v>
      </c>
      <c r="E129621" t="s">
        <v>1942</v>
      </c>
      <c r="F129621">
        <v>1</v>
      </c>
      <c r="G129621" t="s">
        <v>2135</v>
      </c>
      <c r="H129621">
        <v>0</v>
      </c>
      <c r="I129621" t="s">
        <v>2140</v>
      </c>
      <c r="J129621">
        <v>4</v>
      </c>
    </row>
    <row r="129622" spans="1:10" x14ac:dyDescent="0.3">
      <c r="A129622" t="s">
        <v>131759</v>
      </c>
      <c r="B129622">
        <v>43629</v>
      </c>
      <c r="C129622" t="s">
        <v>2112</v>
      </c>
      <c r="D129622" t="s">
        <v>1116</v>
      </c>
      <c r="E129622" t="s">
        <v>2036</v>
      </c>
      <c r="F129622">
        <v>2</v>
      </c>
      <c r="G129622" t="s">
        <v>2132</v>
      </c>
      <c r="H129622">
        <v>0</v>
      </c>
      <c r="I129622" t="s">
        <v>2144</v>
      </c>
      <c r="J129622">
        <v>4</v>
      </c>
    </row>
    <row r="129623" spans="1:10" x14ac:dyDescent="0.3">
      <c r="A129623" t="s">
        <v>131760</v>
      </c>
      <c r="B129623">
        <v>43614</v>
      </c>
      <c r="C129623" t="s">
        <v>2102</v>
      </c>
      <c r="D129623" t="s">
        <v>1606</v>
      </c>
      <c r="E129623" t="s">
        <v>1896</v>
      </c>
      <c r="F129623">
        <v>4</v>
      </c>
      <c r="G129623" t="s">
        <v>2132</v>
      </c>
      <c r="H129623">
        <v>0</v>
      </c>
      <c r="I129623" t="s">
        <v>2140</v>
      </c>
      <c r="J129623">
        <v>4</v>
      </c>
    </row>
    <row r="129624" spans="1:10" x14ac:dyDescent="0.3">
      <c r="A129624" t="s">
        <v>131761</v>
      </c>
      <c r="B129624">
        <v>43633</v>
      </c>
      <c r="C129624" t="s">
        <v>2083</v>
      </c>
      <c r="D129624" t="s">
        <v>1693</v>
      </c>
      <c r="E129624" t="s">
        <v>2038</v>
      </c>
      <c r="F129624">
        <v>1</v>
      </c>
      <c r="G129624" t="s">
        <v>2135</v>
      </c>
      <c r="H129624">
        <v>0</v>
      </c>
      <c r="I129624" t="s">
        <v>2144</v>
      </c>
      <c r="J129624">
        <v>4</v>
      </c>
    </row>
    <row r="129625" spans="1:10" x14ac:dyDescent="0.3">
      <c r="A129625" t="s">
        <v>131762</v>
      </c>
      <c r="B129625">
        <v>43673</v>
      </c>
      <c r="C129625" t="s">
        <v>2102</v>
      </c>
      <c r="D129625" t="s">
        <v>424</v>
      </c>
      <c r="E129625" t="s">
        <v>1918</v>
      </c>
      <c r="F129625">
        <v>2</v>
      </c>
      <c r="G129625" t="s">
        <v>2135</v>
      </c>
      <c r="H129625">
        <v>0</v>
      </c>
      <c r="I129625" t="s">
        <v>2144</v>
      </c>
      <c r="J129625">
        <v>4</v>
      </c>
    </row>
    <row r="129626" spans="1:10" x14ac:dyDescent="0.3">
      <c r="A129626" t="s">
        <v>131763</v>
      </c>
      <c r="B129626">
        <v>43641</v>
      </c>
      <c r="C129626" t="s">
        <v>2121</v>
      </c>
      <c r="D129626" t="s">
        <v>1125</v>
      </c>
      <c r="E129626" t="s">
        <v>1946</v>
      </c>
      <c r="F129626">
        <v>2</v>
      </c>
      <c r="G129626" t="s">
        <v>2154</v>
      </c>
      <c r="H129626">
        <v>0</v>
      </c>
      <c r="I129626" t="s">
        <v>2136</v>
      </c>
      <c r="J129626">
        <v>4</v>
      </c>
    </row>
    <row r="129627" spans="1:10" x14ac:dyDescent="0.3">
      <c r="A129627" t="s">
        <v>131764</v>
      </c>
      <c r="B129627">
        <v>43760</v>
      </c>
      <c r="C129627" t="s">
        <v>2093</v>
      </c>
      <c r="D129627" t="s">
        <v>379</v>
      </c>
      <c r="E129627" t="s">
        <v>2002</v>
      </c>
      <c r="F129627">
        <v>1</v>
      </c>
      <c r="G129627" t="s">
        <v>2154</v>
      </c>
      <c r="H129627">
        <v>0</v>
      </c>
      <c r="I129627" t="s">
        <v>2133</v>
      </c>
      <c r="J129627">
        <v>4</v>
      </c>
    </row>
    <row r="129628" spans="1:10" x14ac:dyDescent="0.3">
      <c r="A129628" t="s">
        <v>131765</v>
      </c>
      <c r="B129628">
        <v>43645</v>
      </c>
      <c r="C129628" t="s">
        <v>2098</v>
      </c>
      <c r="D129628" t="s">
        <v>194</v>
      </c>
      <c r="E129628" t="s">
        <v>1854</v>
      </c>
      <c r="F129628">
        <v>4</v>
      </c>
      <c r="G129628" t="s">
        <v>2154</v>
      </c>
      <c r="H129628">
        <v>0</v>
      </c>
      <c r="I129628" t="s">
        <v>2144</v>
      </c>
      <c r="J129628">
        <v>4</v>
      </c>
    </row>
    <row r="129629" spans="1:10" x14ac:dyDescent="0.3">
      <c r="A129629" t="s">
        <v>131766</v>
      </c>
      <c r="B129629">
        <v>43515</v>
      </c>
      <c r="C129629" t="s">
        <v>2121</v>
      </c>
      <c r="D129629" t="s">
        <v>1810</v>
      </c>
      <c r="E129629" t="s">
        <v>2054</v>
      </c>
      <c r="F129629">
        <v>4</v>
      </c>
      <c r="G129629" t="s">
        <v>2154</v>
      </c>
      <c r="H129629">
        <v>0</v>
      </c>
      <c r="I129629" t="s">
        <v>2133</v>
      </c>
      <c r="J129629">
        <v>4</v>
      </c>
    </row>
    <row r="129630" spans="1:10" x14ac:dyDescent="0.3">
      <c r="A129630" t="s">
        <v>131767</v>
      </c>
      <c r="B129630">
        <v>43600</v>
      </c>
      <c r="C129630" t="s">
        <v>2102</v>
      </c>
      <c r="D129630" t="s">
        <v>1115</v>
      </c>
      <c r="E129630" t="s">
        <v>2058</v>
      </c>
      <c r="F129630">
        <v>2</v>
      </c>
      <c r="G129630" t="s">
        <v>2135</v>
      </c>
      <c r="H129630">
        <v>0</v>
      </c>
      <c r="I129630" t="s">
        <v>2136</v>
      </c>
      <c r="J129630">
        <v>4</v>
      </c>
    </row>
    <row r="129631" spans="1:10" x14ac:dyDescent="0.3">
      <c r="A129631" t="s">
        <v>131768</v>
      </c>
      <c r="B129631">
        <v>43581</v>
      </c>
      <c r="C129631" t="s">
        <v>2099</v>
      </c>
      <c r="D129631" t="s">
        <v>141</v>
      </c>
      <c r="E129631" t="s">
        <v>1952</v>
      </c>
      <c r="F129631">
        <v>3</v>
      </c>
      <c r="G129631" t="s">
        <v>2143</v>
      </c>
      <c r="H129631">
        <v>0</v>
      </c>
      <c r="I129631" t="s">
        <v>2136</v>
      </c>
      <c r="J129631">
        <v>4</v>
      </c>
    </row>
    <row r="129632" spans="1:10" x14ac:dyDescent="0.3">
      <c r="A129632" t="s">
        <v>131769</v>
      </c>
      <c r="B129632">
        <v>43578</v>
      </c>
      <c r="C129632" t="s">
        <v>2093</v>
      </c>
      <c r="D129632" t="s">
        <v>980</v>
      </c>
      <c r="E129632" t="s">
        <v>1850</v>
      </c>
      <c r="F129632">
        <v>3</v>
      </c>
      <c r="G129632" t="s">
        <v>2154</v>
      </c>
      <c r="H129632">
        <v>0</v>
      </c>
      <c r="I129632" t="s">
        <v>2144</v>
      </c>
      <c r="J129632">
        <v>4</v>
      </c>
    </row>
    <row r="129633" spans="1:10" x14ac:dyDescent="0.3">
      <c r="A129633" t="s">
        <v>131770</v>
      </c>
      <c r="B129633">
        <v>43529</v>
      </c>
      <c r="C129633" t="s">
        <v>2100</v>
      </c>
      <c r="D129633" t="s">
        <v>197</v>
      </c>
      <c r="E129633" t="s">
        <v>1952</v>
      </c>
      <c r="F129633">
        <v>4</v>
      </c>
      <c r="G129633" t="s">
        <v>2143</v>
      </c>
      <c r="H129633">
        <v>0</v>
      </c>
      <c r="I129633" t="s">
        <v>2140</v>
      </c>
      <c r="J129633">
        <v>4</v>
      </c>
    </row>
    <row r="129634" spans="1:10" x14ac:dyDescent="0.3">
      <c r="A129634" t="s">
        <v>131771</v>
      </c>
      <c r="B129634">
        <v>43687</v>
      </c>
      <c r="C129634" t="s">
        <v>2105</v>
      </c>
      <c r="D129634" t="s">
        <v>298</v>
      </c>
      <c r="E129634" t="s">
        <v>1912</v>
      </c>
      <c r="F129634">
        <v>2</v>
      </c>
      <c r="G129634" t="s">
        <v>2135</v>
      </c>
      <c r="H129634">
        <v>0</v>
      </c>
      <c r="I129634" t="s">
        <v>2136</v>
      </c>
      <c r="J129634">
        <v>4</v>
      </c>
    </row>
    <row r="129635" spans="1:10" x14ac:dyDescent="0.3">
      <c r="A129635" t="s">
        <v>131772</v>
      </c>
      <c r="B129635">
        <v>43489</v>
      </c>
      <c r="C129635" t="s">
        <v>2120</v>
      </c>
      <c r="D129635" t="s">
        <v>175</v>
      </c>
      <c r="E129635" t="s">
        <v>1892</v>
      </c>
      <c r="F129635">
        <v>3</v>
      </c>
      <c r="G129635" t="s">
        <v>2143</v>
      </c>
      <c r="H129635">
        <v>0</v>
      </c>
      <c r="I129635" t="s">
        <v>2140</v>
      </c>
      <c r="J129635">
        <v>4</v>
      </c>
    </row>
    <row r="129636" spans="1:10" x14ac:dyDescent="0.3">
      <c r="A129636" t="s">
        <v>131773</v>
      </c>
      <c r="B129636">
        <v>43622</v>
      </c>
      <c r="C129636" t="s">
        <v>2122</v>
      </c>
      <c r="D129636" t="s">
        <v>1068</v>
      </c>
      <c r="E129636" t="s">
        <v>1984</v>
      </c>
      <c r="F129636">
        <v>4</v>
      </c>
      <c r="G129636" t="s">
        <v>2143</v>
      </c>
      <c r="H129636">
        <v>0</v>
      </c>
      <c r="I129636" t="s">
        <v>2140</v>
      </c>
      <c r="J129636">
        <v>4</v>
      </c>
    </row>
    <row r="129637" spans="1:10" x14ac:dyDescent="0.3">
      <c r="A129637" t="s">
        <v>131774</v>
      </c>
      <c r="B129637">
        <v>43518</v>
      </c>
      <c r="C129637" t="s">
        <v>2101</v>
      </c>
      <c r="D129637" t="s">
        <v>830</v>
      </c>
      <c r="E129637" t="s">
        <v>1868</v>
      </c>
      <c r="F129637">
        <v>4</v>
      </c>
      <c r="G129637" t="s">
        <v>2135</v>
      </c>
      <c r="H129637">
        <v>0</v>
      </c>
      <c r="I129637" t="s">
        <v>2133</v>
      </c>
      <c r="J129637">
        <v>4</v>
      </c>
    </row>
    <row r="129638" spans="1:10" x14ac:dyDescent="0.3">
      <c r="A129638" t="s">
        <v>131775</v>
      </c>
      <c r="B129638">
        <v>43511</v>
      </c>
      <c r="C129638" t="s">
        <v>2095</v>
      </c>
      <c r="D129638" t="s">
        <v>297</v>
      </c>
      <c r="E129638" t="s">
        <v>2032</v>
      </c>
      <c r="F129638">
        <v>3</v>
      </c>
      <c r="G129638" t="s">
        <v>2135</v>
      </c>
      <c r="H129638">
        <v>0</v>
      </c>
      <c r="I129638" t="s">
        <v>2136</v>
      </c>
      <c r="J129638">
        <v>4</v>
      </c>
    </row>
    <row r="129639" spans="1:10" x14ac:dyDescent="0.3">
      <c r="A129639" t="s">
        <v>131776</v>
      </c>
      <c r="B129639">
        <v>43689</v>
      </c>
      <c r="C129639" t="s">
        <v>2108</v>
      </c>
      <c r="D129639" t="s">
        <v>695</v>
      </c>
      <c r="E129639" t="s">
        <v>1996</v>
      </c>
      <c r="F129639">
        <v>4</v>
      </c>
      <c r="G129639" t="s">
        <v>2135</v>
      </c>
      <c r="H129639">
        <v>0</v>
      </c>
      <c r="I129639" t="s">
        <v>2136</v>
      </c>
      <c r="J129639">
        <v>4</v>
      </c>
    </row>
    <row r="129640" spans="1:10" x14ac:dyDescent="0.3">
      <c r="A129640" t="s">
        <v>131777</v>
      </c>
      <c r="B129640">
        <v>43574</v>
      </c>
      <c r="C129640" t="s">
        <v>2103</v>
      </c>
      <c r="D129640" t="s">
        <v>700</v>
      </c>
      <c r="E129640" t="s">
        <v>1944</v>
      </c>
      <c r="F129640">
        <v>1</v>
      </c>
      <c r="G129640" t="s">
        <v>2154</v>
      </c>
      <c r="H129640">
        <v>0</v>
      </c>
      <c r="I129640" t="s">
        <v>2136</v>
      </c>
      <c r="J129640">
        <v>4</v>
      </c>
    </row>
    <row r="129641" spans="1:10" x14ac:dyDescent="0.3">
      <c r="A129641" t="s">
        <v>131778</v>
      </c>
      <c r="B129641">
        <v>43733</v>
      </c>
      <c r="C129641" t="s">
        <v>2121</v>
      </c>
      <c r="D129641" t="s">
        <v>480</v>
      </c>
      <c r="E129641" t="s">
        <v>2066</v>
      </c>
      <c r="F129641">
        <v>1</v>
      </c>
      <c r="G129641" t="s">
        <v>2143</v>
      </c>
      <c r="H129641">
        <v>0</v>
      </c>
      <c r="I129641" t="s">
        <v>2144</v>
      </c>
      <c r="J129641">
        <v>4</v>
      </c>
    </row>
    <row r="129642" spans="1:10" x14ac:dyDescent="0.3">
      <c r="A129642" t="s">
        <v>131779</v>
      </c>
      <c r="B129642">
        <v>43682</v>
      </c>
      <c r="C129642" t="s">
        <v>2083</v>
      </c>
      <c r="D129642" t="s">
        <v>1406</v>
      </c>
      <c r="E129642" t="s">
        <v>1970</v>
      </c>
      <c r="F129642">
        <v>4</v>
      </c>
      <c r="G129642" t="s">
        <v>2143</v>
      </c>
      <c r="H129642">
        <v>0</v>
      </c>
      <c r="I129642" t="s">
        <v>2133</v>
      </c>
      <c r="J129642">
        <v>4</v>
      </c>
    </row>
    <row r="129643" spans="1:10" x14ac:dyDescent="0.3">
      <c r="A129643" t="s">
        <v>131780</v>
      </c>
      <c r="B129643">
        <v>43494</v>
      </c>
      <c r="C129643" t="s">
        <v>2106</v>
      </c>
      <c r="D129643" t="s">
        <v>1128</v>
      </c>
      <c r="E129643" t="s">
        <v>1942</v>
      </c>
      <c r="F129643">
        <v>2</v>
      </c>
      <c r="G129643" t="s">
        <v>2135</v>
      </c>
      <c r="H129643">
        <v>0</v>
      </c>
      <c r="I129643" t="s">
        <v>2144</v>
      </c>
      <c r="J129643">
        <v>4</v>
      </c>
    </row>
    <row r="129644" spans="1:10" x14ac:dyDescent="0.3">
      <c r="A129644" t="s">
        <v>131781</v>
      </c>
      <c r="B129644">
        <v>43702</v>
      </c>
      <c r="C129644" t="s">
        <v>2105</v>
      </c>
      <c r="D129644" t="s">
        <v>557</v>
      </c>
      <c r="E129644" t="s">
        <v>1846</v>
      </c>
      <c r="F129644">
        <v>1</v>
      </c>
      <c r="G129644" t="s">
        <v>2143</v>
      </c>
      <c r="H129644">
        <v>0</v>
      </c>
      <c r="I129644" t="s">
        <v>2144</v>
      </c>
      <c r="J129644">
        <v>4</v>
      </c>
    </row>
    <row r="129645" spans="1:10" x14ac:dyDescent="0.3">
      <c r="A129645" t="s">
        <v>131782</v>
      </c>
      <c r="B129645">
        <v>43540</v>
      </c>
      <c r="C129645" t="s">
        <v>2099</v>
      </c>
      <c r="D129645" t="s">
        <v>1042</v>
      </c>
      <c r="E129645" t="s">
        <v>1902</v>
      </c>
      <c r="F129645">
        <v>3</v>
      </c>
      <c r="G129645" t="s">
        <v>2135</v>
      </c>
      <c r="H129645">
        <v>0</v>
      </c>
      <c r="I129645" t="s">
        <v>2144</v>
      </c>
      <c r="J129645">
        <v>4</v>
      </c>
    </row>
    <row r="129646" spans="1:10" x14ac:dyDescent="0.3">
      <c r="A129646" t="s">
        <v>131783</v>
      </c>
      <c r="B129646">
        <v>43506</v>
      </c>
      <c r="C129646" t="s">
        <v>2114</v>
      </c>
      <c r="D129646" t="s">
        <v>278</v>
      </c>
      <c r="E129646" t="s">
        <v>1944</v>
      </c>
      <c r="F129646">
        <v>1</v>
      </c>
      <c r="G129646" t="s">
        <v>2132</v>
      </c>
      <c r="H129646">
        <v>0</v>
      </c>
      <c r="I129646" t="s">
        <v>2140</v>
      </c>
      <c r="J129646">
        <v>4</v>
      </c>
    </row>
    <row r="129647" spans="1:10" x14ac:dyDescent="0.3">
      <c r="A129647" t="s">
        <v>131784</v>
      </c>
      <c r="B129647">
        <v>43645</v>
      </c>
      <c r="C129647" t="s">
        <v>2113</v>
      </c>
      <c r="D129647" t="s">
        <v>528</v>
      </c>
      <c r="E129647" t="s">
        <v>1846</v>
      </c>
      <c r="F129647">
        <v>2</v>
      </c>
      <c r="G129647" t="s">
        <v>2135</v>
      </c>
      <c r="H129647">
        <v>0</v>
      </c>
      <c r="I129647" t="s">
        <v>2133</v>
      </c>
      <c r="J129647">
        <v>4</v>
      </c>
    </row>
    <row r="129648" spans="1:10" x14ac:dyDescent="0.3">
      <c r="A129648" t="s">
        <v>131785</v>
      </c>
      <c r="B129648">
        <v>43622</v>
      </c>
      <c r="C129648" t="s">
        <v>2103</v>
      </c>
      <c r="D129648" t="s">
        <v>1803</v>
      </c>
      <c r="E129648" t="s">
        <v>1876</v>
      </c>
      <c r="F129648">
        <v>3</v>
      </c>
      <c r="G129648" t="s">
        <v>2132</v>
      </c>
      <c r="H129648">
        <v>0</v>
      </c>
      <c r="I129648" t="s">
        <v>2140</v>
      </c>
      <c r="J129648">
        <v>4</v>
      </c>
    </row>
    <row r="129649" spans="1:10" x14ac:dyDescent="0.3">
      <c r="A129649" t="s">
        <v>131786</v>
      </c>
      <c r="B129649">
        <v>43581</v>
      </c>
      <c r="C129649" t="s">
        <v>2102</v>
      </c>
      <c r="D129649" t="s">
        <v>281</v>
      </c>
      <c r="E129649" t="s">
        <v>1954</v>
      </c>
      <c r="F129649">
        <v>4</v>
      </c>
      <c r="G129649" t="s">
        <v>2143</v>
      </c>
      <c r="H129649">
        <v>0</v>
      </c>
      <c r="I129649" t="s">
        <v>2133</v>
      </c>
      <c r="J129649">
        <v>4</v>
      </c>
    </row>
    <row r="129650" spans="1:10" x14ac:dyDescent="0.3">
      <c r="A129650" t="s">
        <v>131787</v>
      </c>
      <c r="B129650">
        <v>43793</v>
      </c>
      <c r="C129650" t="s">
        <v>2119</v>
      </c>
      <c r="D129650" t="s">
        <v>887</v>
      </c>
      <c r="E129650" t="s">
        <v>1916</v>
      </c>
      <c r="F129650">
        <v>4</v>
      </c>
      <c r="G129650" t="s">
        <v>2154</v>
      </c>
      <c r="H129650">
        <v>0</v>
      </c>
      <c r="I129650" t="s">
        <v>2144</v>
      </c>
      <c r="J129650">
        <v>4</v>
      </c>
    </row>
    <row r="129651" spans="1:10" x14ac:dyDescent="0.3">
      <c r="A129651" t="s">
        <v>131788</v>
      </c>
      <c r="B129651">
        <v>43557</v>
      </c>
      <c r="C129651" t="s">
        <v>2116</v>
      </c>
      <c r="D129651" t="s">
        <v>530</v>
      </c>
      <c r="E129651" t="s">
        <v>1886</v>
      </c>
      <c r="F129651">
        <v>2</v>
      </c>
      <c r="G129651" t="s">
        <v>2132</v>
      </c>
      <c r="H129651">
        <v>0</v>
      </c>
      <c r="I129651" t="s">
        <v>2144</v>
      </c>
      <c r="J129651">
        <v>4</v>
      </c>
    </row>
    <row r="129652" spans="1:10" x14ac:dyDescent="0.3">
      <c r="A129652" t="s">
        <v>131789</v>
      </c>
      <c r="B129652">
        <v>43801</v>
      </c>
      <c r="C129652" t="s">
        <v>2091</v>
      </c>
      <c r="D129652" t="s">
        <v>1336</v>
      </c>
      <c r="E129652" t="s">
        <v>1906</v>
      </c>
      <c r="F129652">
        <v>1</v>
      </c>
      <c r="G129652" t="s">
        <v>2132</v>
      </c>
      <c r="H129652">
        <v>0</v>
      </c>
      <c r="I129652" t="s">
        <v>2133</v>
      </c>
      <c r="J129652">
        <v>4</v>
      </c>
    </row>
    <row r="129653" spans="1:10" x14ac:dyDescent="0.3">
      <c r="A129653" t="s">
        <v>131790</v>
      </c>
      <c r="B129653">
        <v>43525</v>
      </c>
      <c r="C129653" t="s">
        <v>2107</v>
      </c>
      <c r="D129653" t="s">
        <v>729</v>
      </c>
      <c r="E129653" t="s">
        <v>1874</v>
      </c>
      <c r="F129653">
        <v>2</v>
      </c>
      <c r="G129653" t="s">
        <v>2135</v>
      </c>
      <c r="H129653">
        <v>0</v>
      </c>
      <c r="I129653" t="s">
        <v>2133</v>
      </c>
      <c r="J129653">
        <v>4</v>
      </c>
    </row>
    <row r="129654" spans="1:10" x14ac:dyDescent="0.3">
      <c r="A129654" t="s">
        <v>131791</v>
      </c>
      <c r="B129654">
        <v>43529</v>
      </c>
      <c r="C129654" t="s">
        <v>2120</v>
      </c>
      <c r="D129654" t="s">
        <v>1478</v>
      </c>
      <c r="E129654" t="s">
        <v>1848</v>
      </c>
      <c r="F129654">
        <v>3</v>
      </c>
      <c r="G129654" t="s">
        <v>2135</v>
      </c>
      <c r="H129654">
        <v>0</v>
      </c>
      <c r="I129654" t="s">
        <v>2136</v>
      </c>
      <c r="J129654">
        <v>4</v>
      </c>
    </row>
    <row r="129655" spans="1:10" x14ac:dyDescent="0.3">
      <c r="A129655" t="s">
        <v>131792</v>
      </c>
      <c r="B129655">
        <v>43519</v>
      </c>
      <c r="C129655" t="s">
        <v>2121</v>
      </c>
      <c r="D129655" t="s">
        <v>846</v>
      </c>
      <c r="E129655" t="s">
        <v>2046</v>
      </c>
      <c r="F129655">
        <v>2</v>
      </c>
      <c r="G129655" t="s">
        <v>2154</v>
      </c>
      <c r="H129655">
        <v>0</v>
      </c>
      <c r="I129655" t="s">
        <v>2140</v>
      </c>
      <c r="J129655">
        <v>4</v>
      </c>
    </row>
    <row r="129656" spans="1:10" x14ac:dyDescent="0.3">
      <c r="A129656" t="s">
        <v>131793</v>
      </c>
      <c r="B129656">
        <v>43574</v>
      </c>
      <c r="C129656" t="s">
        <v>2105</v>
      </c>
      <c r="D129656" t="s">
        <v>427</v>
      </c>
      <c r="E129656" t="s">
        <v>1984</v>
      </c>
      <c r="F129656">
        <v>3</v>
      </c>
      <c r="G129656" t="s">
        <v>2132</v>
      </c>
      <c r="H129656">
        <v>0</v>
      </c>
      <c r="I129656" t="s">
        <v>2133</v>
      </c>
      <c r="J129656">
        <v>4</v>
      </c>
    </row>
    <row r="129657" spans="1:10" x14ac:dyDescent="0.3">
      <c r="A129657" t="s">
        <v>131794</v>
      </c>
      <c r="B129657">
        <v>43741</v>
      </c>
      <c r="C129657" t="s">
        <v>2112</v>
      </c>
      <c r="D129657" t="s">
        <v>1553</v>
      </c>
      <c r="E129657" t="s">
        <v>2020</v>
      </c>
      <c r="F129657">
        <v>1</v>
      </c>
      <c r="G129657" t="s">
        <v>2135</v>
      </c>
      <c r="H129657">
        <v>0</v>
      </c>
      <c r="I129657" t="s">
        <v>2144</v>
      </c>
      <c r="J129657">
        <v>4</v>
      </c>
    </row>
    <row r="129658" spans="1:10" x14ac:dyDescent="0.3">
      <c r="A129658" t="s">
        <v>131795</v>
      </c>
      <c r="B129658">
        <v>43503</v>
      </c>
      <c r="C129658" t="s">
        <v>2118</v>
      </c>
      <c r="D129658" t="s">
        <v>1359</v>
      </c>
      <c r="E129658" t="s">
        <v>1996</v>
      </c>
      <c r="F129658">
        <v>1</v>
      </c>
      <c r="G129658" t="s">
        <v>2154</v>
      </c>
      <c r="H129658">
        <v>0</v>
      </c>
      <c r="I129658" t="s">
        <v>2136</v>
      </c>
      <c r="J129658">
        <v>4</v>
      </c>
    </row>
    <row r="129659" spans="1:10" x14ac:dyDescent="0.3">
      <c r="A129659" t="s">
        <v>131796</v>
      </c>
      <c r="B129659">
        <v>43713</v>
      </c>
      <c r="C129659" t="s">
        <v>2117</v>
      </c>
      <c r="D129659" t="s">
        <v>1538</v>
      </c>
      <c r="E129659" t="s">
        <v>1954</v>
      </c>
      <c r="F129659">
        <v>1</v>
      </c>
      <c r="G129659" t="s">
        <v>2135</v>
      </c>
      <c r="H129659">
        <v>0</v>
      </c>
      <c r="I129659" t="s">
        <v>2136</v>
      </c>
      <c r="J129659">
        <v>4</v>
      </c>
    </row>
    <row r="129660" spans="1:10" x14ac:dyDescent="0.3">
      <c r="A129660" t="s">
        <v>131797</v>
      </c>
      <c r="B129660">
        <v>43733</v>
      </c>
      <c r="C129660" t="s">
        <v>2100</v>
      </c>
      <c r="D129660" t="s">
        <v>937</v>
      </c>
      <c r="E129660" t="s">
        <v>2048</v>
      </c>
      <c r="F129660">
        <v>2</v>
      </c>
      <c r="G129660" t="s">
        <v>2143</v>
      </c>
      <c r="H129660">
        <v>0</v>
      </c>
      <c r="I129660" t="s">
        <v>2144</v>
      </c>
      <c r="J129660">
        <v>4</v>
      </c>
    </row>
    <row r="129661" spans="1:10" x14ac:dyDescent="0.3">
      <c r="A129661" t="s">
        <v>131798</v>
      </c>
      <c r="B129661">
        <v>43503</v>
      </c>
      <c r="C129661" t="s">
        <v>2104</v>
      </c>
      <c r="D129661" t="s">
        <v>456</v>
      </c>
      <c r="E129661" t="s">
        <v>1942</v>
      </c>
      <c r="F129661">
        <v>4</v>
      </c>
      <c r="G129661" t="s">
        <v>2135</v>
      </c>
      <c r="H129661">
        <v>0</v>
      </c>
      <c r="I129661" t="s">
        <v>2140</v>
      </c>
      <c r="J129661">
        <v>4</v>
      </c>
    </row>
    <row r="129662" spans="1:10" x14ac:dyDescent="0.3">
      <c r="A129662" t="s">
        <v>131799</v>
      </c>
      <c r="B129662">
        <v>43715</v>
      </c>
      <c r="C129662" t="s">
        <v>2112</v>
      </c>
      <c r="D129662" t="s">
        <v>649</v>
      </c>
      <c r="E129662" t="s">
        <v>1948</v>
      </c>
      <c r="F129662">
        <v>3</v>
      </c>
      <c r="G129662" t="s">
        <v>2143</v>
      </c>
      <c r="H129662">
        <v>0</v>
      </c>
      <c r="I129662" t="s">
        <v>2144</v>
      </c>
      <c r="J129662">
        <v>4</v>
      </c>
    </row>
    <row r="129663" spans="1:10" x14ac:dyDescent="0.3">
      <c r="A129663" t="s">
        <v>131800</v>
      </c>
      <c r="B129663">
        <v>43572</v>
      </c>
      <c r="C129663" t="s">
        <v>2107</v>
      </c>
      <c r="D129663" t="s">
        <v>717</v>
      </c>
      <c r="E129663" t="s">
        <v>2000</v>
      </c>
      <c r="F129663">
        <v>4</v>
      </c>
      <c r="G129663" t="s">
        <v>2135</v>
      </c>
      <c r="H129663">
        <v>0</v>
      </c>
      <c r="I129663" t="s">
        <v>2136</v>
      </c>
      <c r="J129663">
        <v>4</v>
      </c>
    </row>
    <row r="129664" spans="1:10" x14ac:dyDescent="0.3">
      <c r="A129664" t="s">
        <v>131801</v>
      </c>
      <c r="B129664">
        <v>43819</v>
      </c>
      <c r="C129664" t="s">
        <v>2116</v>
      </c>
      <c r="D129664" t="s">
        <v>104</v>
      </c>
      <c r="E129664" t="s">
        <v>2032</v>
      </c>
      <c r="F129664">
        <v>3</v>
      </c>
      <c r="G129664" t="s">
        <v>2135</v>
      </c>
      <c r="H129664">
        <v>0</v>
      </c>
      <c r="I129664" t="s">
        <v>2144</v>
      </c>
      <c r="J129664">
        <v>4</v>
      </c>
    </row>
    <row r="129665" spans="1:10" x14ac:dyDescent="0.3">
      <c r="A129665" t="s">
        <v>131802</v>
      </c>
      <c r="B129665">
        <v>43522</v>
      </c>
      <c r="C129665" t="s">
        <v>2121</v>
      </c>
      <c r="D129665" t="s">
        <v>776</v>
      </c>
      <c r="E129665" t="s">
        <v>1916</v>
      </c>
      <c r="F129665">
        <v>1</v>
      </c>
      <c r="G129665" t="s">
        <v>2154</v>
      </c>
      <c r="H129665">
        <v>0</v>
      </c>
      <c r="I129665" t="s">
        <v>2136</v>
      </c>
      <c r="J129665">
        <v>4</v>
      </c>
    </row>
    <row r="129666" spans="1:10" x14ac:dyDescent="0.3">
      <c r="A129666" t="s">
        <v>131803</v>
      </c>
      <c r="B129666">
        <v>43526</v>
      </c>
      <c r="C129666" t="s">
        <v>2117</v>
      </c>
      <c r="D129666" t="s">
        <v>379</v>
      </c>
      <c r="E129666" t="s">
        <v>2036</v>
      </c>
      <c r="F129666">
        <v>2</v>
      </c>
      <c r="G129666" t="s">
        <v>2135</v>
      </c>
      <c r="H129666">
        <v>0</v>
      </c>
      <c r="I129666" t="s">
        <v>2140</v>
      </c>
      <c r="J129666">
        <v>4</v>
      </c>
    </row>
    <row r="129667" spans="1:10" x14ac:dyDescent="0.3">
      <c r="A129667" t="s">
        <v>131804</v>
      </c>
      <c r="B129667">
        <v>43564</v>
      </c>
      <c r="C129667" t="s">
        <v>2099</v>
      </c>
      <c r="D129667" t="s">
        <v>397</v>
      </c>
      <c r="E129667" t="s">
        <v>1874</v>
      </c>
      <c r="F129667">
        <v>4</v>
      </c>
      <c r="G129667" t="s">
        <v>2143</v>
      </c>
      <c r="H129667">
        <v>0</v>
      </c>
      <c r="I129667" t="s">
        <v>2133</v>
      </c>
      <c r="J129667">
        <v>4</v>
      </c>
    </row>
    <row r="129668" spans="1:10" x14ac:dyDescent="0.3">
      <c r="A129668" t="s">
        <v>131805</v>
      </c>
      <c r="B129668">
        <v>43563</v>
      </c>
      <c r="C129668" t="s">
        <v>2099</v>
      </c>
      <c r="D129668" t="s">
        <v>653</v>
      </c>
      <c r="E129668" t="s">
        <v>1852</v>
      </c>
      <c r="F129668">
        <v>3</v>
      </c>
      <c r="G129668" t="s">
        <v>2132</v>
      </c>
      <c r="H129668">
        <v>0</v>
      </c>
      <c r="I129668" t="s">
        <v>2144</v>
      </c>
      <c r="J129668">
        <v>4</v>
      </c>
    </row>
    <row r="129669" spans="1:10" x14ac:dyDescent="0.3">
      <c r="A129669" t="s">
        <v>131806</v>
      </c>
      <c r="B129669">
        <v>43554</v>
      </c>
      <c r="C129669" t="s">
        <v>2083</v>
      </c>
      <c r="D129669" t="s">
        <v>195</v>
      </c>
      <c r="E129669" t="s">
        <v>2032</v>
      </c>
      <c r="F129669">
        <v>1</v>
      </c>
      <c r="G129669" t="s">
        <v>2132</v>
      </c>
      <c r="H129669">
        <v>0</v>
      </c>
      <c r="I129669" t="s">
        <v>2144</v>
      </c>
      <c r="J129669">
        <v>4</v>
      </c>
    </row>
    <row r="129670" spans="1:10" x14ac:dyDescent="0.3">
      <c r="A129670" t="s">
        <v>131807</v>
      </c>
      <c r="B129670">
        <v>43759</v>
      </c>
      <c r="C129670" t="s">
        <v>2116</v>
      </c>
      <c r="D129670" t="s">
        <v>1412</v>
      </c>
      <c r="E129670" t="s">
        <v>1958</v>
      </c>
      <c r="F129670">
        <v>2</v>
      </c>
      <c r="G129670" t="s">
        <v>2132</v>
      </c>
      <c r="H129670">
        <v>0</v>
      </c>
      <c r="I129670" t="s">
        <v>2144</v>
      </c>
      <c r="J129670">
        <v>4</v>
      </c>
    </row>
    <row r="129671" spans="1:10" x14ac:dyDescent="0.3">
      <c r="A129671" t="s">
        <v>131808</v>
      </c>
      <c r="B129671">
        <v>43680</v>
      </c>
      <c r="C129671" t="s">
        <v>2122</v>
      </c>
      <c r="D129671" t="s">
        <v>184</v>
      </c>
      <c r="E129671" t="s">
        <v>1982</v>
      </c>
      <c r="F129671">
        <v>3</v>
      </c>
      <c r="G129671" t="s">
        <v>2135</v>
      </c>
      <c r="H129671">
        <v>0</v>
      </c>
      <c r="I129671" t="s">
        <v>2136</v>
      </c>
      <c r="J129671">
        <v>4</v>
      </c>
    </row>
    <row r="129672" spans="1:10" x14ac:dyDescent="0.3">
      <c r="A129672" t="s">
        <v>131809</v>
      </c>
      <c r="B129672">
        <v>43654</v>
      </c>
      <c r="C129672" t="s">
        <v>2120</v>
      </c>
      <c r="D129672" t="s">
        <v>752</v>
      </c>
      <c r="E129672" t="s">
        <v>1864</v>
      </c>
      <c r="F129672">
        <v>3</v>
      </c>
      <c r="G129672" t="s">
        <v>2132</v>
      </c>
      <c r="H129672">
        <v>0</v>
      </c>
      <c r="I129672" t="s">
        <v>2144</v>
      </c>
      <c r="J129672">
        <v>4</v>
      </c>
    </row>
    <row r="129673" spans="1:10" x14ac:dyDescent="0.3">
      <c r="A129673" t="s">
        <v>131810</v>
      </c>
      <c r="B129673">
        <v>43591</v>
      </c>
      <c r="C129673" t="s">
        <v>2093</v>
      </c>
      <c r="D129673" t="s">
        <v>675</v>
      </c>
      <c r="E129673" t="s">
        <v>1958</v>
      </c>
      <c r="F129673">
        <v>2</v>
      </c>
      <c r="G129673" t="s">
        <v>2135</v>
      </c>
      <c r="H129673">
        <v>0</v>
      </c>
      <c r="I129673" t="s">
        <v>2133</v>
      </c>
      <c r="J129673">
        <v>4</v>
      </c>
    </row>
    <row r="129674" spans="1:10" x14ac:dyDescent="0.3">
      <c r="A129674" t="s">
        <v>131811</v>
      </c>
      <c r="B129674">
        <v>43698</v>
      </c>
      <c r="C129674" t="s">
        <v>2103</v>
      </c>
      <c r="D129674" t="s">
        <v>843</v>
      </c>
      <c r="E129674" t="s">
        <v>1856</v>
      </c>
      <c r="F129674">
        <v>4</v>
      </c>
      <c r="G129674" t="s">
        <v>2154</v>
      </c>
      <c r="H129674">
        <v>0</v>
      </c>
      <c r="I129674" t="s">
        <v>2136</v>
      </c>
      <c r="J129674">
        <v>4</v>
      </c>
    </row>
    <row r="129675" spans="1:10" x14ac:dyDescent="0.3">
      <c r="A129675" t="s">
        <v>131812</v>
      </c>
      <c r="B129675">
        <v>43587</v>
      </c>
      <c r="C129675" t="s">
        <v>2101</v>
      </c>
      <c r="D129675" t="s">
        <v>1148</v>
      </c>
      <c r="E129675" t="s">
        <v>1956</v>
      </c>
      <c r="F129675">
        <v>1</v>
      </c>
      <c r="G129675" t="s">
        <v>2132</v>
      </c>
      <c r="H129675">
        <v>0</v>
      </c>
      <c r="I129675" t="s">
        <v>2133</v>
      </c>
      <c r="J129675">
        <v>4</v>
      </c>
    </row>
    <row r="129676" spans="1:10" x14ac:dyDescent="0.3">
      <c r="A129676" t="s">
        <v>131813</v>
      </c>
      <c r="B129676">
        <v>43552</v>
      </c>
      <c r="C129676" t="s">
        <v>2099</v>
      </c>
      <c r="D129676" t="s">
        <v>204</v>
      </c>
      <c r="E129676" t="s">
        <v>1914</v>
      </c>
      <c r="F129676">
        <v>1</v>
      </c>
      <c r="G129676" t="s">
        <v>2132</v>
      </c>
      <c r="H129676">
        <v>0</v>
      </c>
      <c r="I129676" t="s">
        <v>2144</v>
      </c>
      <c r="J129676">
        <v>4</v>
      </c>
    </row>
    <row r="129677" spans="1:10" x14ac:dyDescent="0.3">
      <c r="A129677" t="s">
        <v>131814</v>
      </c>
      <c r="B129677">
        <v>43570</v>
      </c>
      <c r="C129677" t="s">
        <v>2098</v>
      </c>
      <c r="D129677" t="s">
        <v>1023</v>
      </c>
      <c r="E129677" t="s">
        <v>1948</v>
      </c>
      <c r="F129677">
        <v>1</v>
      </c>
      <c r="G129677" t="s">
        <v>2135</v>
      </c>
      <c r="H129677">
        <v>0</v>
      </c>
      <c r="I129677" t="s">
        <v>2133</v>
      </c>
      <c r="J129677">
        <v>4</v>
      </c>
    </row>
    <row r="129678" spans="1:10" x14ac:dyDescent="0.3">
      <c r="A129678" t="s">
        <v>131815</v>
      </c>
      <c r="B129678">
        <v>43803</v>
      </c>
      <c r="C129678" t="s">
        <v>2083</v>
      </c>
      <c r="D129678" t="s">
        <v>1365</v>
      </c>
      <c r="E129678" t="s">
        <v>1882</v>
      </c>
      <c r="F129678">
        <v>1</v>
      </c>
      <c r="G129678" t="s">
        <v>2132</v>
      </c>
      <c r="H129678">
        <v>0</v>
      </c>
      <c r="I129678" t="s">
        <v>2140</v>
      </c>
      <c r="J129678">
        <v>4</v>
      </c>
    </row>
    <row r="129679" spans="1:10" x14ac:dyDescent="0.3">
      <c r="A129679" t="s">
        <v>131816</v>
      </c>
      <c r="B129679">
        <v>43484</v>
      </c>
      <c r="C129679" t="s">
        <v>2115</v>
      </c>
      <c r="D129679" t="s">
        <v>670</v>
      </c>
      <c r="E129679" t="s">
        <v>1840</v>
      </c>
      <c r="F129679">
        <v>3</v>
      </c>
      <c r="G129679" t="s">
        <v>2143</v>
      </c>
      <c r="H129679">
        <v>0</v>
      </c>
      <c r="I129679" t="s">
        <v>2133</v>
      </c>
      <c r="J129679">
        <v>4</v>
      </c>
    </row>
    <row r="129680" spans="1:10" x14ac:dyDescent="0.3">
      <c r="A129680" t="s">
        <v>131817</v>
      </c>
      <c r="B129680">
        <v>43759</v>
      </c>
      <c r="C129680" t="s">
        <v>2091</v>
      </c>
      <c r="D129680" t="s">
        <v>305</v>
      </c>
      <c r="E129680" t="s">
        <v>1992</v>
      </c>
      <c r="F129680">
        <v>1</v>
      </c>
      <c r="G129680" t="s">
        <v>2135</v>
      </c>
      <c r="H129680">
        <v>0</v>
      </c>
      <c r="I129680" t="s">
        <v>2140</v>
      </c>
      <c r="J129680">
        <v>4</v>
      </c>
    </row>
    <row r="129681" spans="1:10" x14ac:dyDescent="0.3">
      <c r="A129681" t="s">
        <v>131818</v>
      </c>
      <c r="B129681">
        <v>43485</v>
      </c>
      <c r="C129681" t="s">
        <v>2101</v>
      </c>
      <c r="D129681" t="s">
        <v>145</v>
      </c>
      <c r="E129681" t="s">
        <v>1964</v>
      </c>
      <c r="F129681">
        <v>3</v>
      </c>
      <c r="G129681" t="s">
        <v>2132</v>
      </c>
      <c r="H129681">
        <v>0</v>
      </c>
      <c r="I129681" t="s">
        <v>2136</v>
      </c>
      <c r="J129681">
        <v>4</v>
      </c>
    </row>
    <row r="129682" spans="1:10" x14ac:dyDescent="0.3">
      <c r="A129682" t="s">
        <v>131819</v>
      </c>
      <c r="B129682">
        <v>43469</v>
      </c>
      <c r="C129682" t="s">
        <v>2102</v>
      </c>
      <c r="D129682" t="s">
        <v>1139</v>
      </c>
      <c r="E129682" t="s">
        <v>1844</v>
      </c>
      <c r="F129682">
        <v>2</v>
      </c>
      <c r="G129682" t="s">
        <v>2135</v>
      </c>
      <c r="H129682">
        <v>0</v>
      </c>
      <c r="I129682" t="s">
        <v>2136</v>
      </c>
      <c r="J129682">
        <v>4</v>
      </c>
    </row>
    <row r="129683" spans="1:10" x14ac:dyDescent="0.3">
      <c r="A129683" t="s">
        <v>131820</v>
      </c>
      <c r="B129683">
        <v>43625</v>
      </c>
      <c r="C129683" t="s">
        <v>2099</v>
      </c>
      <c r="D129683" t="s">
        <v>1265</v>
      </c>
      <c r="E129683" t="s">
        <v>1874</v>
      </c>
      <c r="F129683">
        <v>2</v>
      </c>
      <c r="G129683" t="s">
        <v>2143</v>
      </c>
      <c r="H129683">
        <v>0</v>
      </c>
      <c r="I129683" t="s">
        <v>2144</v>
      </c>
      <c r="J129683">
        <v>4</v>
      </c>
    </row>
    <row r="129684" spans="1:10" x14ac:dyDescent="0.3">
      <c r="A129684" t="s">
        <v>131821</v>
      </c>
      <c r="B129684">
        <v>43584</v>
      </c>
      <c r="C129684" t="s">
        <v>2108</v>
      </c>
      <c r="D129684" t="s">
        <v>176</v>
      </c>
      <c r="E129684" t="s">
        <v>2016</v>
      </c>
      <c r="F129684">
        <v>3</v>
      </c>
      <c r="G129684" t="s">
        <v>2135</v>
      </c>
      <c r="H129684">
        <v>0</v>
      </c>
      <c r="I129684" t="s">
        <v>2133</v>
      </c>
      <c r="J129684">
        <v>4</v>
      </c>
    </row>
    <row r="129685" spans="1:10" x14ac:dyDescent="0.3">
      <c r="A129685" t="s">
        <v>131822</v>
      </c>
      <c r="B129685">
        <v>43826</v>
      </c>
      <c r="C129685" t="s">
        <v>2113</v>
      </c>
      <c r="D129685" t="s">
        <v>87</v>
      </c>
      <c r="E129685" t="s">
        <v>1924</v>
      </c>
      <c r="F129685">
        <v>3</v>
      </c>
      <c r="G129685" t="s">
        <v>2135</v>
      </c>
      <c r="H129685">
        <v>0</v>
      </c>
      <c r="I129685" t="s">
        <v>2136</v>
      </c>
      <c r="J129685">
        <v>4</v>
      </c>
    </row>
    <row r="129686" spans="1:10" x14ac:dyDescent="0.3">
      <c r="A129686" t="s">
        <v>131823</v>
      </c>
      <c r="B129686">
        <v>43480</v>
      </c>
      <c r="C129686" t="s">
        <v>2115</v>
      </c>
      <c r="D129686" t="s">
        <v>1209</v>
      </c>
      <c r="E129686" t="s">
        <v>1828</v>
      </c>
      <c r="F129686">
        <v>2</v>
      </c>
      <c r="G129686" t="s">
        <v>2135</v>
      </c>
      <c r="H129686">
        <v>0</v>
      </c>
      <c r="I129686" t="s">
        <v>2140</v>
      </c>
      <c r="J129686">
        <v>4</v>
      </c>
    </row>
    <row r="129687" spans="1:10" x14ac:dyDescent="0.3">
      <c r="A129687" t="s">
        <v>131824</v>
      </c>
      <c r="B129687">
        <v>43607</v>
      </c>
      <c r="C129687" t="s">
        <v>2083</v>
      </c>
      <c r="D129687" t="s">
        <v>655</v>
      </c>
      <c r="E129687" t="s">
        <v>2036</v>
      </c>
      <c r="F129687">
        <v>4</v>
      </c>
      <c r="G129687" t="s">
        <v>2135</v>
      </c>
      <c r="H129687">
        <v>0</v>
      </c>
      <c r="I129687" t="s">
        <v>2140</v>
      </c>
      <c r="J129687">
        <v>4</v>
      </c>
    </row>
    <row r="129688" spans="1:10" x14ac:dyDescent="0.3">
      <c r="A129688" t="s">
        <v>131825</v>
      </c>
      <c r="B129688">
        <v>43556</v>
      </c>
      <c r="C129688" t="s">
        <v>2093</v>
      </c>
      <c r="D129688" t="s">
        <v>1091</v>
      </c>
      <c r="E129688" t="s">
        <v>1852</v>
      </c>
      <c r="F129688">
        <v>2</v>
      </c>
      <c r="G129688" t="s">
        <v>2135</v>
      </c>
      <c r="H129688">
        <v>0</v>
      </c>
      <c r="I129688" t="s">
        <v>2133</v>
      </c>
      <c r="J129688">
        <v>4</v>
      </c>
    </row>
    <row r="129689" spans="1:10" x14ac:dyDescent="0.3">
      <c r="A129689" t="s">
        <v>131826</v>
      </c>
      <c r="B129689">
        <v>43523</v>
      </c>
      <c r="C129689" t="s">
        <v>2107</v>
      </c>
      <c r="D129689" t="s">
        <v>1734</v>
      </c>
      <c r="E129689" t="s">
        <v>1928</v>
      </c>
      <c r="F129689">
        <v>4</v>
      </c>
      <c r="G129689" t="s">
        <v>2154</v>
      </c>
      <c r="H129689">
        <v>0</v>
      </c>
      <c r="I129689" t="s">
        <v>2136</v>
      </c>
      <c r="J129689">
        <v>4</v>
      </c>
    </row>
    <row r="129690" spans="1:10" x14ac:dyDescent="0.3">
      <c r="A129690" t="s">
        <v>131827</v>
      </c>
      <c r="B129690">
        <v>43539</v>
      </c>
      <c r="C129690" t="s">
        <v>2088</v>
      </c>
      <c r="D129690" t="s">
        <v>1270</v>
      </c>
      <c r="E129690" t="s">
        <v>2020</v>
      </c>
      <c r="F129690">
        <v>4</v>
      </c>
      <c r="G129690" t="s">
        <v>2135</v>
      </c>
      <c r="H129690">
        <v>0</v>
      </c>
      <c r="I129690" t="s">
        <v>2144</v>
      </c>
      <c r="J129690">
        <v>4</v>
      </c>
    </row>
    <row r="129691" spans="1:10" x14ac:dyDescent="0.3">
      <c r="A129691" t="s">
        <v>131828</v>
      </c>
      <c r="B129691">
        <v>43723</v>
      </c>
      <c r="C129691" t="s">
        <v>2104</v>
      </c>
      <c r="D129691" t="s">
        <v>631</v>
      </c>
      <c r="E129691" t="s">
        <v>1834</v>
      </c>
      <c r="F129691">
        <v>4</v>
      </c>
      <c r="G129691" t="s">
        <v>2143</v>
      </c>
      <c r="H129691">
        <v>0</v>
      </c>
      <c r="I129691" t="s">
        <v>2133</v>
      </c>
      <c r="J129691">
        <v>4</v>
      </c>
    </row>
    <row r="129692" spans="1:10" x14ac:dyDescent="0.3">
      <c r="A129692" t="s">
        <v>131829</v>
      </c>
      <c r="B129692">
        <v>43814</v>
      </c>
      <c r="C129692" t="s">
        <v>2083</v>
      </c>
      <c r="D129692" t="s">
        <v>1505</v>
      </c>
      <c r="E129692" t="s">
        <v>1858</v>
      </c>
      <c r="F129692">
        <v>3</v>
      </c>
      <c r="G129692" t="s">
        <v>2132</v>
      </c>
      <c r="H129692">
        <v>0</v>
      </c>
      <c r="I129692" t="s">
        <v>2133</v>
      </c>
      <c r="J129692">
        <v>4</v>
      </c>
    </row>
    <row r="129693" spans="1:10" x14ac:dyDescent="0.3">
      <c r="A129693" t="s">
        <v>131830</v>
      </c>
      <c r="B129693">
        <v>43548</v>
      </c>
      <c r="C129693" t="s">
        <v>2088</v>
      </c>
      <c r="D129693" t="s">
        <v>1671</v>
      </c>
      <c r="E129693" t="s">
        <v>2066</v>
      </c>
      <c r="F129693">
        <v>2</v>
      </c>
      <c r="G129693" t="s">
        <v>2135</v>
      </c>
      <c r="H129693">
        <v>0</v>
      </c>
      <c r="I129693" t="s">
        <v>2140</v>
      </c>
      <c r="J129693">
        <v>4</v>
      </c>
    </row>
    <row r="129694" spans="1:10" x14ac:dyDescent="0.3">
      <c r="A129694" t="s">
        <v>131831</v>
      </c>
      <c r="B129694">
        <v>43563</v>
      </c>
      <c r="C129694" t="s">
        <v>2106</v>
      </c>
      <c r="D129694" t="s">
        <v>766</v>
      </c>
      <c r="E129694" t="s">
        <v>1998</v>
      </c>
      <c r="F129694">
        <v>3</v>
      </c>
      <c r="G129694" t="s">
        <v>2154</v>
      </c>
      <c r="H129694">
        <v>0</v>
      </c>
      <c r="I129694" t="s">
        <v>2144</v>
      </c>
      <c r="J129694">
        <v>4</v>
      </c>
    </row>
    <row r="129695" spans="1:10" x14ac:dyDescent="0.3">
      <c r="A129695" t="s">
        <v>131832</v>
      </c>
      <c r="B129695">
        <v>43706</v>
      </c>
      <c r="C129695" t="s">
        <v>2102</v>
      </c>
      <c r="D129695" t="s">
        <v>1329</v>
      </c>
      <c r="E129695" t="s">
        <v>1916</v>
      </c>
      <c r="F129695">
        <v>4</v>
      </c>
      <c r="G129695" t="s">
        <v>2154</v>
      </c>
      <c r="H129695">
        <v>0</v>
      </c>
      <c r="I129695" t="s">
        <v>2144</v>
      </c>
      <c r="J129695">
        <v>4</v>
      </c>
    </row>
    <row r="129696" spans="1:10" x14ac:dyDescent="0.3">
      <c r="A129696" t="s">
        <v>131833</v>
      </c>
      <c r="B129696">
        <v>43786</v>
      </c>
      <c r="C129696" t="s">
        <v>2122</v>
      </c>
      <c r="D129696" t="s">
        <v>733</v>
      </c>
      <c r="E129696" t="s">
        <v>1832</v>
      </c>
      <c r="F129696">
        <v>4</v>
      </c>
      <c r="G129696" t="s">
        <v>2135</v>
      </c>
      <c r="H129696">
        <v>0</v>
      </c>
      <c r="I129696" t="s">
        <v>2136</v>
      </c>
      <c r="J129696">
        <v>4</v>
      </c>
    </row>
    <row r="129697" spans="1:10" x14ac:dyDescent="0.3">
      <c r="A129697" t="s">
        <v>131834</v>
      </c>
      <c r="B129697">
        <v>43483</v>
      </c>
      <c r="C129697" t="s">
        <v>2083</v>
      </c>
      <c r="D129697" t="s">
        <v>1216</v>
      </c>
      <c r="E129697" t="s">
        <v>1824</v>
      </c>
      <c r="F129697">
        <v>3</v>
      </c>
      <c r="G129697" t="s">
        <v>2143</v>
      </c>
      <c r="H129697">
        <v>0</v>
      </c>
      <c r="I129697" t="s">
        <v>2140</v>
      </c>
      <c r="J129697">
        <v>4</v>
      </c>
    </row>
    <row r="129698" spans="1:10" x14ac:dyDescent="0.3">
      <c r="A129698" t="s">
        <v>131835</v>
      </c>
      <c r="B129698">
        <v>43690</v>
      </c>
      <c r="C129698" t="s">
        <v>2093</v>
      </c>
      <c r="D129698" t="s">
        <v>1555</v>
      </c>
      <c r="E129698" t="s">
        <v>1882</v>
      </c>
      <c r="F129698">
        <v>1</v>
      </c>
      <c r="G129698" t="s">
        <v>2143</v>
      </c>
      <c r="H129698">
        <v>0</v>
      </c>
      <c r="I129698" t="s">
        <v>2136</v>
      </c>
      <c r="J129698">
        <v>4</v>
      </c>
    </row>
    <row r="129699" spans="1:10" x14ac:dyDescent="0.3">
      <c r="A129699" t="s">
        <v>131836</v>
      </c>
      <c r="B129699">
        <v>43772</v>
      </c>
      <c r="C129699" t="s">
        <v>2104</v>
      </c>
      <c r="D129699" t="s">
        <v>290</v>
      </c>
      <c r="E129699" t="s">
        <v>1892</v>
      </c>
      <c r="F129699">
        <v>2</v>
      </c>
      <c r="G129699" t="s">
        <v>2154</v>
      </c>
      <c r="H129699">
        <v>0</v>
      </c>
      <c r="I129699" t="s">
        <v>2140</v>
      </c>
      <c r="J129699">
        <v>4</v>
      </c>
    </row>
    <row r="129700" spans="1:10" x14ac:dyDescent="0.3">
      <c r="A129700" t="s">
        <v>131837</v>
      </c>
      <c r="B129700">
        <v>43714</v>
      </c>
      <c r="C129700" t="s">
        <v>2083</v>
      </c>
      <c r="D129700" t="s">
        <v>883</v>
      </c>
      <c r="E129700" t="s">
        <v>1878</v>
      </c>
      <c r="F129700">
        <v>2</v>
      </c>
      <c r="G129700" t="s">
        <v>2143</v>
      </c>
      <c r="H129700">
        <v>0</v>
      </c>
      <c r="I129700" t="s">
        <v>2140</v>
      </c>
      <c r="J129700">
        <v>4</v>
      </c>
    </row>
    <row r="129701" spans="1:10" x14ac:dyDescent="0.3">
      <c r="A129701" t="s">
        <v>131838</v>
      </c>
      <c r="B129701">
        <v>43525</v>
      </c>
      <c r="C129701" t="s">
        <v>2113</v>
      </c>
      <c r="D129701" t="s">
        <v>1699</v>
      </c>
      <c r="E129701" t="s">
        <v>1950</v>
      </c>
      <c r="F129701">
        <v>4</v>
      </c>
      <c r="G129701" t="s">
        <v>2132</v>
      </c>
      <c r="H129701">
        <v>0</v>
      </c>
      <c r="I129701" t="s">
        <v>2140</v>
      </c>
      <c r="J129701">
        <v>4</v>
      </c>
    </row>
    <row r="129702" spans="1:10" x14ac:dyDescent="0.3">
      <c r="A129702" t="s">
        <v>131839</v>
      </c>
      <c r="B129702">
        <v>43713</v>
      </c>
      <c r="C129702" t="s">
        <v>2098</v>
      </c>
      <c r="D129702" t="s">
        <v>915</v>
      </c>
      <c r="E129702" t="s">
        <v>1824</v>
      </c>
      <c r="F129702">
        <v>2</v>
      </c>
      <c r="G129702" t="s">
        <v>2154</v>
      </c>
      <c r="H129702">
        <v>0</v>
      </c>
      <c r="I129702" t="s">
        <v>2144</v>
      </c>
      <c r="J129702">
        <v>4</v>
      </c>
    </row>
    <row r="129703" spans="1:10" x14ac:dyDescent="0.3">
      <c r="A129703" t="s">
        <v>131840</v>
      </c>
      <c r="B129703">
        <v>43537</v>
      </c>
      <c r="C129703" t="s">
        <v>2091</v>
      </c>
      <c r="D129703" t="s">
        <v>1305</v>
      </c>
      <c r="E129703" t="s">
        <v>1876</v>
      </c>
      <c r="F129703">
        <v>3</v>
      </c>
      <c r="G129703" t="s">
        <v>2143</v>
      </c>
      <c r="H129703">
        <v>0</v>
      </c>
      <c r="I129703" t="s">
        <v>2133</v>
      </c>
      <c r="J129703">
        <v>4</v>
      </c>
    </row>
    <row r="129704" spans="1:10" x14ac:dyDescent="0.3">
      <c r="A129704" t="s">
        <v>131841</v>
      </c>
      <c r="B129704">
        <v>43626</v>
      </c>
      <c r="C129704" t="s">
        <v>2121</v>
      </c>
      <c r="D129704" t="s">
        <v>1742</v>
      </c>
      <c r="E129704" t="s">
        <v>1978</v>
      </c>
      <c r="F129704">
        <v>1</v>
      </c>
      <c r="G129704" t="s">
        <v>2154</v>
      </c>
      <c r="H129704">
        <v>0</v>
      </c>
      <c r="I129704" t="s">
        <v>2136</v>
      </c>
      <c r="J129704">
        <v>4</v>
      </c>
    </row>
    <row r="129705" spans="1:10" x14ac:dyDescent="0.3">
      <c r="A129705" t="s">
        <v>131842</v>
      </c>
      <c r="B129705">
        <v>43644</v>
      </c>
      <c r="C129705" t="s">
        <v>2105</v>
      </c>
      <c r="D129705" t="s">
        <v>1275</v>
      </c>
      <c r="E129705" t="s">
        <v>1910</v>
      </c>
      <c r="F129705">
        <v>1</v>
      </c>
      <c r="G129705" t="s">
        <v>2132</v>
      </c>
      <c r="H129705">
        <v>0</v>
      </c>
      <c r="I129705" t="s">
        <v>2140</v>
      </c>
      <c r="J129705">
        <v>4</v>
      </c>
    </row>
    <row r="129706" spans="1:10" x14ac:dyDescent="0.3">
      <c r="A129706" t="s">
        <v>131843</v>
      </c>
      <c r="B129706">
        <v>43691</v>
      </c>
      <c r="C129706" t="s">
        <v>2120</v>
      </c>
      <c r="D129706" t="s">
        <v>909</v>
      </c>
      <c r="E129706" t="s">
        <v>1822</v>
      </c>
      <c r="F129706">
        <v>3</v>
      </c>
      <c r="G129706" t="s">
        <v>2132</v>
      </c>
      <c r="H129706">
        <v>0</v>
      </c>
      <c r="I129706" t="s">
        <v>2140</v>
      </c>
      <c r="J129706">
        <v>4</v>
      </c>
    </row>
    <row r="129707" spans="1:10" x14ac:dyDescent="0.3">
      <c r="A129707" t="s">
        <v>131844</v>
      </c>
      <c r="B129707">
        <v>43666</v>
      </c>
      <c r="C129707" t="s">
        <v>2114</v>
      </c>
      <c r="D129707" t="s">
        <v>281</v>
      </c>
      <c r="E129707" t="s">
        <v>1956</v>
      </c>
      <c r="F129707">
        <v>1</v>
      </c>
      <c r="G129707" t="s">
        <v>2132</v>
      </c>
      <c r="H129707">
        <v>0</v>
      </c>
      <c r="I129707" t="s">
        <v>2144</v>
      </c>
      <c r="J129707">
        <v>4</v>
      </c>
    </row>
    <row r="129708" spans="1:10" x14ac:dyDescent="0.3">
      <c r="A129708" t="s">
        <v>131845</v>
      </c>
      <c r="B129708">
        <v>43552</v>
      </c>
      <c r="C129708" t="s">
        <v>2107</v>
      </c>
      <c r="D129708" t="s">
        <v>768</v>
      </c>
      <c r="E129708" t="s">
        <v>2030</v>
      </c>
      <c r="F129708">
        <v>2</v>
      </c>
      <c r="G129708" t="s">
        <v>2154</v>
      </c>
      <c r="H129708">
        <v>0</v>
      </c>
      <c r="I129708" t="s">
        <v>2133</v>
      </c>
      <c r="J129708">
        <v>4</v>
      </c>
    </row>
    <row r="129709" spans="1:10" x14ac:dyDescent="0.3">
      <c r="A129709" t="s">
        <v>131846</v>
      </c>
      <c r="B129709">
        <v>43634</v>
      </c>
      <c r="C129709" t="s">
        <v>2119</v>
      </c>
      <c r="D129709" t="s">
        <v>405</v>
      </c>
      <c r="E129709" t="s">
        <v>1856</v>
      </c>
      <c r="F129709">
        <v>3</v>
      </c>
      <c r="G129709" t="s">
        <v>2143</v>
      </c>
      <c r="H129709">
        <v>0</v>
      </c>
      <c r="I129709" t="s">
        <v>2133</v>
      </c>
      <c r="J129709">
        <v>4</v>
      </c>
    </row>
    <row r="129710" spans="1:10" x14ac:dyDescent="0.3">
      <c r="A129710" t="s">
        <v>131847</v>
      </c>
      <c r="B129710">
        <v>43599</v>
      </c>
      <c r="C129710" t="s">
        <v>2116</v>
      </c>
      <c r="D129710" t="s">
        <v>805</v>
      </c>
      <c r="E129710" t="s">
        <v>1940</v>
      </c>
      <c r="F129710">
        <v>3</v>
      </c>
      <c r="G129710" t="s">
        <v>2143</v>
      </c>
      <c r="H129710">
        <v>0</v>
      </c>
      <c r="I129710" t="s">
        <v>2133</v>
      </c>
      <c r="J129710">
        <v>4</v>
      </c>
    </row>
    <row r="129711" spans="1:10" x14ac:dyDescent="0.3">
      <c r="A129711" t="s">
        <v>131848</v>
      </c>
      <c r="B129711">
        <v>43468</v>
      </c>
      <c r="C129711" t="s">
        <v>2119</v>
      </c>
      <c r="D129711" t="s">
        <v>1245</v>
      </c>
      <c r="E129711" t="s">
        <v>1926</v>
      </c>
      <c r="F129711">
        <v>4</v>
      </c>
      <c r="G129711" t="s">
        <v>2132</v>
      </c>
      <c r="H129711">
        <v>0</v>
      </c>
      <c r="I129711" t="s">
        <v>2140</v>
      </c>
      <c r="J129711">
        <v>4</v>
      </c>
    </row>
    <row r="129712" spans="1:10" x14ac:dyDescent="0.3">
      <c r="A129712" t="s">
        <v>131849</v>
      </c>
      <c r="B129712">
        <v>43661</v>
      </c>
      <c r="C129712" t="s">
        <v>2115</v>
      </c>
      <c r="D129712" t="s">
        <v>684</v>
      </c>
      <c r="E129712" t="s">
        <v>1842</v>
      </c>
      <c r="F129712">
        <v>1</v>
      </c>
      <c r="G129712" t="s">
        <v>2132</v>
      </c>
      <c r="H129712">
        <v>0</v>
      </c>
      <c r="I129712" t="s">
        <v>2140</v>
      </c>
      <c r="J129712">
        <v>4</v>
      </c>
    </row>
    <row r="129713" spans="1:10" x14ac:dyDescent="0.3">
      <c r="A129713" t="s">
        <v>131850</v>
      </c>
      <c r="B129713">
        <v>43730</v>
      </c>
      <c r="C129713" t="s">
        <v>2108</v>
      </c>
      <c r="D129713" t="s">
        <v>757</v>
      </c>
      <c r="E129713" t="s">
        <v>1922</v>
      </c>
      <c r="F129713">
        <v>4</v>
      </c>
      <c r="G129713" t="s">
        <v>2135</v>
      </c>
      <c r="H129713">
        <v>0</v>
      </c>
      <c r="I129713" t="s">
        <v>2144</v>
      </c>
      <c r="J129713">
        <v>4</v>
      </c>
    </row>
    <row r="129714" spans="1:10" x14ac:dyDescent="0.3">
      <c r="A129714" t="s">
        <v>131851</v>
      </c>
      <c r="B129714">
        <v>43787</v>
      </c>
      <c r="C129714" t="s">
        <v>2111</v>
      </c>
      <c r="D129714" t="s">
        <v>614</v>
      </c>
      <c r="E129714" t="s">
        <v>2060</v>
      </c>
      <c r="F129714">
        <v>1</v>
      </c>
      <c r="G129714" t="s">
        <v>2143</v>
      </c>
      <c r="H129714">
        <v>0</v>
      </c>
      <c r="I129714" t="s">
        <v>2144</v>
      </c>
      <c r="J129714">
        <v>4</v>
      </c>
    </row>
    <row r="129715" spans="1:10" x14ac:dyDescent="0.3">
      <c r="A129715" t="s">
        <v>131852</v>
      </c>
      <c r="B129715">
        <v>43655</v>
      </c>
      <c r="C129715" t="s">
        <v>2117</v>
      </c>
      <c r="D129715" t="s">
        <v>1227</v>
      </c>
      <c r="E129715" t="s">
        <v>1850</v>
      </c>
      <c r="F129715">
        <v>3</v>
      </c>
      <c r="G129715" t="s">
        <v>2154</v>
      </c>
      <c r="H129715">
        <v>0</v>
      </c>
      <c r="I129715" t="s">
        <v>2144</v>
      </c>
      <c r="J129715">
        <v>4</v>
      </c>
    </row>
    <row r="129716" spans="1:10" x14ac:dyDescent="0.3">
      <c r="A129716" t="s">
        <v>131853</v>
      </c>
      <c r="B129716">
        <v>43643</v>
      </c>
      <c r="C129716" t="s">
        <v>2091</v>
      </c>
      <c r="D129716" t="s">
        <v>38</v>
      </c>
      <c r="E129716" t="s">
        <v>1968</v>
      </c>
      <c r="F129716">
        <v>3</v>
      </c>
      <c r="G129716" t="s">
        <v>2143</v>
      </c>
      <c r="H129716">
        <v>0</v>
      </c>
      <c r="I129716" t="s">
        <v>2144</v>
      </c>
      <c r="J129716">
        <v>4</v>
      </c>
    </row>
    <row r="129717" spans="1:10" x14ac:dyDescent="0.3">
      <c r="A129717" t="s">
        <v>131854</v>
      </c>
      <c r="B129717">
        <v>43487</v>
      </c>
      <c r="C129717" t="s">
        <v>2104</v>
      </c>
      <c r="D129717" t="s">
        <v>320</v>
      </c>
      <c r="E129717" t="s">
        <v>2014</v>
      </c>
      <c r="F129717">
        <v>1</v>
      </c>
      <c r="G129717" t="s">
        <v>2135</v>
      </c>
      <c r="H129717">
        <v>0</v>
      </c>
      <c r="I129717" t="s">
        <v>2140</v>
      </c>
      <c r="J129717">
        <v>4</v>
      </c>
    </row>
    <row r="129718" spans="1:10" x14ac:dyDescent="0.3">
      <c r="A129718" t="s">
        <v>131855</v>
      </c>
      <c r="B129718">
        <v>43556</v>
      </c>
      <c r="C129718" t="s">
        <v>2117</v>
      </c>
      <c r="D129718" t="s">
        <v>1456</v>
      </c>
      <c r="E129718" t="s">
        <v>1878</v>
      </c>
      <c r="F129718">
        <v>2</v>
      </c>
      <c r="G129718" t="s">
        <v>2135</v>
      </c>
      <c r="H129718">
        <v>0</v>
      </c>
      <c r="I129718" t="s">
        <v>2144</v>
      </c>
      <c r="J129718">
        <v>4</v>
      </c>
    </row>
    <row r="129719" spans="1:10" x14ac:dyDescent="0.3">
      <c r="A129719" t="s">
        <v>131856</v>
      </c>
      <c r="B129719">
        <v>43547</v>
      </c>
      <c r="C129719" t="s">
        <v>2115</v>
      </c>
      <c r="D129719" t="s">
        <v>1770</v>
      </c>
      <c r="E129719" t="s">
        <v>1998</v>
      </c>
      <c r="F129719">
        <v>2</v>
      </c>
      <c r="G129719" t="s">
        <v>2132</v>
      </c>
      <c r="H129719">
        <v>0</v>
      </c>
      <c r="I129719" t="s">
        <v>2133</v>
      </c>
      <c r="J129719">
        <v>4</v>
      </c>
    </row>
    <row r="129720" spans="1:10" x14ac:dyDescent="0.3">
      <c r="A129720" t="s">
        <v>131857</v>
      </c>
      <c r="B129720">
        <v>43471</v>
      </c>
      <c r="C129720" t="s">
        <v>2114</v>
      </c>
      <c r="D129720" t="s">
        <v>552</v>
      </c>
      <c r="E129720" t="s">
        <v>2038</v>
      </c>
      <c r="F129720">
        <v>3</v>
      </c>
      <c r="G129720" t="s">
        <v>2132</v>
      </c>
      <c r="H129720">
        <v>0</v>
      </c>
      <c r="I129720" t="s">
        <v>2136</v>
      </c>
      <c r="J129720">
        <v>4</v>
      </c>
    </row>
    <row r="129721" spans="1:10" x14ac:dyDescent="0.3">
      <c r="A129721" t="s">
        <v>131858</v>
      </c>
      <c r="B129721">
        <v>43503</v>
      </c>
      <c r="C129721" t="s">
        <v>2100</v>
      </c>
      <c r="D129721" t="s">
        <v>319</v>
      </c>
      <c r="E129721" t="s">
        <v>1878</v>
      </c>
      <c r="F129721">
        <v>2</v>
      </c>
      <c r="G129721" t="s">
        <v>2132</v>
      </c>
      <c r="H129721">
        <v>0</v>
      </c>
      <c r="I129721" t="s">
        <v>2136</v>
      </c>
      <c r="J129721">
        <v>4</v>
      </c>
    </row>
    <row r="129722" spans="1:10" x14ac:dyDescent="0.3">
      <c r="A129722" t="s">
        <v>131859</v>
      </c>
      <c r="B129722">
        <v>43752</v>
      </c>
      <c r="C129722" t="s">
        <v>2122</v>
      </c>
      <c r="D129722" t="s">
        <v>917</v>
      </c>
      <c r="E129722" t="s">
        <v>2050</v>
      </c>
      <c r="F129722">
        <v>3</v>
      </c>
      <c r="G129722" t="s">
        <v>2143</v>
      </c>
      <c r="H129722">
        <v>0</v>
      </c>
      <c r="I129722" t="s">
        <v>2140</v>
      </c>
      <c r="J129722">
        <v>4</v>
      </c>
    </row>
    <row r="129723" spans="1:10" x14ac:dyDescent="0.3">
      <c r="A129723" t="s">
        <v>131860</v>
      </c>
      <c r="B129723">
        <v>43793</v>
      </c>
      <c r="C129723" t="s">
        <v>2108</v>
      </c>
      <c r="D129723" t="s">
        <v>1119</v>
      </c>
      <c r="E129723" t="s">
        <v>1958</v>
      </c>
      <c r="F129723">
        <v>2</v>
      </c>
      <c r="G129723" t="s">
        <v>2135</v>
      </c>
      <c r="H129723">
        <v>0</v>
      </c>
      <c r="I129723" t="s">
        <v>2136</v>
      </c>
      <c r="J129723">
        <v>4</v>
      </c>
    </row>
    <row r="129724" spans="1:10" x14ac:dyDescent="0.3">
      <c r="A129724" t="s">
        <v>131861</v>
      </c>
      <c r="B129724">
        <v>43664</v>
      </c>
      <c r="C129724" t="s">
        <v>2119</v>
      </c>
      <c r="D129724" t="s">
        <v>1245</v>
      </c>
      <c r="E129724" t="s">
        <v>1936</v>
      </c>
      <c r="F129724">
        <v>2</v>
      </c>
      <c r="G129724" t="s">
        <v>2154</v>
      </c>
      <c r="H129724">
        <v>0</v>
      </c>
      <c r="I129724" t="s">
        <v>2144</v>
      </c>
      <c r="J129724">
        <v>4</v>
      </c>
    </row>
    <row r="129725" spans="1:10" x14ac:dyDescent="0.3">
      <c r="A129725" t="s">
        <v>131862</v>
      </c>
      <c r="B129725">
        <v>43529</v>
      </c>
      <c r="C129725" t="s">
        <v>2093</v>
      </c>
      <c r="D129725" t="s">
        <v>511</v>
      </c>
      <c r="E129725" t="s">
        <v>1860</v>
      </c>
      <c r="F129725">
        <v>2</v>
      </c>
      <c r="G129725" t="s">
        <v>2135</v>
      </c>
      <c r="H129725">
        <v>0</v>
      </c>
      <c r="I129725" t="s">
        <v>2140</v>
      </c>
      <c r="J129725">
        <v>4</v>
      </c>
    </row>
    <row r="129726" spans="1:10" x14ac:dyDescent="0.3">
      <c r="A129726" t="s">
        <v>131863</v>
      </c>
      <c r="B129726">
        <v>43786</v>
      </c>
      <c r="C129726" t="s">
        <v>2103</v>
      </c>
      <c r="D129726" t="s">
        <v>345</v>
      </c>
      <c r="E129726" t="s">
        <v>1992</v>
      </c>
      <c r="F129726">
        <v>2</v>
      </c>
      <c r="G129726" t="s">
        <v>2143</v>
      </c>
      <c r="H129726">
        <v>0</v>
      </c>
      <c r="I129726" t="s">
        <v>2140</v>
      </c>
      <c r="J129726">
        <v>4</v>
      </c>
    </row>
    <row r="129727" spans="1:10" x14ac:dyDescent="0.3">
      <c r="A129727" t="s">
        <v>131864</v>
      </c>
      <c r="B129727">
        <v>43668</v>
      </c>
      <c r="C129727" t="s">
        <v>2104</v>
      </c>
      <c r="D129727" t="s">
        <v>506</v>
      </c>
      <c r="E129727" t="s">
        <v>1984</v>
      </c>
      <c r="F129727">
        <v>3</v>
      </c>
      <c r="G129727" t="s">
        <v>2132</v>
      </c>
      <c r="H129727">
        <v>0</v>
      </c>
      <c r="I129727" t="s">
        <v>2144</v>
      </c>
      <c r="J129727">
        <v>4</v>
      </c>
    </row>
    <row r="129728" spans="1:10" x14ac:dyDescent="0.3">
      <c r="A129728" t="s">
        <v>131865</v>
      </c>
      <c r="B129728">
        <v>43729</v>
      </c>
      <c r="C129728" t="s">
        <v>2117</v>
      </c>
      <c r="D129728" t="s">
        <v>120</v>
      </c>
      <c r="E129728" t="s">
        <v>1828</v>
      </c>
      <c r="F129728">
        <v>3</v>
      </c>
      <c r="G129728" t="s">
        <v>2154</v>
      </c>
      <c r="H129728">
        <v>0</v>
      </c>
      <c r="I129728" t="s">
        <v>2136</v>
      </c>
      <c r="J129728">
        <v>4</v>
      </c>
    </row>
    <row r="129729" spans="1:10" x14ac:dyDescent="0.3">
      <c r="A129729" t="s">
        <v>131866</v>
      </c>
      <c r="B129729">
        <v>43804</v>
      </c>
      <c r="C129729" t="s">
        <v>2121</v>
      </c>
      <c r="D129729" t="s">
        <v>627</v>
      </c>
      <c r="E129729" t="s">
        <v>1986</v>
      </c>
      <c r="F129729">
        <v>4</v>
      </c>
      <c r="G129729" t="s">
        <v>2132</v>
      </c>
      <c r="H129729">
        <v>0</v>
      </c>
      <c r="I129729" t="s">
        <v>2133</v>
      </c>
      <c r="J129729">
        <v>4</v>
      </c>
    </row>
    <row r="129730" spans="1:10" x14ac:dyDescent="0.3">
      <c r="A129730" t="s">
        <v>131867</v>
      </c>
      <c r="B129730">
        <v>43640</v>
      </c>
      <c r="C129730" t="s">
        <v>2112</v>
      </c>
      <c r="D129730" t="s">
        <v>165</v>
      </c>
      <c r="E129730" t="s">
        <v>1948</v>
      </c>
      <c r="F129730">
        <v>4</v>
      </c>
      <c r="G129730" t="s">
        <v>2154</v>
      </c>
      <c r="H129730">
        <v>0</v>
      </c>
      <c r="I129730" t="s">
        <v>2140</v>
      </c>
      <c r="J129730">
        <v>4</v>
      </c>
    </row>
    <row r="129731" spans="1:10" x14ac:dyDescent="0.3">
      <c r="A129731" t="s">
        <v>131868</v>
      </c>
      <c r="B129731">
        <v>43584</v>
      </c>
      <c r="C129731" t="s">
        <v>2108</v>
      </c>
      <c r="D129731" t="s">
        <v>1664</v>
      </c>
      <c r="E129731" t="s">
        <v>1880</v>
      </c>
      <c r="F129731">
        <v>1</v>
      </c>
      <c r="G129731" t="s">
        <v>2143</v>
      </c>
      <c r="H129731">
        <v>0</v>
      </c>
      <c r="I129731" t="s">
        <v>2144</v>
      </c>
      <c r="J129731">
        <v>4</v>
      </c>
    </row>
    <row r="129732" spans="1:10" x14ac:dyDescent="0.3">
      <c r="A129732" t="s">
        <v>131869</v>
      </c>
      <c r="B129732">
        <v>43475</v>
      </c>
      <c r="C129732" t="s">
        <v>2093</v>
      </c>
      <c r="D129732" t="s">
        <v>869</v>
      </c>
      <c r="E129732" t="s">
        <v>1956</v>
      </c>
      <c r="F129732">
        <v>3</v>
      </c>
      <c r="G129732" t="s">
        <v>2143</v>
      </c>
      <c r="H129732">
        <v>0</v>
      </c>
      <c r="I129732" t="s">
        <v>2140</v>
      </c>
      <c r="J129732">
        <v>4</v>
      </c>
    </row>
    <row r="129733" spans="1:10" x14ac:dyDescent="0.3">
      <c r="A129733" t="s">
        <v>131870</v>
      </c>
      <c r="B129733">
        <v>43672</v>
      </c>
      <c r="C129733" t="s">
        <v>2098</v>
      </c>
      <c r="D129733" t="s">
        <v>757</v>
      </c>
      <c r="E129733" t="s">
        <v>1932</v>
      </c>
      <c r="F129733">
        <v>3</v>
      </c>
      <c r="G129733" t="s">
        <v>2154</v>
      </c>
      <c r="H129733">
        <v>0</v>
      </c>
      <c r="I129733" t="s">
        <v>2140</v>
      </c>
      <c r="J129733">
        <v>4</v>
      </c>
    </row>
    <row r="129734" spans="1:10" x14ac:dyDescent="0.3">
      <c r="A129734" t="s">
        <v>131871</v>
      </c>
      <c r="B129734">
        <v>43745</v>
      </c>
      <c r="C129734" t="s">
        <v>2100</v>
      </c>
      <c r="D129734" t="s">
        <v>1803</v>
      </c>
      <c r="E129734" t="s">
        <v>2004</v>
      </c>
      <c r="F129734">
        <v>3</v>
      </c>
      <c r="G129734" t="s">
        <v>2154</v>
      </c>
      <c r="H129734">
        <v>0</v>
      </c>
      <c r="I129734" t="s">
        <v>2136</v>
      </c>
      <c r="J129734">
        <v>4</v>
      </c>
    </row>
    <row r="129735" spans="1:10" x14ac:dyDescent="0.3">
      <c r="A129735" t="s">
        <v>131872</v>
      </c>
      <c r="B129735">
        <v>43693</v>
      </c>
      <c r="C129735" t="s">
        <v>2116</v>
      </c>
      <c r="D129735" t="s">
        <v>989</v>
      </c>
      <c r="E129735" t="s">
        <v>1932</v>
      </c>
      <c r="F129735">
        <v>3</v>
      </c>
      <c r="G129735" t="s">
        <v>2154</v>
      </c>
      <c r="H129735">
        <v>0</v>
      </c>
      <c r="I129735" t="s">
        <v>2140</v>
      </c>
      <c r="J129735">
        <v>4</v>
      </c>
    </row>
    <row r="129736" spans="1:10" x14ac:dyDescent="0.3">
      <c r="A129736" t="s">
        <v>131873</v>
      </c>
      <c r="B129736">
        <v>43721</v>
      </c>
      <c r="C129736" t="s">
        <v>2107</v>
      </c>
      <c r="D129736" t="s">
        <v>295</v>
      </c>
      <c r="E129736" t="s">
        <v>1882</v>
      </c>
      <c r="F129736">
        <v>4</v>
      </c>
      <c r="G129736" t="s">
        <v>2135</v>
      </c>
      <c r="H129736">
        <v>0</v>
      </c>
      <c r="I129736" t="s">
        <v>2140</v>
      </c>
      <c r="J129736">
        <v>4</v>
      </c>
    </row>
    <row r="129737" spans="1:10" x14ac:dyDescent="0.3">
      <c r="A129737" t="s">
        <v>131874</v>
      </c>
      <c r="B129737">
        <v>43554</v>
      </c>
      <c r="C129737" t="s">
        <v>2106</v>
      </c>
      <c r="D129737" t="s">
        <v>1054</v>
      </c>
      <c r="E129737" t="s">
        <v>2000</v>
      </c>
      <c r="F129737">
        <v>2</v>
      </c>
      <c r="G129737" t="s">
        <v>2143</v>
      </c>
      <c r="H129737">
        <v>0</v>
      </c>
      <c r="I129737" t="s">
        <v>2140</v>
      </c>
      <c r="J129737">
        <v>4</v>
      </c>
    </row>
    <row r="129738" spans="1:10" x14ac:dyDescent="0.3">
      <c r="A129738" t="s">
        <v>131875</v>
      </c>
      <c r="B129738">
        <v>43823</v>
      </c>
      <c r="C129738" t="s">
        <v>2083</v>
      </c>
      <c r="D129738" t="s">
        <v>694</v>
      </c>
      <c r="E129738" t="s">
        <v>2004</v>
      </c>
      <c r="F129738">
        <v>4</v>
      </c>
      <c r="G129738" t="s">
        <v>2143</v>
      </c>
      <c r="H129738">
        <v>0</v>
      </c>
      <c r="I129738" t="s">
        <v>2140</v>
      </c>
      <c r="J129738">
        <v>4</v>
      </c>
    </row>
    <row r="129739" spans="1:10" x14ac:dyDescent="0.3">
      <c r="A129739" t="s">
        <v>131876</v>
      </c>
      <c r="B129739">
        <v>43557</v>
      </c>
      <c r="C129739" t="s">
        <v>2101</v>
      </c>
      <c r="D129739" t="s">
        <v>578</v>
      </c>
      <c r="E129739" t="s">
        <v>1922</v>
      </c>
      <c r="F129739">
        <v>3</v>
      </c>
      <c r="G129739" t="s">
        <v>2132</v>
      </c>
      <c r="H129739">
        <v>0</v>
      </c>
      <c r="I129739" t="s">
        <v>2133</v>
      </c>
      <c r="J129739">
        <v>4</v>
      </c>
    </row>
    <row r="129740" spans="1:10" x14ac:dyDescent="0.3">
      <c r="A129740" t="s">
        <v>131877</v>
      </c>
      <c r="B129740">
        <v>43499</v>
      </c>
      <c r="C129740" t="s">
        <v>2117</v>
      </c>
      <c r="D129740" t="s">
        <v>809</v>
      </c>
      <c r="E129740" t="s">
        <v>1990</v>
      </c>
      <c r="F129740">
        <v>4</v>
      </c>
      <c r="G129740" t="s">
        <v>2135</v>
      </c>
      <c r="H129740">
        <v>0</v>
      </c>
      <c r="I129740" t="s">
        <v>2133</v>
      </c>
      <c r="J129740">
        <v>4</v>
      </c>
    </row>
    <row r="129741" spans="1:10" x14ac:dyDescent="0.3">
      <c r="A129741" t="s">
        <v>131878</v>
      </c>
      <c r="B129741">
        <v>43662</v>
      </c>
      <c r="C129741" t="s">
        <v>2106</v>
      </c>
      <c r="D129741" t="s">
        <v>240</v>
      </c>
      <c r="E129741" t="s">
        <v>1948</v>
      </c>
      <c r="F129741">
        <v>2</v>
      </c>
      <c r="G129741" t="s">
        <v>2154</v>
      </c>
      <c r="H129741">
        <v>0</v>
      </c>
      <c r="I129741" t="s">
        <v>2140</v>
      </c>
      <c r="J129741">
        <v>4</v>
      </c>
    </row>
    <row r="129742" spans="1:10" x14ac:dyDescent="0.3">
      <c r="A129742" t="s">
        <v>131879</v>
      </c>
      <c r="B129742">
        <v>43711</v>
      </c>
      <c r="C129742" t="s">
        <v>2093</v>
      </c>
      <c r="D129742" t="s">
        <v>254</v>
      </c>
      <c r="E129742" t="s">
        <v>1950</v>
      </c>
      <c r="F129742">
        <v>2</v>
      </c>
      <c r="G129742" t="s">
        <v>2143</v>
      </c>
      <c r="H129742">
        <v>0</v>
      </c>
      <c r="I129742" t="s">
        <v>2133</v>
      </c>
      <c r="J129742">
        <v>4</v>
      </c>
    </row>
    <row r="129743" spans="1:10" x14ac:dyDescent="0.3">
      <c r="A129743" t="s">
        <v>131880</v>
      </c>
      <c r="B129743">
        <v>43667</v>
      </c>
      <c r="C129743" t="s">
        <v>2105</v>
      </c>
      <c r="D129743" t="s">
        <v>409</v>
      </c>
      <c r="E129743" t="s">
        <v>1926</v>
      </c>
      <c r="F129743">
        <v>3</v>
      </c>
      <c r="G129743" t="s">
        <v>2143</v>
      </c>
      <c r="H129743">
        <v>0</v>
      </c>
      <c r="I129743" t="s">
        <v>2144</v>
      </c>
      <c r="J129743">
        <v>4</v>
      </c>
    </row>
    <row r="129744" spans="1:10" x14ac:dyDescent="0.3">
      <c r="A129744" t="s">
        <v>131881</v>
      </c>
      <c r="B129744">
        <v>43503</v>
      </c>
      <c r="C129744" t="s">
        <v>2105</v>
      </c>
      <c r="D129744" t="s">
        <v>1195</v>
      </c>
      <c r="E129744" t="s">
        <v>1960</v>
      </c>
      <c r="F129744">
        <v>4</v>
      </c>
      <c r="G129744" t="s">
        <v>2143</v>
      </c>
      <c r="H129744">
        <v>0</v>
      </c>
      <c r="I129744" t="s">
        <v>2136</v>
      </c>
      <c r="J129744">
        <v>4</v>
      </c>
    </row>
    <row r="129745" spans="1:10" x14ac:dyDescent="0.3">
      <c r="A129745" t="s">
        <v>131882</v>
      </c>
      <c r="B129745">
        <v>43577</v>
      </c>
      <c r="C129745" t="s">
        <v>2108</v>
      </c>
      <c r="D129745" t="s">
        <v>1745</v>
      </c>
      <c r="E129745" t="s">
        <v>1832</v>
      </c>
      <c r="F129745">
        <v>3</v>
      </c>
      <c r="G129745" t="s">
        <v>2132</v>
      </c>
      <c r="H129745">
        <v>0</v>
      </c>
      <c r="I129745" t="s">
        <v>2133</v>
      </c>
      <c r="J129745">
        <v>4</v>
      </c>
    </row>
    <row r="129746" spans="1:10" x14ac:dyDescent="0.3">
      <c r="A129746" t="s">
        <v>131883</v>
      </c>
      <c r="B129746">
        <v>43638</v>
      </c>
      <c r="C129746" t="s">
        <v>2120</v>
      </c>
      <c r="D129746" t="s">
        <v>138</v>
      </c>
      <c r="E129746" t="s">
        <v>1848</v>
      </c>
      <c r="F129746">
        <v>4</v>
      </c>
      <c r="G129746" t="s">
        <v>2154</v>
      </c>
      <c r="H129746">
        <v>0</v>
      </c>
      <c r="I129746" t="s">
        <v>2140</v>
      </c>
      <c r="J129746">
        <v>4</v>
      </c>
    </row>
    <row r="129747" spans="1:10" x14ac:dyDescent="0.3">
      <c r="A129747" t="s">
        <v>131884</v>
      </c>
      <c r="B129747">
        <v>43669</v>
      </c>
      <c r="C129747" t="s">
        <v>2119</v>
      </c>
      <c r="D129747" t="s">
        <v>201</v>
      </c>
      <c r="E129747" t="s">
        <v>1866</v>
      </c>
      <c r="F129747">
        <v>3</v>
      </c>
      <c r="G129747" t="s">
        <v>2154</v>
      </c>
      <c r="H129747">
        <v>0</v>
      </c>
      <c r="I129747" t="s">
        <v>2136</v>
      </c>
      <c r="J129747">
        <v>4</v>
      </c>
    </row>
    <row r="129748" spans="1:10" x14ac:dyDescent="0.3">
      <c r="A129748" t="s">
        <v>131885</v>
      </c>
      <c r="B129748">
        <v>43590</v>
      </c>
      <c r="C129748" t="s">
        <v>2121</v>
      </c>
      <c r="D129748" t="s">
        <v>545</v>
      </c>
      <c r="E129748" t="s">
        <v>1990</v>
      </c>
      <c r="F129748">
        <v>2</v>
      </c>
      <c r="G129748" t="s">
        <v>2143</v>
      </c>
      <c r="H129748">
        <v>0</v>
      </c>
      <c r="I129748" t="s">
        <v>2133</v>
      </c>
      <c r="J129748">
        <v>4</v>
      </c>
    </row>
    <row r="129749" spans="1:10" x14ac:dyDescent="0.3">
      <c r="A129749" t="s">
        <v>131886</v>
      </c>
      <c r="B129749">
        <v>43489</v>
      </c>
      <c r="C129749" t="s">
        <v>2108</v>
      </c>
      <c r="D129749" t="s">
        <v>1325</v>
      </c>
      <c r="E129749" t="s">
        <v>1970</v>
      </c>
      <c r="F129749">
        <v>3</v>
      </c>
      <c r="G129749" t="s">
        <v>2132</v>
      </c>
      <c r="H129749">
        <v>0</v>
      </c>
      <c r="I129749" t="s">
        <v>2136</v>
      </c>
      <c r="J129749">
        <v>4</v>
      </c>
    </row>
    <row r="129750" spans="1:10" x14ac:dyDescent="0.3">
      <c r="A129750" t="s">
        <v>131887</v>
      </c>
      <c r="B129750">
        <v>43691</v>
      </c>
      <c r="C129750" t="s">
        <v>2112</v>
      </c>
      <c r="D129750" t="s">
        <v>1233</v>
      </c>
      <c r="E129750" t="s">
        <v>1840</v>
      </c>
      <c r="F129750">
        <v>1</v>
      </c>
      <c r="G129750" t="s">
        <v>2143</v>
      </c>
      <c r="H129750">
        <v>0</v>
      </c>
      <c r="I129750" t="s">
        <v>2136</v>
      </c>
      <c r="J129750">
        <v>4</v>
      </c>
    </row>
    <row r="129751" spans="1:10" x14ac:dyDescent="0.3">
      <c r="A129751" t="s">
        <v>131888</v>
      </c>
      <c r="B129751">
        <v>43590</v>
      </c>
      <c r="C129751" t="s">
        <v>2107</v>
      </c>
      <c r="D129751" t="s">
        <v>664</v>
      </c>
      <c r="E129751" t="s">
        <v>1896</v>
      </c>
      <c r="F129751">
        <v>3</v>
      </c>
      <c r="G129751" t="s">
        <v>2132</v>
      </c>
      <c r="H129751">
        <v>0</v>
      </c>
      <c r="I129751" t="s">
        <v>2133</v>
      </c>
      <c r="J129751">
        <v>4</v>
      </c>
    </row>
    <row r="129752" spans="1:10" x14ac:dyDescent="0.3">
      <c r="A129752" t="s">
        <v>131889</v>
      </c>
      <c r="B129752">
        <v>43503</v>
      </c>
      <c r="C129752" t="s">
        <v>2120</v>
      </c>
      <c r="D129752" t="s">
        <v>127</v>
      </c>
      <c r="E129752" t="s">
        <v>1960</v>
      </c>
      <c r="F129752">
        <v>2</v>
      </c>
      <c r="G129752" t="s">
        <v>2154</v>
      </c>
      <c r="H129752">
        <v>0</v>
      </c>
      <c r="I129752" t="s">
        <v>2133</v>
      </c>
      <c r="J129752">
        <v>4</v>
      </c>
    </row>
    <row r="129753" spans="1:10" x14ac:dyDescent="0.3">
      <c r="A129753" t="s">
        <v>131890</v>
      </c>
      <c r="B129753">
        <v>43795</v>
      </c>
      <c r="C129753" t="s">
        <v>2101</v>
      </c>
      <c r="D129753" t="s">
        <v>1317</v>
      </c>
      <c r="E129753" t="s">
        <v>2032</v>
      </c>
      <c r="F129753">
        <v>1</v>
      </c>
      <c r="G129753" t="s">
        <v>2143</v>
      </c>
      <c r="H129753">
        <v>0</v>
      </c>
      <c r="I129753" t="s">
        <v>2140</v>
      </c>
      <c r="J129753">
        <v>4</v>
      </c>
    </row>
    <row r="129754" spans="1:10" x14ac:dyDescent="0.3">
      <c r="A129754" t="s">
        <v>131891</v>
      </c>
      <c r="B129754">
        <v>43795</v>
      </c>
      <c r="C129754" t="s">
        <v>2095</v>
      </c>
      <c r="D129754" t="s">
        <v>1749</v>
      </c>
      <c r="E129754" t="s">
        <v>1912</v>
      </c>
      <c r="F129754">
        <v>1</v>
      </c>
      <c r="G129754" t="s">
        <v>2143</v>
      </c>
      <c r="H129754">
        <v>0</v>
      </c>
      <c r="I129754" t="s">
        <v>2133</v>
      </c>
      <c r="J129754">
        <v>4</v>
      </c>
    </row>
    <row r="129755" spans="1:10" x14ac:dyDescent="0.3">
      <c r="A129755" t="s">
        <v>131892</v>
      </c>
      <c r="B129755">
        <v>43755</v>
      </c>
      <c r="C129755" t="s">
        <v>2104</v>
      </c>
      <c r="D129755" t="s">
        <v>1349</v>
      </c>
      <c r="E129755" t="s">
        <v>1830</v>
      </c>
      <c r="F129755">
        <v>4</v>
      </c>
      <c r="G129755" t="s">
        <v>2154</v>
      </c>
      <c r="H129755">
        <v>0</v>
      </c>
      <c r="I129755" t="s">
        <v>2144</v>
      </c>
      <c r="J129755">
        <v>4</v>
      </c>
    </row>
    <row r="129756" spans="1:10" x14ac:dyDescent="0.3">
      <c r="A129756" t="s">
        <v>131893</v>
      </c>
      <c r="B129756">
        <v>43787</v>
      </c>
      <c r="C129756" t="s">
        <v>2108</v>
      </c>
      <c r="D129756" t="s">
        <v>788</v>
      </c>
      <c r="E129756" t="s">
        <v>2074</v>
      </c>
      <c r="F129756">
        <v>3</v>
      </c>
      <c r="G129756" t="s">
        <v>2143</v>
      </c>
      <c r="H129756">
        <v>0</v>
      </c>
      <c r="I129756" t="s">
        <v>2140</v>
      </c>
      <c r="J129756">
        <v>4</v>
      </c>
    </row>
    <row r="129757" spans="1:10" x14ac:dyDescent="0.3">
      <c r="A129757" t="s">
        <v>131894</v>
      </c>
      <c r="B129757">
        <v>43700</v>
      </c>
      <c r="C129757" t="s">
        <v>2102</v>
      </c>
      <c r="D129757" t="s">
        <v>1659</v>
      </c>
      <c r="E129757" t="s">
        <v>1826</v>
      </c>
      <c r="F129757">
        <v>4</v>
      </c>
      <c r="G129757" t="s">
        <v>2132</v>
      </c>
      <c r="H129757">
        <v>0</v>
      </c>
      <c r="I129757" t="s">
        <v>2136</v>
      </c>
      <c r="J129757">
        <v>4</v>
      </c>
    </row>
    <row r="129758" spans="1:10" x14ac:dyDescent="0.3">
      <c r="A129758" t="s">
        <v>131895</v>
      </c>
      <c r="B129758">
        <v>43640</v>
      </c>
      <c r="C129758" t="s">
        <v>2121</v>
      </c>
      <c r="D129758" t="s">
        <v>15</v>
      </c>
      <c r="E129758" t="s">
        <v>1942</v>
      </c>
      <c r="F129758">
        <v>4</v>
      </c>
      <c r="G129758" t="s">
        <v>2143</v>
      </c>
      <c r="H129758">
        <v>0</v>
      </c>
      <c r="I129758" t="s">
        <v>2140</v>
      </c>
      <c r="J129758">
        <v>4</v>
      </c>
    </row>
    <row r="129759" spans="1:10" x14ac:dyDescent="0.3">
      <c r="A129759" t="s">
        <v>131896</v>
      </c>
      <c r="B129759">
        <v>43632</v>
      </c>
      <c r="C129759" t="s">
        <v>2083</v>
      </c>
      <c r="D129759" t="s">
        <v>455</v>
      </c>
      <c r="E129759" t="s">
        <v>2010</v>
      </c>
      <c r="F129759">
        <v>4</v>
      </c>
      <c r="G129759" t="s">
        <v>2135</v>
      </c>
      <c r="H129759">
        <v>0</v>
      </c>
      <c r="I129759" t="s">
        <v>2133</v>
      </c>
      <c r="J129759">
        <v>4</v>
      </c>
    </row>
    <row r="129760" spans="1:10" x14ac:dyDescent="0.3">
      <c r="A129760" t="s">
        <v>131897</v>
      </c>
      <c r="B129760">
        <v>43730</v>
      </c>
      <c r="C129760" t="s">
        <v>2104</v>
      </c>
      <c r="D129760" t="s">
        <v>1722</v>
      </c>
      <c r="E129760" t="s">
        <v>2028</v>
      </c>
      <c r="F129760">
        <v>3</v>
      </c>
      <c r="G129760" t="s">
        <v>2132</v>
      </c>
      <c r="H129760">
        <v>0</v>
      </c>
      <c r="I129760" t="s">
        <v>2133</v>
      </c>
      <c r="J129760">
        <v>4</v>
      </c>
    </row>
    <row r="129761" spans="1:10" x14ac:dyDescent="0.3">
      <c r="A129761" t="s">
        <v>131898</v>
      </c>
      <c r="B129761">
        <v>43756</v>
      </c>
      <c r="C129761" t="s">
        <v>2120</v>
      </c>
      <c r="D129761" t="s">
        <v>1657</v>
      </c>
      <c r="E129761" t="s">
        <v>2040</v>
      </c>
      <c r="F129761">
        <v>1</v>
      </c>
      <c r="G129761" t="s">
        <v>2143</v>
      </c>
      <c r="H129761">
        <v>0</v>
      </c>
      <c r="I129761" t="s">
        <v>2144</v>
      </c>
      <c r="J129761">
        <v>4</v>
      </c>
    </row>
    <row r="129762" spans="1:10" x14ac:dyDescent="0.3">
      <c r="A129762" t="s">
        <v>131899</v>
      </c>
      <c r="B129762">
        <v>43532</v>
      </c>
      <c r="C129762" t="s">
        <v>2112</v>
      </c>
      <c r="D129762" t="s">
        <v>1265</v>
      </c>
      <c r="E129762" t="s">
        <v>1834</v>
      </c>
      <c r="F129762">
        <v>3</v>
      </c>
      <c r="G129762" t="s">
        <v>2154</v>
      </c>
      <c r="H129762">
        <v>0</v>
      </c>
      <c r="I129762" t="s">
        <v>2136</v>
      </c>
      <c r="J129762">
        <v>4</v>
      </c>
    </row>
    <row r="129763" spans="1:10" x14ac:dyDescent="0.3">
      <c r="A129763" t="s">
        <v>131900</v>
      </c>
      <c r="B129763">
        <v>43508</v>
      </c>
      <c r="C129763" t="s">
        <v>2121</v>
      </c>
      <c r="D129763" t="s">
        <v>1079</v>
      </c>
      <c r="E129763" t="s">
        <v>1878</v>
      </c>
      <c r="F129763">
        <v>2</v>
      </c>
      <c r="G129763" t="s">
        <v>2154</v>
      </c>
      <c r="H129763">
        <v>0</v>
      </c>
      <c r="I129763" t="s">
        <v>2140</v>
      </c>
      <c r="J129763">
        <v>4</v>
      </c>
    </row>
    <row r="129764" spans="1:10" x14ac:dyDescent="0.3">
      <c r="A129764" t="s">
        <v>131901</v>
      </c>
      <c r="B129764">
        <v>43519</v>
      </c>
      <c r="C129764" t="s">
        <v>2113</v>
      </c>
      <c r="D129764" t="s">
        <v>1149</v>
      </c>
      <c r="E129764" t="s">
        <v>2064</v>
      </c>
      <c r="F129764">
        <v>1</v>
      </c>
      <c r="G129764" t="s">
        <v>2135</v>
      </c>
      <c r="H129764">
        <v>0</v>
      </c>
      <c r="I129764" t="s">
        <v>2140</v>
      </c>
      <c r="J129764">
        <v>4</v>
      </c>
    </row>
    <row r="129765" spans="1:10" x14ac:dyDescent="0.3">
      <c r="A129765" t="s">
        <v>131902</v>
      </c>
      <c r="B129765">
        <v>43513</v>
      </c>
      <c r="C129765" t="s">
        <v>2106</v>
      </c>
      <c r="D129765" t="s">
        <v>1265</v>
      </c>
      <c r="E129765" t="s">
        <v>1946</v>
      </c>
      <c r="F129765">
        <v>1</v>
      </c>
      <c r="G129765" t="s">
        <v>2143</v>
      </c>
      <c r="H129765">
        <v>0</v>
      </c>
      <c r="I129765" t="s">
        <v>2133</v>
      </c>
      <c r="J129765">
        <v>4</v>
      </c>
    </row>
    <row r="129766" spans="1:10" x14ac:dyDescent="0.3">
      <c r="A129766" t="s">
        <v>131903</v>
      </c>
      <c r="B129766">
        <v>43766</v>
      </c>
      <c r="C129766" t="s">
        <v>2108</v>
      </c>
      <c r="D129766" t="s">
        <v>276</v>
      </c>
      <c r="E129766" t="s">
        <v>1888</v>
      </c>
      <c r="F129766">
        <v>4</v>
      </c>
      <c r="G129766" t="s">
        <v>2132</v>
      </c>
      <c r="H129766">
        <v>0</v>
      </c>
      <c r="I129766" t="s">
        <v>2133</v>
      </c>
      <c r="J129766">
        <v>4</v>
      </c>
    </row>
    <row r="129767" spans="1:10" x14ac:dyDescent="0.3">
      <c r="A129767" t="s">
        <v>131904</v>
      </c>
      <c r="B129767">
        <v>43468</v>
      </c>
      <c r="C129767" t="s">
        <v>2122</v>
      </c>
      <c r="D129767" t="s">
        <v>986</v>
      </c>
      <c r="E129767" t="s">
        <v>2014</v>
      </c>
      <c r="F129767">
        <v>1</v>
      </c>
      <c r="G129767" t="s">
        <v>2132</v>
      </c>
      <c r="H129767">
        <v>0</v>
      </c>
      <c r="I129767" t="s">
        <v>2144</v>
      </c>
      <c r="J129767">
        <v>4</v>
      </c>
    </row>
    <row r="129768" spans="1:10" x14ac:dyDescent="0.3">
      <c r="A129768" t="s">
        <v>131905</v>
      </c>
      <c r="B129768">
        <v>43806</v>
      </c>
      <c r="C129768" t="s">
        <v>2104</v>
      </c>
      <c r="D129768" t="s">
        <v>439</v>
      </c>
      <c r="E129768" t="s">
        <v>1986</v>
      </c>
      <c r="F129768">
        <v>2</v>
      </c>
      <c r="G129768" t="s">
        <v>2143</v>
      </c>
      <c r="H129768">
        <v>0</v>
      </c>
      <c r="I129768" t="s">
        <v>2140</v>
      </c>
      <c r="J129768">
        <v>4</v>
      </c>
    </row>
    <row r="129769" spans="1:10" x14ac:dyDescent="0.3">
      <c r="A129769" t="s">
        <v>131906</v>
      </c>
      <c r="B129769">
        <v>43551</v>
      </c>
      <c r="C129769" t="s">
        <v>2108</v>
      </c>
      <c r="D129769" t="s">
        <v>1114</v>
      </c>
      <c r="E129769" t="s">
        <v>1962</v>
      </c>
      <c r="F129769">
        <v>1</v>
      </c>
      <c r="G129769" t="s">
        <v>2132</v>
      </c>
      <c r="H129769">
        <v>0</v>
      </c>
      <c r="I129769" t="s">
        <v>2133</v>
      </c>
      <c r="J129769">
        <v>4</v>
      </c>
    </row>
    <row r="129770" spans="1:10" x14ac:dyDescent="0.3">
      <c r="A129770" t="s">
        <v>131907</v>
      </c>
      <c r="B129770">
        <v>43546</v>
      </c>
      <c r="C129770" t="s">
        <v>2103</v>
      </c>
      <c r="D129770" t="s">
        <v>1540</v>
      </c>
      <c r="E129770" t="s">
        <v>2010</v>
      </c>
      <c r="F129770">
        <v>1</v>
      </c>
      <c r="G129770" t="s">
        <v>2132</v>
      </c>
      <c r="H129770">
        <v>0</v>
      </c>
      <c r="I129770" t="s">
        <v>2133</v>
      </c>
      <c r="J129770">
        <v>4</v>
      </c>
    </row>
    <row r="129771" spans="1:10" x14ac:dyDescent="0.3">
      <c r="A129771" t="s">
        <v>131908</v>
      </c>
      <c r="B129771">
        <v>43742</v>
      </c>
      <c r="C129771" t="s">
        <v>2105</v>
      </c>
      <c r="D129771" t="s">
        <v>1632</v>
      </c>
      <c r="E129771" t="s">
        <v>1968</v>
      </c>
      <c r="F129771">
        <v>2</v>
      </c>
      <c r="G129771" t="s">
        <v>2135</v>
      </c>
      <c r="H129771">
        <v>0</v>
      </c>
      <c r="I129771" t="s">
        <v>2133</v>
      </c>
      <c r="J129771">
        <v>4</v>
      </c>
    </row>
    <row r="129772" spans="1:10" x14ac:dyDescent="0.3">
      <c r="A129772" t="s">
        <v>131909</v>
      </c>
      <c r="B129772">
        <v>43516</v>
      </c>
      <c r="C129772" t="s">
        <v>2116</v>
      </c>
      <c r="D129772" t="s">
        <v>166</v>
      </c>
      <c r="E129772" t="s">
        <v>1964</v>
      </c>
      <c r="F129772">
        <v>2</v>
      </c>
      <c r="G129772" t="s">
        <v>2143</v>
      </c>
      <c r="H129772">
        <v>0</v>
      </c>
      <c r="I129772" t="s">
        <v>2136</v>
      </c>
      <c r="J129772">
        <v>4</v>
      </c>
    </row>
    <row r="129773" spans="1:10" x14ac:dyDescent="0.3">
      <c r="A129773" t="s">
        <v>131910</v>
      </c>
      <c r="B129773">
        <v>43541</v>
      </c>
      <c r="C129773" t="s">
        <v>2101</v>
      </c>
      <c r="D129773" t="s">
        <v>399</v>
      </c>
      <c r="E129773" t="s">
        <v>2022</v>
      </c>
      <c r="F129773">
        <v>1</v>
      </c>
      <c r="G129773" t="s">
        <v>2135</v>
      </c>
      <c r="H129773">
        <v>0</v>
      </c>
      <c r="I129773" t="s">
        <v>2133</v>
      </c>
      <c r="J129773">
        <v>4</v>
      </c>
    </row>
    <row r="129774" spans="1:10" x14ac:dyDescent="0.3">
      <c r="A129774" t="s">
        <v>131911</v>
      </c>
      <c r="B129774">
        <v>43795</v>
      </c>
      <c r="C129774" t="s">
        <v>2111</v>
      </c>
      <c r="D129774" t="s">
        <v>1386</v>
      </c>
      <c r="E129774" t="s">
        <v>1928</v>
      </c>
      <c r="F129774">
        <v>2</v>
      </c>
      <c r="G129774" t="s">
        <v>2132</v>
      </c>
      <c r="H129774">
        <v>0</v>
      </c>
      <c r="I129774" t="s">
        <v>2133</v>
      </c>
      <c r="J129774">
        <v>4</v>
      </c>
    </row>
    <row r="129775" spans="1:10" x14ac:dyDescent="0.3">
      <c r="A129775" t="s">
        <v>131912</v>
      </c>
      <c r="B129775">
        <v>43716</v>
      </c>
      <c r="C129775" t="s">
        <v>2113</v>
      </c>
      <c r="D129775" t="s">
        <v>1762</v>
      </c>
      <c r="E129775" t="s">
        <v>1962</v>
      </c>
      <c r="F129775">
        <v>1</v>
      </c>
      <c r="G129775" t="s">
        <v>2135</v>
      </c>
      <c r="H129775">
        <v>0</v>
      </c>
      <c r="I129775" t="s">
        <v>2144</v>
      </c>
      <c r="J129775">
        <v>4</v>
      </c>
    </row>
    <row r="129776" spans="1:10" x14ac:dyDescent="0.3">
      <c r="A129776" t="s">
        <v>131913</v>
      </c>
      <c r="B129776">
        <v>43699</v>
      </c>
      <c r="C129776" t="s">
        <v>2111</v>
      </c>
      <c r="D129776" t="s">
        <v>1492</v>
      </c>
      <c r="E129776" t="s">
        <v>1958</v>
      </c>
      <c r="F129776">
        <v>1</v>
      </c>
      <c r="G129776" t="s">
        <v>2154</v>
      </c>
      <c r="H129776">
        <v>0</v>
      </c>
      <c r="I129776" t="s">
        <v>2140</v>
      </c>
      <c r="J129776">
        <v>4</v>
      </c>
    </row>
    <row r="129777" spans="1:10" x14ac:dyDescent="0.3">
      <c r="A129777" t="s">
        <v>131914</v>
      </c>
      <c r="B129777">
        <v>43762</v>
      </c>
      <c r="C129777" t="s">
        <v>2098</v>
      </c>
      <c r="D129777" t="s">
        <v>1022</v>
      </c>
      <c r="E129777" t="s">
        <v>2032</v>
      </c>
      <c r="F129777">
        <v>1</v>
      </c>
      <c r="G129777" t="s">
        <v>2143</v>
      </c>
      <c r="H129777">
        <v>0</v>
      </c>
      <c r="I129777" t="s">
        <v>2144</v>
      </c>
      <c r="J129777">
        <v>4</v>
      </c>
    </row>
    <row r="129778" spans="1:10" x14ac:dyDescent="0.3">
      <c r="A129778" t="s">
        <v>131915</v>
      </c>
      <c r="B129778">
        <v>43645</v>
      </c>
      <c r="C129778" t="s">
        <v>2105</v>
      </c>
      <c r="D129778" t="s">
        <v>1239</v>
      </c>
      <c r="E129778" t="s">
        <v>1908</v>
      </c>
      <c r="F129778">
        <v>3</v>
      </c>
      <c r="G129778" t="s">
        <v>2143</v>
      </c>
      <c r="H129778">
        <v>0</v>
      </c>
      <c r="I129778" t="s">
        <v>2144</v>
      </c>
      <c r="J129778">
        <v>4</v>
      </c>
    </row>
    <row r="129779" spans="1:10" x14ac:dyDescent="0.3">
      <c r="A129779" t="s">
        <v>131916</v>
      </c>
      <c r="B129779">
        <v>43655</v>
      </c>
      <c r="C129779" t="s">
        <v>2111</v>
      </c>
      <c r="D129779" t="s">
        <v>300</v>
      </c>
      <c r="E129779" t="s">
        <v>1914</v>
      </c>
      <c r="F129779">
        <v>4</v>
      </c>
      <c r="G129779" t="s">
        <v>2143</v>
      </c>
      <c r="H129779">
        <v>0</v>
      </c>
      <c r="I129779" t="s">
        <v>2144</v>
      </c>
      <c r="J129779">
        <v>4</v>
      </c>
    </row>
    <row r="129780" spans="1:10" x14ac:dyDescent="0.3">
      <c r="A129780" t="s">
        <v>131917</v>
      </c>
      <c r="B129780">
        <v>43591</v>
      </c>
      <c r="C129780" t="s">
        <v>2108</v>
      </c>
      <c r="D129780" t="s">
        <v>449</v>
      </c>
      <c r="E129780" t="s">
        <v>1898</v>
      </c>
      <c r="F129780">
        <v>3</v>
      </c>
      <c r="G129780" t="s">
        <v>2143</v>
      </c>
      <c r="H129780">
        <v>0</v>
      </c>
      <c r="I129780" t="s">
        <v>2133</v>
      </c>
      <c r="J129780">
        <v>4</v>
      </c>
    </row>
    <row r="129781" spans="1:10" x14ac:dyDescent="0.3">
      <c r="A129781" t="s">
        <v>131918</v>
      </c>
      <c r="B129781">
        <v>43527</v>
      </c>
      <c r="C129781" t="s">
        <v>2105</v>
      </c>
      <c r="D129781" t="s">
        <v>1805</v>
      </c>
      <c r="E129781" t="s">
        <v>2024</v>
      </c>
      <c r="F129781">
        <v>1</v>
      </c>
      <c r="G129781" t="s">
        <v>2135</v>
      </c>
      <c r="H129781">
        <v>0</v>
      </c>
      <c r="I129781" t="s">
        <v>2136</v>
      </c>
      <c r="J129781">
        <v>4</v>
      </c>
    </row>
    <row r="129782" spans="1:10" x14ac:dyDescent="0.3">
      <c r="A129782" t="s">
        <v>131919</v>
      </c>
      <c r="B129782">
        <v>43668</v>
      </c>
      <c r="C129782" t="s">
        <v>2098</v>
      </c>
      <c r="D129782" t="s">
        <v>1078</v>
      </c>
      <c r="E129782" t="s">
        <v>1918</v>
      </c>
      <c r="F129782">
        <v>3</v>
      </c>
      <c r="G129782" t="s">
        <v>2154</v>
      </c>
      <c r="H129782">
        <v>0</v>
      </c>
      <c r="I129782" t="s">
        <v>2136</v>
      </c>
      <c r="J129782">
        <v>4</v>
      </c>
    </row>
    <row r="129783" spans="1:10" x14ac:dyDescent="0.3">
      <c r="A129783" t="s">
        <v>131920</v>
      </c>
      <c r="B129783">
        <v>43488</v>
      </c>
      <c r="C129783" t="s">
        <v>2112</v>
      </c>
      <c r="D129783" t="s">
        <v>132</v>
      </c>
      <c r="E129783" t="s">
        <v>1826</v>
      </c>
      <c r="F129783">
        <v>4</v>
      </c>
      <c r="G129783" t="s">
        <v>2132</v>
      </c>
      <c r="H129783">
        <v>0</v>
      </c>
      <c r="I129783" t="s">
        <v>2133</v>
      </c>
      <c r="J129783">
        <v>4</v>
      </c>
    </row>
    <row r="129784" spans="1:10" x14ac:dyDescent="0.3">
      <c r="A129784" t="s">
        <v>131921</v>
      </c>
      <c r="B129784">
        <v>43753</v>
      </c>
      <c r="C129784" t="s">
        <v>2103</v>
      </c>
      <c r="D129784" t="s">
        <v>474</v>
      </c>
      <c r="E129784" t="s">
        <v>1910</v>
      </c>
      <c r="F129784">
        <v>2</v>
      </c>
      <c r="G129784" t="s">
        <v>2143</v>
      </c>
      <c r="H129784">
        <v>0</v>
      </c>
      <c r="I129784" t="s">
        <v>2140</v>
      </c>
      <c r="J129784">
        <v>4</v>
      </c>
    </row>
    <row r="129785" spans="1:10" x14ac:dyDescent="0.3">
      <c r="A129785" t="s">
        <v>131922</v>
      </c>
      <c r="B129785">
        <v>43742</v>
      </c>
      <c r="C129785" t="s">
        <v>2105</v>
      </c>
      <c r="D129785" t="s">
        <v>1197</v>
      </c>
      <c r="E129785" t="s">
        <v>1840</v>
      </c>
      <c r="F129785">
        <v>4</v>
      </c>
      <c r="G129785" t="s">
        <v>2132</v>
      </c>
      <c r="H129785">
        <v>0</v>
      </c>
      <c r="I129785" t="s">
        <v>2144</v>
      </c>
      <c r="J129785">
        <v>4</v>
      </c>
    </row>
    <row r="129786" spans="1:10" x14ac:dyDescent="0.3">
      <c r="A129786" t="s">
        <v>131923</v>
      </c>
      <c r="B129786">
        <v>43686</v>
      </c>
      <c r="C129786" t="s">
        <v>2121</v>
      </c>
      <c r="D129786" t="s">
        <v>521</v>
      </c>
      <c r="E129786" t="s">
        <v>1978</v>
      </c>
      <c r="F129786">
        <v>2</v>
      </c>
      <c r="G129786" t="s">
        <v>2154</v>
      </c>
      <c r="H129786">
        <v>0</v>
      </c>
      <c r="I129786" t="s">
        <v>2136</v>
      </c>
      <c r="J129786">
        <v>4</v>
      </c>
    </row>
    <row r="129787" spans="1:10" x14ac:dyDescent="0.3">
      <c r="A129787" t="s">
        <v>131924</v>
      </c>
      <c r="B129787">
        <v>43810</v>
      </c>
      <c r="C129787" t="s">
        <v>2091</v>
      </c>
      <c r="D129787" t="s">
        <v>885</v>
      </c>
      <c r="E129787" t="s">
        <v>1836</v>
      </c>
      <c r="F129787">
        <v>2</v>
      </c>
      <c r="G129787" t="s">
        <v>2154</v>
      </c>
      <c r="H129787">
        <v>0</v>
      </c>
      <c r="I129787" t="s">
        <v>2133</v>
      </c>
      <c r="J129787">
        <v>4</v>
      </c>
    </row>
    <row r="129788" spans="1:10" x14ac:dyDescent="0.3">
      <c r="A129788" t="s">
        <v>131925</v>
      </c>
      <c r="B129788">
        <v>43591</v>
      </c>
      <c r="C129788" t="s">
        <v>2093</v>
      </c>
      <c r="D129788" t="s">
        <v>1727</v>
      </c>
      <c r="E129788" t="s">
        <v>2016</v>
      </c>
      <c r="F129788">
        <v>3</v>
      </c>
      <c r="G129788" t="s">
        <v>2132</v>
      </c>
      <c r="H129788">
        <v>0</v>
      </c>
      <c r="I129788" t="s">
        <v>2133</v>
      </c>
      <c r="J129788">
        <v>4</v>
      </c>
    </row>
    <row r="129789" spans="1:10" x14ac:dyDescent="0.3">
      <c r="A129789" t="s">
        <v>131926</v>
      </c>
      <c r="B129789">
        <v>43756</v>
      </c>
      <c r="C129789" t="s">
        <v>2115</v>
      </c>
      <c r="D129789" t="s">
        <v>1299</v>
      </c>
      <c r="E129789" t="s">
        <v>2062</v>
      </c>
      <c r="F129789">
        <v>2</v>
      </c>
      <c r="G129789" t="s">
        <v>2143</v>
      </c>
      <c r="H129789">
        <v>0</v>
      </c>
      <c r="I129789" t="s">
        <v>2140</v>
      </c>
      <c r="J129789">
        <v>4</v>
      </c>
    </row>
    <row r="129790" spans="1:10" x14ac:dyDescent="0.3">
      <c r="A129790" t="s">
        <v>131927</v>
      </c>
      <c r="B129790">
        <v>43796</v>
      </c>
      <c r="C129790" t="s">
        <v>2108</v>
      </c>
      <c r="D129790" t="s">
        <v>485</v>
      </c>
      <c r="E129790" t="s">
        <v>1958</v>
      </c>
      <c r="F129790">
        <v>4</v>
      </c>
      <c r="G129790" t="s">
        <v>2135</v>
      </c>
      <c r="H129790">
        <v>0</v>
      </c>
      <c r="I129790" t="s">
        <v>2133</v>
      </c>
      <c r="J129790">
        <v>4</v>
      </c>
    </row>
    <row r="129791" spans="1:10" x14ac:dyDescent="0.3">
      <c r="A129791" t="s">
        <v>131928</v>
      </c>
      <c r="B129791">
        <v>43494</v>
      </c>
      <c r="C129791" t="s">
        <v>2108</v>
      </c>
      <c r="D129791" t="s">
        <v>1714</v>
      </c>
      <c r="E129791" t="s">
        <v>2026</v>
      </c>
      <c r="F129791">
        <v>4</v>
      </c>
      <c r="G129791" t="s">
        <v>2154</v>
      </c>
      <c r="H129791">
        <v>0</v>
      </c>
      <c r="I129791" t="s">
        <v>2140</v>
      </c>
      <c r="J129791">
        <v>4</v>
      </c>
    </row>
    <row r="129792" spans="1:10" x14ac:dyDescent="0.3">
      <c r="A129792" t="s">
        <v>131929</v>
      </c>
      <c r="B129792">
        <v>43552</v>
      </c>
      <c r="C129792" t="s">
        <v>2093</v>
      </c>
      <c r="D129792" t="s">
        <v>85</v>
      </c>
      <c r="E129792" t="s">
        <v>1982</v>
      </c>
      <c r="F129792">
        <v>3</v>
      </c>
      <c r="G129792" t="s">
        <v>2154</v>
      </c>
      <c r="H129792">
        <v>0</v>
      </c>
      <c r="I129792" t="s">
        <v>2140</v>
      </c>
      <c r="J129792">
        <v>4</v>
      </c>
    </row>
    <row r="129793" spans="1:10" x14ac:dyDescent="0.3">
      <c r="A129793" t="s">
        <v>131930</v>
      </c>
      <c r="B129793">
        <v>43781</v>
      </c>
      <c r="C129793" t="s">
        <v>2111</v>
      </c>
      <c r="D129793" t="s">
        <v>539</v>
      </c>
      <c r="E129793" t="s">
        <v>2068</v>
      </c>
      <c r="F129793">
        <v>2</v>
      </c>
      <c r="G129793" t="s">
        <v>2132</v>
      </c>
      <c r="H129793">
        <v>0</v>
      </c>
      <c r="I129793" t="s">
        <v>2136</v>
      </c>
      <c r="J129793">
        <v>4</v>
      </c>
    </row>
    <row r="129794" spans="1:10" x14ac:dyDescent="0.3">
      <c r="A129794" t="s">
        <v>131931</v>
      </c>
      <c r="B129794">
        <v>43631</v>
      </c>
      <c r="C129794" t="s">
        <v>2106</v>
      </c>
      <c r="D129794" t="s">
        <v>1134</v>
      </c>
      <c r="E129794" t="s">
        <v>2072</v>
      </c>
      <c r="F129794">
        <v>4</v>
      </c>
      <c r="G129794" t="s">
        <v>2132</v>
      </c>
      <c r="H129794">
        <v>0</v>
      </c>
      <c r="I129794" t="s">
        <v>2136</v>
      </c>
      <c r="J129794">
        <v>4</v>
      </c>
    </row>
    <row r="129795" spans="1:10" x14ac:dyDescent="0.3">
      <c r="A129795" t="s">
        <v>131932</v>
      </c>
      <c r="B129795">
        <v>43691</v>
      </c>
      <c r="C129795" t="s">
        <v>2119</v>
      </c>
      <c r="D129795" t="s">
        <v>532</v>
      </c>
      <c r="E129795" t="s">
        <v>1846</v>
      </c>
      <c r="F129795">
        <v>3</v>
      </c>
      <c r="G129795" t="s">
        <v>2135</v>
      </c>
      <c r="H129795">
        <v>0</v>
      </c>
      <c r="I129795" t="s">
        <v>2140</v>
      </c>
      <c r="J129795">
        <v>4</v>
      </c>
    </row>
    <row r="129796" spans="1:10" x14ac:dyDescent="0.3">
      <c r="A129796" t="s">
        <v>131933</v>
      </c>
      <c r="B129796">
        <v>43605</v>
      </c>
      <c r="C129796" t="s">
        <v>2095</v>
      </c>
      <c r="D129796" t="s">
        <v>700</v>
      </c>
      <c r="E129796" t="s">
        <v>1962</v>
      </c>
      <c r="F129796">
        <v>4</v>
      </c>
      <c r="G129796" t="s">
        <v>2132</v>
      </c>
      <c r="H129796">
        <v>0</v>
      </c>
      <c r="I129796" t="s">
        <v>2136</v>
      </c>
      <c r="J129796">
        <v>4</v>
      </c>
    </row>
    <row r="129797" spans="1:10" x14ac:dyDescent="0.3">
      <c r="A129797" t="s">
        <v>131934</v>
      </c>
      <c r="B129797">
        <v>43749</v>
      </c>
      <c r="C129797" t="s">
        <v>2093</v>
      </c>
      <c r="D129797" t="s">
        <v>653</v>
      </c>
      <c r="E129797" t="s">
        <v>1968</v>
      </c>
      <c r="F129797">
        <v>3</v>
      </c>
      <c r="G129797" t="s">
        <v>2135</v>
      </c>
      <c r="H129797">
        <v>0</v>
      </c>
      <c r="I129797" t="s">
        <v>2133</v>
      </c>
      <c r="J129797">
        <v>4</v>
      </c>
    </row>
    <row r="129798" spans="1:10" x14ac:dyDescent="0.3">
      <c r="A129798" t="s">
        <v>131935</v>
      </c>
      <c r="B129798">
        <v>43651</v>
      </c>
      <c r="C129798" t="s">
        <v>2118</v>
      </c>
      <c r="D129798" t="s">
        <v>97</v>
      </c>
      <c r="E129798" t="s">
        <v>1868</v>
      </c>
      <c r="F129798">
        <v>1</v>
      </c>
      <c r="G129798" t="s">
        <v>2132</v>
      </c>
      <c r="H129798">
        <v>0</v>
      </c>
      <c r="I129798" t="s">
        <v>2133</v>
      </c>
      <c r="J129798">
        <v>4</v>
      </c>
    </row>
    <row r="129799" spans="1:10" x14ac:dyDescent="0.3">
      <c r="A129799" t="s">
        <v>131936</v>
      </c>
      <c r="B129799">
        <v>43718</v>
      </c>
      <c r="C129799" t="s">
        <v>2114</v>
      </c>
      <c r="D129799" t="s">
        <v>1058</v>
      </c>
      <c r="E129799" t="s">
        <v>1990</v>
      </c>
      <c r="F129799">
        <v>1</v>
      </c>
      <c r="G129799" t="s">
        <v>2154</v>
      </c>
      <c r="H129799">
        <v>0</v>
      </c>
      <c r="I129799" t="s">
        <v>2133</v>
      </c>
      <c r="J129799">
        <v>4</v>
      </c>
    </row>
    <row r="129800" spans="1:10" x14ac:dyDescent="0.3">
      <c r="A129800" t="s">
        <v>131937</v>
      </c>
      <c r="B129800">
        <v>43799</v>
      </c>
      <c r="C129800" t="s">
        <v>2106</v>
      </c>
      <c r="D129800" t="s">
        <v>934</v>
      </c>
      <c r="E129800" t="s">
        <v>1960</v>
      </c>
      <c r="F129800">
        <v>4</v>
      </c>
      <c r="G129800" t="s">
        <v>2143</v>
      </c>
      <c r="H129800">
        <v>0</v>
      </c>
      <c r="I129800" t="s">
        <v>2133</v>
      </c>
      <c r="J129800">
        <v>4</v>
      </c>
    </row>
    <row r="129801" spans="1:10" x14ac:dyDescent="0.3">
      <c r="A129801" t="s">
        <v>131938</v>
      </c>
      <c r="B129801">
        <v>43519</v>
      </c>
      <c r="C129801" t="s">
        <v>2121</v>
      </c>
      <c r="D129801" t="s">
        <v>444</v>
      </c>
      <c r="E129801" t="s">
        <v>1842</v>
      </c>
      <c r="F129801">
        <v>3</v>
      </c>
      <c r="G129801" t="s">
        <v>2154</v>
      </c>
      <c r="H129801">
        <v>0</v>
      </c>
      <c r="I129801" t="s">
        <v>2140</v>
      </c>
      <c r="J129801">
        <v>4</v>
      </c>
    </row>
    <row r="129802" spans="1:10" x14ac:dyDescent="0.3">
      <c r="A129802" t="s">
        <v>131939</v>
      </c>
      <c r="B129802">
        <v>43626</v>
      </c>
      <c r="C129802" t="s">
        <v>2093</v>
      </c>
      <c r="D129802" t="s">
        <v>897</v>
      </c>
      <c r="E129802" t="s">
        <v>1992</v>
      </c>
      <c r="F129802">
        <v>2</v>
      </c>
      <c r="G129802" t="s">
        <v>2135</v>
      </c>
      <c r="H129802">
        <v>0</v>
      </c>
      <c r="I129802" t="s">
        <v>2144</v>
      </c>
      <c r="J129802">
        <v>4</v>
      </c>
    </row>
    <row r="129803" spans="1:10" x14ac:dyDescent="0.3">
      <c r="A129803" t="s">
        <v>131940</v>
      </c>
      <c r="B129803">
        <v>43643</v>
      </c>
      <c r="C129803" t="s">
        <v>2117</v>
      </c>
      <c r="D129803" t="s">
        <v>1005</v>
      </c>
      <c r="E129803" t="s">
        <v>1914</v>
      </c>
      <c r="F129803">
        <v>1</v>
      </c>
      <c r="G129803" t="s">
        <v>2143</v>
      </c>
      <c r="H129803">
        <v>0</v>
      </c>
      <c r="I129803" t="s">
        <v>2140</v>
      </c>
      <c r="J129803">
        <v>4</v>
      </c>
    </row>
    <row r="129804" spans="1:10" x14ac:dyDescent="0.3">
      <c r="A129804" t="s">
        <v>131941</v>
      </c>
      <c r="B129804">
        <v>43575</v>
      </c>
      <c r="C129804" t="s">
        <v>2093</v>
      </c>
      <c r="D129804" t="s">
        <v>717</v>
      </c>
      <c r="E129804" t="s">
        <v>1960</v>
      </c>
      <c r="F129804">
        <v>2</v>
      </c>
      <c r="G129804" t="s">
        <v>2135</v>
      </c>
      <c r="H129804">
        <v>0</v>
      </c>
      <c r="I129804" t="s">
        <v>2136</v>
      </c>
      <c r="J129804">
        <v>4</v>
      </c>
    </row>
    <row r="129805" spans="1:10" x14ac:dyDescent="0.3">
      <c r="A129805" t="s">
        <v>131942</v>
      </c>
      <c r="B129805">
        <v>43766</v>
      </c>
      <c r="C129805" t="s">
        <v>2095</v>
      </c>
      <c r="D129805" t="s">
        <v>213</v>
      </c>
      <c r="E129805" t="s">
        <v>1994</v>
      </c>
      <c r="F129805">
        <v>4</v>
      </c>
      <c r="G129805" t="s">
        <v>2135</v>
      </c>
      <c r="H129805">
        <v>0</v>
      </c>
      <c r="I129805" t="s">
        <v>2133</v>
      </c>
      <c r="J129805">
        <v>4</v>
      </c>
    </row>
    <row r="129806" spans="1:10" x14ac:dyDescent="0.3">
      <c r="A129806" t="s">
        <v>131943</v>
      </c>
      <c r="B129806">
        <v>43547</v>
      </c>
      <c r="C129806" t="s">
        <v>2112</v>
      </c>
      <c r="D129806" t="s">
        <v>962</v>
      </c>
      <c r="E129806" t="s">
        <v>1932</v>
      </c>
      <c r="F129806">
        <v>4</v>
      </c>
      <c r="G129806" t="s">
        <v>2154</v>
      </c>
      <c r="H129806">
        <v>0</v>
      </c>
      <c r="I129806" t="s">
        <v>2136</v>
      </c>
      <c r="J129806">
        <v>4</v>
      </c>
    </row>
    <row r="129807" spans="1:10" x14ac:dyDescent="0.3">
      <c r="A129807" t="s">
        <v>131944</v>
      </c>
      <c r="B129807">
        <v>43688</v>
      </c>
      <c r="C129807" t="s">
        <v>2104</v>
      </c>
      <c r="D129807" t="s">
        <v>830</v>
      </c>
      <c r="E129807" t="s">
        <v>2066</v>
      </c>
      <c r="F129807">
        <v>4</v>
      </c>
      <c r="G129807" t="s">
        <v>2154</v>
      </c>
      <c r="H129807">
        <v>0</v>
      </c>
      <c r="I129807" t="s">
        <v>2133</v>
      </c>
      <c r="J129807">
        <v>4</v>
      </c>
    </row>
    <row r="129808" spans="1:10" x14ac:dyDescent="0.3">
      <c r="A129808" t="s">
        <v>131945</v>
      </c>
      <c r="B129808">
        <v>43664</v>
      </c>
      <c r="C129808" t="s">
        <v>2101</v>
      </c>
      <c r="D129808" t="s">
        <v>738</v>
      </c>
      <c r="E129808" t="s">
        <v>2074</v>
      </c>
      <c r="F129808">
        <v>2</v>
      </c>
      <c r="G129808" t="s">
        <v>2132</v>
      </c>
      <c r="H129808">
        <v>0</v>
      </c>
      <c r="I129808" t="s">
        <v>2140</v>
      </c>
      <c r="J129808">
        <v>4</v>
      </c>
    </row>
    <row r="129809" spans="1:10" x14ac:dyDescent="0.3">
      <c r="A129809" t="s">
        <v>131946</v>
      </c>
      <c r="B129809">
        <v>43636</v>
      </c>
      <c r="C129809" t="s">
        <v>2088</v>
      </c>
      <c r="D129809" t="s">
        <v>498</v>
      </c>
      <c r="E129809" t="s">
        <v>1962</v>
      </c>
      <c r="F129809">
        <v>1</v>
      </c>
      <c r="G129809" t="s">
        <v>2132</v>
      </c>
      <c r="H129809">
        <v>0</v>
      </c>
      <c r="I129809" t="s">
        <v>2136</v>
      </c>
      <c r="J129809">
        <v>4</v>
      </c>
    </row>
    <row r="129810" spans="1:10" x14ac:dyDescent="0.3">
      <c r="A129810" t="s">
        <v>131947</v>
      </c>
      <c r="B129810">
        <v>43503</v>
      </c>
      <c r="C129810" t="s">
        <v>2107</v>
      </c>
      <c r="D129810" t="s">
        <v>752</v>
      </c>
      <c r="E129810" t="s">
        <v>1976</v>
      </c>
      <c r="F129810">
        <v>4</v>
      </c>
      <c r="G129810" t="s">
        <v>2135</v>
      </c>
      <c r="H129810">
        <v>0</v>
      </c>
      <c r="I129810" t="s">
        <v>2133</v>
      </c>
      <c r="J129810">
        <v>4</v>
      </c>
    </row>
    <row r="129811" spans="1:10" x14ac:dyDescent="0.3">
      <c r="A129811" t="s">
        <v>131948</v>
      </c>
      <c r="B129811">
        <v>43666</v>
      </c>
      <c r="C129811" t="s">
        <v>2121</v>
      </c>
      <c r="D129811" t="s">
        <v>1010</v>
      </c>
      <c r="E129811" t="s">
        <v>1954</v>
      </c>
      <c r="F129811">
        <v>3</v>
      </c>
      <c r="G129811" t="s">
        <v>2154</v>
      </c>
      <c r="H129811">
        <v>0</v>
      </c>
      <c r="I129811" t="s">
        <v>2136</v>
      </c>
      <c r="J129811">
        <v>4</v>
      </c>
    </row>
    <row r="129812" spans="1:10" x14ac:dyDescent="0.3">
      <c r="A129812" t="s">
        <v>131949</v>
      </c>
      <c r="B129812">
        <v>43639</v>
      </c>
      <c r="C129812" t="s">
        <v>2100</v>
      </c>
      <c r="D129812" t="s">
        <v>1460</v>
      </c>
      <c r="E129812" t="s">
        <v>1832</v>
      </c>
      <c r="F129812">
        <v>2</v>
      </c>
      <c r="G129812" t="s">
        <v>2143</v>
      </c>
      <c r="H129812">
        <v>0</v>
      </c>
      <c r="I129812" t="s">
        <v>2136</v>
      </c>
      <c r="J129812">
        <v>4</v>
      </c>
    </row>
    <row r="129813" spans="1:10" x14ac:dyDescent="0.3">
      <c r="A129813" t="s">
        <v>131950</v>
      </c>
      <c r="B129813">
        <v>43486</v>
      </c>
      <c r="C129813" t="s">
        <v>2106</v>
      </c>
      <c r="D129813" t="s">
        <v>75</v>
      </c>
      <c r="E129813" t="s">
        <v>1864</v>
      </c>
      <c r="F129813">
        <v>1</v>
      </c>
      <c r="G129813" t="s">
        <v>2154</v>
      </c>
      <c r="H129813">
        <v>0</v>
      </c>
      <c r="I129813" t="s">
        <v>2144</v>
      </c>
      <c r="J129813">
        <v>4</v>
      </c>
    </row>
    <row r="129814" spans="1:10" x14ac:dyDescent="0.3">
      <c r="A129814" t="s">
        <v>131951</v>
      </c>
      <c r="B129814">
        <v>43498</v>
      </c>
      <c r="C129814" t="s">
        <v>2108</v>
      </c>
      <c r="D129814" t="s">
        <v>1481</v>
      </c>
      <c r="E129814" t="s">
        <v>1990</v>
      </c>
      <c r="F129814">
        <v>2</v>
      </c>
      <c r="G129814" t="s">
        <v>2154</v>
      </c>
      <c r="H129814">
        <v>0</v>
      </c>
      <c r="I129814" t="s">
        <v>2144</v>
      </c>
      <c r="J129814">
        <v>4</v>
      </c>
    </row>
    <row r="129815" spans="1:10" x14ac:dyDescent="0.3">
      <c r="A129815" t="s">
        <v>131952</v>
      </c>
      <c r="B129815">
        <v>43710</v>
      </c>
      <c r="C129815" t="s">
        <v>2101</v>
      </c>
      <c r="D129815" t="s">
        <v>1112</v>
      </c>
      <c r="E129815" t="s">
        <v>1892</v>
      </c>
      <c r="F129815">
        <v>2</v>
      </c>
      <c r="G129815" t="s">
        <v>2135</v>
      </c>
      <c r="H129815">
        <v>0</v>
      </c>
      <c r="I129815" t="s">
        <v>2144</v>
      </c>
      <c r="J129815">
        <v>4</v>
      </c>
    </row>
    <row r="129816" spans="1:10" x14ac:dyDescent="0.3">
      <c r="A129816" t="s">
        <v>131953</v>
      </c>
      <c r="B129816">
        <v>43699</v>
      </c>
      <c r="C129816" t="s">
        <v>2112</v>
      </c>
      <c r="D129816" t="s">
        <v>274</v>
      </c>
      <c r="E129816" t="s">
        <v>1928</v>
      </c>
      <c r="F129816">
        <v>1</v>
      </c>
      <c r="G129816" t="s">
        <v>2154</v>
      </c>
      <c r="H129816">
        <v>0</v>
      </c>
      <c r="I129816" t="s">
        <v>2140</v>
      </c>
      <c r="J129816">
        <v>4</v>
      </c>
    </row>
    <row r="129817" spans="1:10" x14ac:dyDescent="0.3">
      <c r="A129817" t="s">
        <v>131954</v>
      </c>
      <c r="B129817">
        <v>43526</v>
      </c>
      <c r="C129817" t="s">
        <v>2093</v>
      </c>
      <c r="D129817" t="s">
        <v>699</v>
      </c>
      <c r="E129817" t="s">
        <v>1862</v>
      </c>
      <c r="F129817">
        <v>4</v>
      </c>
      <c r="G129817" t="s">
        <v>2135</v>
      </c>
      <c r="H129817">
        <v>0</v>
      </c>
      <c r="I129817" t="s">
        <v>2136</v>
      </c>
      <c r="J129817">
        <v>4</v>
      </c>
    </row>
    <row r="129818" spans="1:10" x14ac:dyDescent="0.3">
      <c r="A129818" t="s">
        <v>131955</v>
      </c>
      <c r="B129818">
        <v>43620</v>
      </c>
      <c r="C129818" t="s">
        <v>2100</v>
      </c>
      <c r="D129818" t="s">
        <v>436</v>
      </c>
      <c r="E129818" t="s">
        <v>1946</v>
      </c>
      <c r="F129818">
        <v>2</v>
      </c>
      <c r="G129818" t="s">
        <v>2154</v>
      </c>
      <c r="H129818">
        <v>0</v>
      </c>
      <c r="I129818" t="s">
        <v>2140</v>
      </c>
      <c r="J129818">
        <v>4</v>
      </c>
    </row>
    <row r="129819" spans="1:10" x14ac:dyDescent="0.3">
      <c r="A129819" t="s">
        <v>131956</v>
      </c>
      <c r="B129819">
        <v>43501</v>
      </c>
      <c r="C129819" t="s">
        <v>2104</v>
      </c>
      <c r="D129819" t="s">
        <v>858</v>
      </c>
      <c r="E129819" t="s">
        <v>1856</v>
      </c>
      <c r="F129819">
        <v>1</v>
      </c>
      <c r="G129819" t="s">
        <v>2135</v>
      </c>
      <c r="H129819">
        <v>0</v>
      </c>
      <c r="I129819" t="s">
        <v>2133</v>
      </c>
      <c r="J129819">
        <v>4</v>
      </c>
    </row>
    <row r="129820" spans="1:10" x14ac:dyDescent="0.3">
      <c r="A129820" t="s">
        <v>131957</v>
      </c>
      <c r="B129820">
        <v>43823</v>
      </c>
      <c r="C129820" t="s">
        <v>2116</v>
      </c>
      <c r="D129820" t="s">
        <v>85</v>
      </c>
      <c r="E129820" t="s">
        <v>2036</v>
      </c>
      <c r="F129820">
        <v>3</v>
      </c>
      <c r="G129820" t="s">
        <v>2154</v>
      </c>
      <c r="H129820">
        <v>0</v>
      </c>
      <c r="I129820" t="s">
        <v>2144</v>
      </c>
      <c r="J129820">
        <v>4</v>
      </c>
    </row>
    <row r="129821" spans="1:10" x14ac:dyDescent="0.3">
      <c r="A129821" t="s">
        <v>131958</v>
      </c>
      <c r="B129821">
        <v>43810</v>
      </c>
      <c r="C129821" t="s">
        <v>2112</v>
      </c>
      <c r="D129821" t="s">
        <v>1012</v>
      </c>
      <c r="E129821" t="s">
        <v>1954</v>
      </c>
      <c r="F129821">
        <v>4</v>
      </c>
      <c r="G129821" t="s">
        <v>2132</v>
      </c>
      <c r="H129821">
        <v>0</v>
      </c>
      <c r="I129821" t="s">
        <v>2133</v>
      </c>
      <c r="J129821">
        <v>4</v>
      </c>
    </row>
    <row r="129822" spans="1:10" x14ac:dyDescent="0.3">
      <c r="A129822" t="s">
        <v>131959</v>
      </c>
      <c r="B129822">
        <v>43818</v>
      </c>
      <c r="C129822" t="s">
        <v>2091</v>
      </c>
      <c r="D129822" t="s">
        <v>1640</v>
      </c>
      <c r="E129822" t="s">
        <v>1918</v>
      </c>
      <c r="F129822">
        <v>1</v>
      </c>
      <c r="G129822" t="s">
        <v>2154</v>
      </c>
      <c r="H129822">
        <v>0</v>
      </c>
      <c r="I129822" t="s">
        <v>2136</v>
      </c>
      <c r="J129822">
        <v>4</v>
      </c>
    </row>
    <row r="129823" spans="1:10" x14ac:dyDescent="0.3">
      <c r="A129823" t="s">
        <v>131960</v>
      </c>
      <c r="B129823">
        <v>43830</v>
      </c>
      <c r="C129823" t="s">
        <v>2104</v>
      </c>
      <c r="D129823" t="s">
        <v>1505</v>
      </c>
      <c r="E129823" t="s">
        <v>1848</v>
      </c>
      <c r="F129823">
        <v>4</v>
      </c>
      <c r="G129823" t="s">
        <v>2143</v>
      </c>
      <c r="H129823">
        <v>0</v>
      </c>
      <c r="I129823" t="s">
        <v>2136</v>
      </c>
      <c r="J129823">
        <v>4</v>
      </c>
    </row>
    <row r="129824" spans="1:10" x14ac:dyDescent="0.3">
      <c r="A129824" t="s">
        <v>131961</v>
      </c>
      <c r="B129824">
        <v>43502</v>
      </c>
      <c r="C129824" t="s">
        <v>2117</v>
      </c>
      <c r="D129824" t="s">
        <v>1467</v>
      </c>
      <c r="E129824" t="s">
        <v>1874</v>
      </c>
      <c r="F129824">
        <v>3</v>
      </c>
      <c r="G129824" t="s">
        <v>2132</v>
      </c>
      <c r="H129824">
        <v>0</v>
      </c>
      <c r="I129824" t="s">
        <v>2144</v>
      </c>
      <c r="J129824">
        <v>4</v>
      </c>
    </row>
    <row r="129825" spans="1:10" x14ac:dyDescent="0.3">
      <c r="A129825" t="s">
        <v>131962</v>
      </c>
      <c r="B129825">
        <v>43586</v>
      </c>
      <c r="C129825" t="s">
        <v>2102</v>
      </c>
      <c r="D129825" t="s">
        <v>637</v>
      </c>
      <c r="E129825" t="s">
        <v>1990</v>
      </c>
      <c r="F129825">
        <v>1</v>
      </c>
      <c r="G129825" t="s">
        <v>2132</v>
      </c>
      <c r="H129825">
        <v>0</v>
      </c>
      <c r="I129825" t="s">
        <v>2133</v>
      </c>
      <c r="J129825">
        <v>4</v>
      </c>
    </row>
    <row r="129826" spans="1:10" x14ac:dyDescent="0.3">
      <c r="A129826" t="s">
        <v>131963</v>
      </c>
      <c r="B129826">
        <v>43583</v>
      </c>
      <c r="C129826" t="s">
        <v>2118</v>
      </c>
      <c r="D129826" t="s">
        <v>464</v>
      </c>
      <c r="E129826" t="s">
        <v>2060</v>
      </c>
      <c r="F129826">
        <v>3</v>
      </c>
      <c r="G129826" t="s">
        <v>2132</v>
      </c>
      <c r="H129826">
        <v>0</v>
      </c>
      <c r="I129826" t="s">
        <v>2140</v>
      </c>
      <c r="J129826">
        <v>4</v>
      </c>
    </row>
    <row r="129827" spans="1:10" x14ac:dyDescent="0.3">
      <c r="A129827" t="s">
        <v>131964</v>
      </c>
      <c r="B129827">
        <v>43677</v>
      </c>
      <c r="C129827" t="s">
        <v>2122</v>
      </c>
      <c r="D129827" t="s">
        <v>289</v>
      </c>
      <c r="E129827" t="s">
        <v>1870</v>
      </c>
      <c r="F129827">
        <v>4</v>
      </c>
      <c r="G129827" t="s">
        <v>2143</v>
      </c>
      <c r="H129827">
        <v>0</v>
      </c>
      <c r="I129827" t="s">
        <v>2140</v>
      </c>
      <c r="J129827">
        <v>4</v>
      </c>
    </row>
    <row r="129828" spans="1:10" x14ac:dyDescent="0.3">
      <c r="A129828" t="s">
        <v>131965</v>
      </c>
      <c r="B129828">
        <v>43756</v>
      </c>
      <c r="C129828" t="s">
        <v>2088</v>
      </c>
      <c r="D129828" t="s">
        <v>125</v>
      </c>
      <c r="E129828" t="s">
        <v>2066</v>
      </c>
      <c r="F129828">
        <v>3</v>
      </c>
      <c r="G129828" t="s">
        <v>2135</v>
      </c>
      <c r="H129828">
        <v>0</v>
      </c>
      <c r="I129828" t="s">
        <v>2133</v>
      </c>
      <c r="J129828">
        <v>4</v>
      </c>
    </row>
    <row r="129829" spans="1:10" x14ac:dyDescent="0.3">
      <c r="A129829" t="s">
        <v>131966</v>
      </c>
      <c r="B129829">
        <v>43656</v>
      </c>
      <c r="C129829" t="s">
        <v>2122</v>
      </c>
      <c r="D129829" t="s">
        <v>1442</v>
      </c>
      <c r="E129829" t="s">
        <v>1862</v>
      </c>
      <c r="F129829">
        <v>4</v>
      </c>
      <c r="G129829" t="s">
        <v>2143</v>
      </c>
      <c r="H129829">
        <v>0</v>
      </c>
      <c r="I129829" t="s">
        <v>2136</v>
      </c>
      <c r="J129829">
        <v>4</v>
      </c>
    </row>
    <row r="129830" spans="1:10" x14ac:dyDescent="0.3">
      <c r="A129830" t="s">
        <v>131967</v>
      </c>
      <c r="B129830">
        <v>43798</v>
      </c>
      <c r="C129830" t="s">
        <v>2105</v>
      </c>
      <c r="D129830" t="s">
        <v>737</v>
      </c>
      <c r="E129830" t="s">
        <v>1978</v>
      </c>
      <c r="F129830">
        <v>2</v>
      </c>
      <c r="G129830" t="s">
        <v>2132</v>
      </c>
      <c r="H129830">
        <v>0</v>
      </c>
      <c r="I129830" t="s">
        <v>2136</v>
      </c>
      <c r="J129830">
        <v>4</v>
      </c>
    </row>
    <row r="129831" spans="1:10" x14ac:dyDescent="0.3">
      <c r="A129831" t="s">
        <v>131968</v>
      </c>
      <c r="B129831">
        <v>43615</v>
      </c>
      <c r="C129831" t="s">
        <v>2102</v>
      </c>
      <c r="D129831" t="s">
        <v>542</v>
      </c>
      <c r="E129831" t="s">
        <v>1880</v>
      </c>
      <c r="F129831">
        <v>3</v>
      </c>
      <c r="G129831" t="s">
        <v>2143</v>
      </c>
      <c r="H129831">
        <v>0</v>
      </c>
      <c r="I129831" t="s">
        <v>2140</v>
      </c>
      <c r="J129831">
        <v>4</v>
      </c>
    </row>
    <row r="129832" spans="1:10" x14ac:dyDescent="0.3">
      <c r="A129832" t="s">
        <v>131969</v>
      </c>
      <c r="B129832">
        <v>43668</v>
      </c>
      <c r="C129832" t="s">
        <v>2091</v>
      </c>
      <c r="D129832" t="s">
        <v>1333</v>
      </c>
      <c r="E129832" t="s">
        <v>1986</v>
      </c>
      <c r="F129832">
        <v>4</v>
      </c>
      <c r="G129832" t="s">
        <v>2135</v>
      </c>
      <c r="H129832">
        <v>0</v>
      </c>
      <c r="I129832" t="s">
        <v>2133</v>
      </c>
      <c r="J129832">
        <v>4</v>
      </c>
    </row>
    <row r="129833" spans="1:10" x14ac:dyDescent="0.3">
      <c r="A129833" t="s">
        <v>131970</v>
      </c>
      <c r="B129833">
        <v>43502</v>
      </c>
      <c r="C129833" t="s">
        <v>2106</v>
      </c>
      <c r="D129833" t="s">
        <v>1026</v>
      </c>
      <c r="E129833" t="s">
        <v>1956</v>
      </c>
      <c r="F129833">
        <v>1</v>
      </c>
      <c r="G129833" t="s">
        <v>2135</v>
      </c>
      <c r="H129833">
        <v>0</v>
      </c>
      <c r="I129833" t="s">
        <v>2136</v>
      </c>
      <c r="J129833">
        <v>4</v>
      </c>
    </row>
    <row r="129834" spans="1:10" x14ac:dyDescent="0.3">
      <c r="A129834" t="s">
        <v>131971</v>
      </c>
      <c r="B129834">
        <v>43740</v>
      </c>
      <c r="C129834" t="s">
        <v>2122</v>
      </c>
      <c r="D129834" t="s">
        <v>1104</v>
      </c>
      <c r="E129834" t="s">
        <v>2010</v>
      </c>
      <c r="F129834">
        <v>1</v>
      </c>
      <c r="G129834" t="s">
        <v>2135</v>
      </c>
      <c r="H129834">
        <v>0</v>
      </c>
      <c r="I129834" t="s">
        <v>2140</v>
      </c>
      <c r="J129834">
        <v>4</v>
      </c>
    </row>
    <row r="129835" spans="1:10" x14ac:dyDescent="0.3">
      <c r="A129835" t="s">
        <v>131972</v>
      </c>
      <c r="B129835">
        <v>43690</v>
      </c>
      <c r="C129835" t="s">
        <v>2118</v>
      </c>
      <c r="D129835" t="s">
        <v>1333</v>
      </c>
      <c r="E129835" t="s">
        <v>1864</v>
      </c>
      <c r="F129835">
        <v>2</v>
      </c>
      <c r="G129835" t="s">
        <v>2135</v>
      </c>
      <c r="H129835">
        <v>0</v>
      </c>
      <c r="I129835" t="s">
        <v>2140</v>
      </c>
      <c r="J129835">
        <v>4</v>
      </c>
    </row>
    <row r="129836" spans="1:10" x14ac:dyDescent="0.3">
      <c r="A129836" t="s">
        <v>131973</v>
      </c>
      <c r="B129836">
        <v>43472</v>
      </c>
      <c r="C129836" t="s">
        <v>2112</v>
      </c>
      <c r="D129836" t="s">
        <v>1083</v>
      </c>
      <c r="E129836" t="s">
        <v>1958</v>
      </c>
      <c r="F129836">
        <v>2</v>
      </c>
      <c r="G129836" t="s">
        <v>2132</v>
      </c>
      <c r="H129836">
        <v>0</v>
      </c>
      <c r="I129836" t="s">
        <v>2140</v>
      </c>
      <c r="J129836">
        <v>4</v>
      </c>
    </row>
    <row r="129837" spans="1:10" x14ac:dyDescent="0.3">
      <c r="A129837" t="s">
        <v>131974</v>
      </c>
      <c r="B129837">
        <v>43641</v>
      </c>
      <c r="C129837" t="s">
        <v>2107</v>
      </c>
      <c r="D129837" t="s">
        <v>820</v>
      </c>
      <c r="E129837" t="s">
        <v>1974</v>
      </c>
      <c r="F129837">
        <v>2</v>
      </c>
      <c r="G129837" t="s">
        <v>2135</v>
      </c>
      <c r="H129837">
        <v>0</v>
      </c>
      <c r="I129837" t="s">
        <v>2133</v>
      </c>
      <c r="J129837">
        <v>4</v>
      </c>
    </row>
    <row r="129838" spans="1:10" x14ac:dyDescent="0.3">
      <c r="A129838" t="s">
        <v>131975</v>
      </c>
      <c r="B129838">
        <v>43890</v>
      </c>
      <c r="C129838" t="s">
        <v>2083</v>
      </c>
      <c r="D129838" t="s">
        <v>376</v>
      </c>
      <c r="E129838" t="s">
        <v>2052</v>
      </c>
      <c r="F129838">
        <v>2</v>
      </c>
      <c r="G129838" t="s">
        <v>2132</v>
      </c>
      <c r="H129838">
        <v>0</v>
      </c>
      <c r="I129838" t="s">
        <v>2140</v>
      </c>
      <c r="J129838">
        <v>4</v>
      </c>
    </row>
    <row r="129839" spans="1:10" x14ac:dyDescent="0.3">
      <c r="A129839" t="s">
        <v>131976</v>
      </c>
      <c r="B129839">
        <v>43662</v>
      </c>
      <c r="C129839" t="s">
        <v>2107</v>
      </c>
      <c r="D129839" t="s">
        <v>294</v>
      </c>
      <c r="E129839" t="s">
        <v>2042</v>
      </c>
      <c r="F129839">
        <v>3</v>
      </c>
      <c r="G129839" t="s">
        <v>2135</v>
      </c>
      <c r="H129839">
        <v>0</v>
      </c>
      <c r="I129839" t="s">
        <v>2133</v>
      </c>
      <c r="J129839">
        <v>4</v>
      </c>
    </row>
    <row r="129840" spans="1:10" x14ac:dyDescent="0.3">
      <c r="A129840" t="s">
        <v>131977</v>
      </c>
      <c r="B129840">
        <v>43499</v>
      </c>
      <c r="C129840" t="s">
        <v>2088</v>
      </c>
      <c r="D129840" t="s">
        <v>1242</v>
      </c>
      <c r="E129840" t="s">
        <v>1958</v>
      </c>
      <c r="F129840">
        <v>3</v>
      </c>
      <c r="G129840" t="s">
        <v>2154</v>
      </c>
      <c r="H129840">
        <v>0</v>
      </c>
      <c r="I129840" t="s">
        <v>2144</v>
      </c>
      <c r="J129840">
        <v>4</v>
      </c>
    </row>
    <row r="129841" spans="1:10" x14ac:dyDescent="0.3">
      <c r="A129841" t="s">
        <v>131978</v>
      </c>
      <c r="B129841">
        <v>43516</v>
      </c>
      <c r="C129841" t="s">
        <v>2083</v>
      </c>
      <c r="D129841" t="s">
        <v>1022</v>
      </c>
      <c r="E129841" t="s">
        <v>1920</v>
      </c>
      <c r="F129841">
        <v>3</v>
      </c>
      <c r="G129841" t="s">
        <v>2135</v>
      </c>
      <c r="H129841">
        <v>0</v>
      </c>
      <c r="I129841" t="s">
        <v>2144</v>
      </c>
      <c r="J129841">
        <v>4</v>
      </c>
    </row>
    <row r="129842" spans="1:10" x14ac:dyDescent="0.3">
      <c r="A129842" t="s">
        <v>131979</v>
      </c>
      <c r="B129842">
        <v>43697</v>
      </c>
      <c r="C129842" t="s">
        <v>2111</v>
      </c>
      <c r="D129842" t="s">
        <v>465</v>
      </c>
      <c r="E129842" t="s">
        <v>1974</v>
      </c>
      <c r="F129842">
        <v>1</v>
      </c>
      <c r="G129842" t="s">
        <v>2154</v>
      </c>
      <c r="H129842">
        <v>0</v>
      </c>
      <c r="I129842" t="s">
        <v>2136</v>
      </c>
      <c r="J129842">
        <v>4</v>
      </c>
    </row>
    <row r="129843" spans="1:10" x14ac:dyDescent="0.3">
      <c r="A129843" t="s">
        <v>131980</v>
      </c>
      <c r="B129843">
        <v>43595</v>
      </c>
      <c r="C129843" t="s">
        <v>2111</v>
      </c>
      <c r="D129843" t="s">
        <v>529</v>
      </c>
      <c r="E129843" t="s">
        <v>1876</v>
      </c>
      <c r="F129843">
        <v>4</v>
      </c>
      <c r="G129843" t="s">
        <v>2132</v>
      </c>
      <c r="H129843">
        <v>0</v>
      </c>
      <c r="I129843" t="s">
        <v>2136</v>
      </c>
      <c r="J129843">
        <v>4</v>
      </c>
    </row>
    <row r="129844" spans="1:10" x14ac:dyDescent="0.3">
      <c r="A129844" t="s">
        <v>131981</v>
      </c>
      <c r="B129844">
        <v>43542</v>
      </c>
      <c r="C129844" t="s">
        <v>2104</v>
      </c>
      <c r="D129844" t="s">
        <v>1438</v>
      </c>
      <c r="E129844" t="s">
        <v>1826</v>
      </c>
      <c r="F129844">
        <v>1</v>
      </c>
      <c r="G129844" t="s">
        <v>2143</v>
      </c>
      <c r="H129844">
        <v>0</v>
      </c>
      <c r="I129844" t="s">
        <v>2140</v>
      </c>
      <c r="J129844">
        <v>4</v>
      </c>
    </row>
    <row r="129845" spans="1:10" x14ac:dyDescent="0.3">
      <c r="A129845" t="s">
        <v>131982</v>
      </c>
      <c r="B129845">
        <v>43655</v>
      </c>
      <c r="C129845" t="s">
        <v>2114</v>
      </c>
      <c r="D129845" t="s">
        <v>1659</v>
      </c>
      <c r="E129845" t="s">
        <v>1978</v>
      </c>
      <c r="F129845">
        <v>1</v>
      </c>
      <c r="G129845" t="s">
        <v>2143</v>
      </c>
      <c r="H129845">
        <v>0</v>
      </c>
      <c r="I129845" t="s">
        <v>2136</v>
      </c>
      <c r="J129845">
        <v>4</v>
      </c>
    </row>
    <row r="129846" spans="1:10" x14ac:dyDescent="0.3">
      <c r="A129846" t="s">
        <v>131983</v>
      </c>
      <c r="B129846">
        <v>43675</v>
      </c>
      <c r="C129846" t="s">
        <v>2119</v>
      </c>
      <c r="D129846" t="s">
        <v>900</v>
      </c>
      <c r="E129846" t="s">
        <v>1822</v>
      </c>
      <c r="F129846">
        <v>3</v>
      </c>
      <c r="G129846" t="s">
        <v>2132</v>
      </c>
      <c r="H129846">
        <v>0</v>
      </c>
      <c r="I129846" t="s">
        <v>2136</v>
      </c>
      <c r="J129846">
        <v>4</v>
      </c>
    </row>
    <row r="129847" spans="1:10" x14ac:dyDescent="0.3">
      <c r="A129847" t="s">
        <v>131984</v>
      </c>
      <c r="B129847">
        <v>43577</v>
      </c>
      <c r="C129847" t="s">
        <v>2088</v>
      </c>
      <c r="D129847" t="s">
        <v>816</v>
      </c>
      <c r="E129847" t="s">
        <v>1926</v>
      </c>
      <c r="F129847">
        <v>3</v>
      </c>
      <c r="G129847" t="s">
        <v>2132</v>
      </c>
      <c r="H129847">
        <v>0</v>
      </c>
      <c r="I129847" t="s">
        <v>2133</v>
      </c>
      <c r="J129847">
        <v>4</v>
      </c>
    </row>
    <row r="129848" spans="1:10" x14ac:dyDescent="0.3">
      <c r="A129848" t="s">
        <v>131985</v>
      </c>
      <c r="B129848">
        <v>43588</v>
      </c>
      <c r="C129848" t="s">
        <v>2116</v>
      </c>
      <c r="D129848" t="s">
        <v>1222</v>
      </c>
      <c r="E129848" t="s">
        <v>2000</v>
      </c>
      <c r="F129848">
        <v>3</v>
      </c>
      <c r="G129848" t="s">
        <v>2135</v>
      </c>
      <c r="H129848">
        <v>0</v>
      </c>
      <c r="I129848" t="s">
        <v>2140</v>
      </c>
      <c r="J129848">
        <v>4</v>
      </c>
    </row>
    <row r="129849" spans="1:10" x14ac:dyDescent="0.3">
      <c r="A129849" t="s">
        <v>131986</v>
      </c>
      <c r="B129849">
        <v>43758</v>
      </c>
      <c r="C129849" t="s">
        <v>2103</v>
      </c>
      <c r="D129849" t="s">
        <v>187</v>
      </c>
      <c r="E129849" t="s">
        <v>2032</v>
      </c>
      <c r="F129849">
        <v>2</v>
      </c>
      <c r="G129849" t="s">
        <v>2135</v>
      </c>
      <c r="H129849">
        <v>0</v>
      </c>
      <c r="I129849" t="s">
        <v>2144</v>
      </c>
      <c r="J129849">
        <v>4</v>
      </c>
    </row>
    <row r="129850" spans="1:10" x14ac:dyDescent="0.3">
      <c r="A129850" t="s">
        <v>131987</v>
      </c>
      <c r="B129850">
        <v>43823</v>
      </c>
      <c r="C129850" t="s">
        <v>2112</v>
      </c>
      <c r="D129850" t="s">
        <v>309</v>
      </c>
      <c r="E129850" t="s">
        <v>1870</v>
      </c>
      <c r="F129850">
        <v>4</v>
      </c>
      <c r="G129850" t="s">
        <v>2143</v>
      </c>
      <c r="H129850">
        <v>0</v>
      </c>
      <c r="I129850" t="s">
        <v>2144</v>
      </c>
      <c r="J129850">
        <v>4</v>
      </c>
    </row>
    <row r="129851" spans="1:10" x14ac:dyDescent="0.3">
      <c r="A129851" t="s">
        <v>131988</v>
      </c>
      <c r="B129851">
        <v>43649</v>
      </c>
      <c r="C129851" t="s">
        <v>2118</v>
      </c>
      <c r="D129851" t="s">
        <v>1285</v>
      </c>
      <c r="E129851" t="s">
        <v>1950</v>
      </c>
      <c r="F129851">
        <v>3</v>
      </c>
      <c r="G129851" t="s">
        <v>2132</v>
      </c>
      <c r="H129851">
        <v>0</v>
      </c>
      <c r="I129851" t="s">
        <v>2144</v>
      </c>
      <c r="J129851">
        <v>4</v>
      </c>
    </row>
    <row r="129852" spans="1:10" x14ac:dyDescent="0.3">
      <c r="A129852" t="s">
        <v>131989</v>
      </c>
      <c r="B129852">
        <v>43697</v>
      </c>
      <c r="C129852" t="s">
        <v>2112</v>
      </c>
      <c r="D129852" t="s">
        <v>1052</v>
      </c>
      <c r="E129852" t="s">
        <v>1986</v>
      </c>
      <c r="F129852">
        <v>3</v>
      </c>
      <c r="G129852" t="s">
        <v>2143</v>
      </c>
      <c r="H129852">
        <v>0</v>
      </c>
      <c r="I129852" t="s">
        <v>2140</v>
      </c>
      <c r="J129852">
        <v>4</v>
      </c>
    </row>
    <row r="129853" spans="1:10" x14ac:dyDescent="0.3">
      <c r="A129853" t="s">
        <v>131990</v>
      </c>
      <c r="B129853">
        <v>43728</v>
      </c>
      <c r="C129853" t="s">
        <v>2098</v>
      </c>
      <c r="D129853" t="s">
        <v>1668</v>
      </c>
      <c r="E129853" t="s">
        <v>1882</v>
      </c>
      <c r="F129853">
        <v>3</v>
      </c>
      <c r="G129853" t="s">
        <v>2132</v>
      </c>
      <c r="H129853">
        <v>0</v>
      </c>
      <c r="I129853" t="s">
        <v>2133</v>
      </c>
      <c r="J129853">
        <v>4</v>
      </c>
    </row>
    <row r="129854" spans="1:10" x14ac:dyDescent="0.3">
      <c r="A129854" t="s">
        <v>131991</v>
      </c>
      <c r="B129854">
        <v>43802</v>
      </c>
      <c r="C129854" t="s">
        <v>2095</v>
      </c>
      <c r="D129854" t="s">
        <v>1816</v>
      </c>
      <c r="E129854" t="s">
        <v>1940</v>
      </c>
      <c r="F129854">
        <v>1</v>
      </c>
      <c r="G129854" t="s">
        <v>2132</v>
      </c>
      <c r="H129854">
        <v>0</v>
      </c>
      <c r="I129854" t="s">
        <v>2140</v>
      </c>
      <c r="J129854">
        <v>4</v>
      </c>
    </row>
    <row r="129855" spans="1:10" x14ac:dyDescent="0.3">
      <c r="A129855" t="s">
        <v>131992</v>
      </c>
      <c r="B129855">
        <v>43724</v>
      </c>
      <c r="C129855" t="s">
        <v>2113</v>
      </c>
      <c r="D129855" t="s">
        <v>1389</v>
      </c>
      <c r="E129855" t="s">
        <v>1904</v>
      </c>
      <c r="F129855">
        <v>1</v>
      </c>
      <c r="G129855" t="s">
        <v>2154</v>
      </c>
      <c r="H129855">
        <v>0</v>
      </c>
      <c r="I129855" t="s">
        <v>2144</v>
      </c>
      <c r="J129855">
        <v>4</v>
      </c>
    </row>
    <row r="129856" spans="1:10" x14ac:dyDescent="0.3">
      <c r="A129856" t="s">
        <v>131993</v>
      </c>
      <c r="B129856">
        <v>43560</v>
      </c>
      <c r="C129856" t="s">
        <v>2113</v>
      </c>
      <c r="D129856" t="s">
        <v>208</v>
      </c>
      <c r="E129856" t="s">
        <v>1938</v>
      </c>
      <c r="F129856">
        <v>3</v>
      </c>
      <c r="G129856" t="s">
        <v>2143</v>
      </c>
      <c r="H129856">
        <v>0</v>
      </c>
      <c r="I129856" t="s">
        <v>2136</v>
      </c>
      <c r="J129856">
        <v>4</v>
      </c>
    </row>
    <row r="129857" spans="1:10" x14ac:dyDescent="0.3">
      <c r="A129857" t="s">
        <v>131994</v>
      </c>
      <c r="B129857">
        <v>43695</v>
      </c>
      <c r="C129857" t="s">
        <v>2099</v>
      </c>
      <c r="D129857" t="s">
        <v>485</v>
      </c>
      <c r="E129857" t="s">
        <v>1978</v>
      </c>
      <c r="F129857">
        <v>4</v>
      </c>
      <c r="G129857" t="s">
        <v>2143</v>
      </c>
      <c r="H129857">
        <v>0</v>
      </c>
      <c r="I129857" t="s">
        <v>2133</v>
      </c>
      <c r="J129857">
        <v>4</v>
      </c>
    </row>
    <row r="129858" spans="1:10" x14ac:dyDescent="0.3">
      <c r="A129858" t="s">
        <v>131995</v>
      </c>
      <c r="B129858">
        <v>43778</v>
      </c>
      <c r="C129858" t="s">
        <v>2104</v>
      </c>
      <c r="D129858" t="s">
        <v>151</v>
      </c>
      <c r="E129858" t="s">
        <v>2024</v>
      </c>
      <c r="F129858">
        <v>4</v>
      </c>
      <c r="G129858" t="s">
        <v>2132</v>
      </c>
      <c r="H129858">
        <v>0</v>
      </c>
      <c r="I129858" t="s">
        <v>2144</v>
      </c>
      <c r="J129858">
        <v>4</v>
      </c>
    </row>
    <row r="129859" spans="1:10" x14ac:dyDescent="0.3">
      <c r="A129859" t="s">
        <v>131996</v>
      </c>
      <c r="B129859">
        <v>43789</v>
      </c>
      <c r="C129859" t="s">
        <v>2093</v>
      </c>
      <c r="D129859" t="s">
        <v>1056</v>
      </c>
      <c r="E129859" t="s">
        <v>1922</v>
      </c>
      <c r="F129859">
        <v>2</v>
      </c>
      <c r="G129859" t="s">
        <v>2143</v>
      </c>
      <c r="H129859">
        <v>0</v>
      </c>
      <c r="I129859" t="s">
        <v>2140</v>
      </c>
      <c r="J129859">
        <v>4</v>
      </c>
    </row>
    <row r="129860" spans="1:10" x14ac:dyDescent="0.3">
      <c r="A129860" t="s">
        <v>131997</v>
      </c>
      <c r="B129860">
        <v>43624</v>
      </c>
      <c r="C129860" t="s">
        <v>2115</v>
      </c>
      <c r="D129860" t="s">
        <v>1221</v>
      </c>
      <c r="E129860" t="s">
        <v>2030</v>
      </c>
      <c r="F129860">
        <v>1</v>
      </c>
      <c r="G129860" t="s">
        <v>2154</v>
      </c>
      <c r="H129860">
        <v>0</v>
      </c>
      <c r="I129860" t="s">
        <v>2144</v>
      </c>
      <c r="J129860">
        <v>4</v>
      </c>
    </row>
    <row r="129861" spans="1:10" x14ac:dyDescent="0.3">
      <c r="A129861" t="s">
        <v>131998</v>
      </c>
      <c r="B129861">
        <v>43711</v>
      </c>
      <c r="C129861" t="s">
        <v>2116</v>
      </c>
      <c r="D129861" t="s">
        <v>277</v>
      </c>
      <c r="E129861" t="s">
        <v>1938</v>
      </c>
      <c r="F129861">
        <v>1</v>
      </c>
      <c r="G129861" t="s">
        <v>2135</v>
      </c>
      <c r="H129861">
        <v>0</v>
      </c>
      <c r="I129861" t="s">
        <v>2144</v>
      </c>
      <c r="J129861">
        <v>4</v>
      </c>
    </row>
    <row r="129862" spans="1:10" x14ac:dyDescent="0.3">
      <c r="A129862" t="s">
        <v>131999</v>
      </c>
      <c r="B129862">
        <v>43636</v>
      </c>
      <c r="C129862" t="s">
        <v>2120</v>
      </c>
      <c r="D129862" t="s">
        <v>188</v>
      </c>
      <c r="E129862" t="s">
        <v>1834</v>
      </c>
      <c r="F129862">
        <v>3</v>
      </c>
      <c r="G129862" t="s">
        <v>2132</v>
      </c>
      <c r="H129862">
        <v>0</v>
      </c>
      <c r="I129862" t="s">
        <v>2144</v>
      </c>
      <c r="J129862">
        <v>4</v>
      </c>
    </row>
    <row r="129863" spans="1:10" x14ac:dyDescent="0.3">
      <c r="A129863" t="s">
        <v>132000</v>
      </c>
      <c r="B129863">
        <v>43808</v>
      </c>
      <c r="C129863" t="s">
        <v>2101</v>
      </c>
      <c r="D129863" t="s">
        <v>1640</v>
      </c>
      <c r="E129863" t="s">
        <v>2024</v>
      </c>
      <c r="F129863">
        <v>4</v>
      </c>
      <c r="G129863" t="s">
        <v>2154</v>
      </c>
      <c r="H129863">
        <v>0</v>
      </c>
      <c r="I129863" t="s">
        <v>2133</v>
      </c>
      <c r="J129863">
        <v>4</v>
      </c>
    </row>
    <row r="129864" spans="1:10" x14ac:dyDescent="0.3">
      <c r="A129864" t="s">
        <v>132001</v>
      </c>
      <c r="B129864">
        <v>43690</v>
      </c>
      <c r="C129864" t="s">
        <v>2106</v>
      </c>
      <c r="D129864" t="s">
        <v>579</v>
      </c>
      <c r="E129864" t="s">
        <v>2074</v>
      </c>
      <c r="F129864">
        <v>3</v>
      </c>
      <c r="G129864" t="s">
        <v>2143</v>
      </c>
      <c r="H129864">
        <v>0</v>
      </c>
      <c r="I129864" t="s">
        <v>2136</v>
      </c>
      <c r="J129864">
        <v>4</v>
      </c>
    </row>
    <row r="129865" spans="1:10" x14ac:dyDescent="0.3">
      <c r="A129865" t="s">
        <v>132002</v>
      </c>
      <c r="B129865">
        <v>43588</v>
      </c>
      <c r="C129865" t="s">
        <v>2102</v>
      </c>
      <c r="D129865" t="s">
        <v>1438</v>
      </c>
      <c r="E129865" t="s">
        <v>2006</v>
      </c>
      <c r="F129865">
        <v>4</v>
      </c>
      <c r="G129865" t="s">
        <v>2135</v>
      </c>
      <c r="H129865">
        <v>0</v>
      </c>
      <c r="I129865" t="s">
        <v>2136</v>
      </c>
      <c r="J129865">
        <v>4</v>
      </c>
    </row>
    <row r="129866" spans="1:10" x14ac:dyDescent="0.3">
      <c r="A129866" t="s">
        <v>132003</v>
      </c>
      <c r="B129866">
        <v>43827</v>
      </c>
      <c r="C129866" t="s">
        <v>2114</v>
      </c>
      <c r="D129866" t="s">
        <v>1072</v>
      </c>
      <c r="E129866" t="s">
        <v>1908</v>
      </c>
      <c r="F129866">
        <v>2</v>
      </c>
      <c r="G129866" t="s">
        <v>2135</v>
      </c>
      <c r="H129866">
        <v>0</v>
      </c>
      <c r="I129866" t="s">
        <v>2133</v>
      </c>
      <c r="J129866">
        <v>4</v>
      </c>
    </row>
    <row r="129867" spans="1:10" x14ac:dyDescent="0.3">
      <c r="A129867" t="s">
        <v>132004</v>
      </c>
      <c r="B129867">
        <v>43586</v>
      </c>
      <c r="C129867" t="s">
        <v>2101</v>
      </c>
      <c r="D129867" t="s">
        <v>302</v>
      </c>
      <c r="E129867" t="s">
        <v>1828</v>
      </c>
      <c r="F129867">
        <v>2</v>
      </c>
      <c r="G129867" t="s">
        <v>2132</v>
      </c>
      <c r="H129867">
        <v>0</v>
      </c>
      <c r="I129867" t="s">
        <v>2133</v>
      </c>
      <c r="J129867">
        <v>4</v>
      </c>
    </row>
    <row r="129868" spans="1:10" x14ac:dyDescent="0.3">
      <c r="A129868" t="s">
        <v>132005</v>
      </c>
      <c r="B129868">
        <v>43813</v>
      </c>
      <c r="C129868" t="s">
        <v>2093</v>
      </c>
      <c r="D129868" t="s">
        <v>1483</v>
      </c>
      <c r="E129868" t="s">
        <v>1846</v>
      </c>
      <c r="F129868">
        <v>4</v>
      </c>
      <c r="G129868" t="s">
        <v>2135</v>
      </c>
      <c r="H129868">
        <v>0</v>
      </c>
      <c r="I129868" t="s">
        <v>2133</v>
      </c>
      <c r="J129868">
        <v>4</v>
      </c>
    </row>
    <row r="129869" spans="1:10" x14ac:dyDescent="0.3">
      <c r="A129869" t="s">
        <v>132006</v>
      </c>
      <c r="B129869">
        <v>43650</v>
      </c>
      <c r="C129869" t="s">
        <v>2104</v>
      </c>
      <c r="D129869" t="s">
        <v>1016</v>
      </c>
      <c r="E129869" t="s">
        <v>1970</v>
      </c>
      <c r="F129869">
        <v>4</v>
      </c>
      <c r="G129869" t="s">
        <v>2143</v>
      </c>
      <c r="H129869">
        <v>0</v>
      </c>
      <c r="I129869" t="s">
        <v>2140</v>
      </c>
      <c r="J129869">
        <v>4</v>
      </c>
    </row>
    <row r="129870" spans="1:10" x14ac:dyDescent="0.3">
      <c r="A129870" t="s">
        <v>132007</v>
      </c>
      <c r="B129870">
        <v>43717</v>
      </c>
      <c r="C129870" t="s">
        <v>2091</v>
      </c>
      <c r="D129870" t="s">
        <v>662</v>
      </c>
      <c r="E129870" t="s">
        <v>1828</v>
      </c>
      <c r="F129870">
        <v>3</v>
      </c>
      <c r="G129870" t="s">
        <v>2132</v>
      </c>
      <c r="H129870">
        <v>0</v>
      </c>
      <c r="I129870" t="s">
        <v>2140</v>
      </c>
      <c r="J129870">
        <v>4</v>
      </c>
    </row>
    <row r="129871" spans="1:10" x14ac:dyDescent="0.3">
      <c r="A129871" t="s">
        <v>132008</v>
      </c>
      <c r="B129871">
        <v>43502</v>
      </c>
      <c r="C129871" t="s">
        <v>2088</v>
      </c>
      <c r="D129871" t="s">
        <v>441</v>
      </c>
      <c r="E129871" t="s">
        <v>1872</v>
      </c>
      <c r="F129871">
        <v>3</v>
      </c>
      <c r="G129871" t="s">
        <v>2135</v>
      </c>
      <c r="H129871">
        <v>0</v>
      </c>
      <c r="I129871" t="s">
        <v>2136</v>
      </c>
      <c r="J129871">
        <v>4</v>
      </c>
    </row>
    <row r="129872" spans="1:10" x14ac:dyDescent="0.3">
      <c r="A129872" t="s">
        <v>132009</v>
      </c>
      <c r="B129872">
        <v>43537</v>
      </c>
      <c r="C129872" t="s">
        <v>2101</v>
      </c>
      <c r="D129872" t="s">
        <v>1308</v>
      </c>
      <c r="E129872" t="s">
        <v>1996</v>
      </c>
      <c r="F129872">
        <v>4</v>
      </c>
      <c r="G129872" t="s">
        <v>2143</v>
      </c>
      <c r="H129872">
        <v>0</v>
      </c>
      <c r="I129872" t="s">
        <v>2144</v>
      </c>
      <c r="J129872">
        <v>4</v>
      </c>
    </row>
    <row r="129873" spans="1:10" x14ac:dyDescent="0.3">
      <c r="A129873" t="s">
        <v>132010</v>
      </c>
      <c r="B129873">
        <v>43826</v>
      </c>
      <c r="C129873" t="s">
        <v>2083</v>
      </c>
      <c r="D129873" t="s">
        <v>773</v>
      </c>
      <c r="E129873" t="s">
        <v>1968</v>
      </c>
      <c r="F129873">
        <v>4</v>
      </c>
      <c r="G129873" t="s">
        <v>2132</v>
      </c>
      <c r="H129873">
        <v>0</v>
      </c>
      <c r="I129873" t="s">
        <v>2133</v>
      </c>
      <c r="J129873">
        <v>4</v>
      </c>
    </row>
    <row r="129874" spans="1:10" x14ac:dyDescent="0.3">
      <c r="A129874" t="s">
        <v>132011</v>
      </c>
      <c r="B129874">
        <v>43651</v>
      </c>
      <c r="C129874" t="s">
        <v>2091</v>
      </c>
      <c r="D129874" t="s">
        <v>426</v>
      </c>
      <c r="E129874" t="s">
        <v>1834</v>
      </c>
      <c r="F129874">
        <v>2</v>
      </c>
      <c r="G129874" t="s">
        <v>2143</v>
      </c>
      <c r="H129874">
        <v>0</v>
      </c>
      <c r="I129874" t="s">
        <v>2136</v>
      </c>
      <c r="J129874">
        <v>4</v>
      </c>
    </row>
    <row r="129875" spans="1:10" x14ac:dyDescent="0.3">
      <c r="A129875" t="s">
        <v>132012</v>
      </c>
      <c r="B129875">
        <v>43697</v>
      </c>
      <c r="C129875" t="s">
        <v>2118</v>
      </c>
      <c r="D129875" t="s">
        <v>986</v>
      </c>
      <c r="E129875" t="s">
        <v>1994</v>
      </c>
      <c r="F129875">
        <v>3</v>
      </c>
      <c r="G129875" t="s">
        <v>2132</v>
      </c>
      <c r="H129875">
        <v>0</v>
      </c>
      <c r="I129875" t="s">
        <v>2140</v>
      </c>
      <c r="J129875">
        <v>4</v>
      </c>
    </row>
    <row r="129876" spans="1:10" x14ac:dyDescent="0.3">
      <c r="A129876" t="s">
        <v>132013</v>
      </c>
      <c r="B129876">
        <v>43564</v>
      </c>
      <c r="C129876" t="s">
        <v>2102</v>
      </c>
      <c r="D129876" t="s">
        <v>1181</v>
      </c>
      <c r="E129876" t="s">
        <v>2068</v>
      </c>
      <c r="F129876">
        <v>3</v>
      </c>
      <c r="G129876" t="s">
        <v>2154</v>
      </c>
      <c r="H129876">
        <v>0</v>
      </c>
      <c r="I129876" t="s">
        <v>2136</v>
      </c>
      <c r="J129876">
        <v>4</v>
      </c>
    </row>
    <row r="129877" spans="1:10" x14ac:dyDescent="0.3">
      <c r="A129877" t="s">
        <v>132014</v>
      </c>
      <c r="B129877">
        <v>43511</v>
      </c>
      <c r="C129877" t="s">
        <v>2091</v>
      </c>
      <c r="D129877" t="s">
        <v>722</v>
      </c>
      <c r="E129877" t="s">
        <v>1950</v>
      </c>
      <c r="F129877">
        <v>4</v>
      </c>
      <c r="G129877" t="s">
        <v>2132</v>
      </c>
      <c r="H129877">
        <v>0</v>
      </c>
      <c r="I129877" t="s">
        <v>2136</v>
      </c>
      <c r="J129877">
        <v>4</v>
      </c>
    </row>
    <row r="129878" spans="1:10" x14ac:dyDescent="0.3">
      <c r="A129878" t="s">
        <v>132015</v>
      </c>
      <c r="B129878">
        <v>43605</v>
      </c>
      <c r="C129878" t="s">
        <v>2088</v>
      </c>
      <c r="D129878" t="s">
        <v>657</v>
      </c>
      <c r="E129878" t="s">
        <v>1898</v>
      </c>
      <c r="F129878">
        <v>4</v>
      </c>
      <c r="G129878" t="s">
        <v>2154</v>
      </c>
      <c r="H129878">
        <v>0</v>
      </c>
      <c r="I129878" t="s">
        <v>2144</v>
      </c>
      <c r="J129878">
        <v>4</v>
      </c>
    </row>
    <row r="129879" spans="1:10" x14ac:dyDescent="0.3">
      <c r="A129879" t="s">
        <v>132016</v>
      </c>
      <c r="B129879">
        <v>43637</v>
      </c>
      <c r="C129879" t="s">
        <v>2102</v>
      </c>
      <c r="D129879" t="s">
        <v>366</v>
      </c>
      <c r="E129879" t="s">
        <v>1916</v>
      </c>
      <c r="F129879">
        <v>3</v>
      </c>
      <c r="G129879" t="s">
        <v>2143</v>
      </c>
      <c r="H129879">
        <v>0</v>
      </c>
      <c r="I129879" t="s">
        <v>2140</v>
      </c>
      <c r="J129879">
        <v>4</v>
      </c>
    </row>
    <row r="129880" spans="1:10" x14ac:dyDescent="0.3">
      <c r="A129880" t="s">
        <v>132017</v>
      </c>
      <c r="B129880">
        <v>43563</v>
      </c>
      <c r="C129880" t="s">
        <v>2118</v>
      </c>
      <c r="D129880" t="s">
        <v>1263</v>
      </c>
      <c r="E129880" t="s">
        <v>1894</v>
      </c>
      <c r="F129880">
        <v>4</v>
      </c>
      <c r="G129880" t="s">
        <v>2132</v>
      </c>
      <c r="H129880">
        <v>0</v>
      </c>
      <c r="I129880" t="s">
        <v>2144</v>
      </c>
      <c r="J129880">
        <v>4</v>
      </c>
    </row>
    <row r="129881" spans="1:10" x14ac:dyDescent="0.3">
      <c r="A129881" t="s">
        <v>132018</v>
      </c>
      <c r="B129881">
        <v>43797</v>
      </c>
      <c r="C129881" t="s">
        <v>2093</v>
      </c>
      <c r="D129881" t="s">
        <v>375</v>
      </c>
      <c r="E129881" t="s">
        <v>2072</v>
      </c>
      <c r="F129881">
        <v>3</v>
      </c>
      <c r="G129881" t="s">
        <v>2143</v>
      </c>
      <c r="H129881">
        <v>0</v>
      </c>
      <c r="I129881" t="s">
        <v>2136</v>
      </c>
      <c r="J129881">
        <v>4</v>
      </c>
    </row>
    <row r="129882" spans="1:10" x14ac:dyDescent="0.3">
      <c r="A129882" t="s">
        <v>132019</v>
      </c>
      <c r="B129882">
        <v>43710</v>
      </c>
      <c r="C129882" t="s">
        <v>2105</v>
      </c>
      <c r="D129882" t="s">
        <v>445</v>
      </c>
      <c r="E129882" t="s">
        <v>1996</v>
      </c>
      <c r="F129882">
        <v>3</v>
      </c>
      <c r="G129882" t="s">
        <v>2154</v>
      </c>
      <c r="H129882">
        <v>0</v>
      </c>
      <c r="I129882" t="s">
        <v>2133</v>
      </c>
      <c r="J129882">
        <v>4</v>
      </c>
    </row>
    <row r="129883" spans="1:10" x14ac:dyDescent="0.3">
      <c r="A129883" t="s">
        <v>132020</v>
      </c>
      <c r="B129883">
        <v>43527</v>
      </c>
      <c r="C129883" t="s">
        <v>2118</v>
      </c>
      <c r="D129883" t="s">
        <v>1400</v>
      </c>
      <c r="E129883" t="s">
        <v>1898</v>
      </c>
      <c r="F129883">
        <v>4</v>
      </c>
      <c r="G129883" t="s">
        <v>2154</v>
      </c>
      <c r="H129883">
        <v>0</v>
      </c>
      <c r="I129883" t="s">
        <v>2136</v>
      </c>
      <c r="J129883">
        <v>4</v>
      </c>
    </row>
    <row r="129884" spans="1:10" x14ac:dyDescent="0.3">
      <c r="A129884" t="s">
        <v>132021</v>
      </c>
      <c r="B129884">
        <v>43619</v>
      </c>
      <c r="C129884" t="s">
        <v>2122</v>
      </c>
      <c r="D129884" t="s">
        <v>1559</v>
      </c>
      <c r="E129884" t="s">
        <v>2000</v>
      </c>
      <c r="F129884">
        <v>3</v>
      </c>
      <c r="G129884" t="s">
        <v>2132</v>
      </c>
      <c r="H129884">
        <v>0</v>
      </c>
      <c r="I129884" t="s">
        <v>2144</v>
      </c>
      <c r="J129884">
        <v>4</v>
      </c>
    </row>
    <row r="129885" spans="1:10" x14ac:dyDescent="0.3">
      <c r="A129885" t="s">
        <v>132022</v>
      </c>
      <c r="B129885">
        <v>43613</v>
      </c>
      <c r="C129885" t="s">
        <v>2112</v>
      </c>
      <c r="D129885" t="s">
        <v>392</v>
      </c>
      <c r="E129885" t="s">
        <v>2070</v>
      </c>
      <c r="F129885">
        <v>1</v>
      </c>
      <c r="G129885" t="s">
        <v>2132</v>
      </c>
      <c r="H129885">
        <v>0</v>
      </c>
      <c r="I129885" t="s">
        <v>2136</v>
      </c>
      <c r="J129885">
        <v>4</v>
      </c>
    </row>
    <row r="129886" spans="1:10" x14ac:dyDescent="0.3">
      <c r="A129886" t="s">
        <v>132023</v>
      </c>
      <c r="B129886">
        <v>43652</v>
      </c>
      <c r="C129886" t="s">
        <v>2103</v>
      </c>
      <c r="D129886" t="s">
        <v>1141</v>
      </c>
      <c r="E129886" t="s">
        <v>1966</v>
      </c>
      <c r="F129886">
        <v>4</v>
      </c>
      <c r="G129886" t="s">
        <v>2132</v>
      </c>
      <c r="H129886">
        <v>0</v>
      </c>
      <c r="I129886" t="s">
        <v>2140</v>
      </c>
      <c r="J129886">
        <v>4</v>
      </c>
    </row>
    <row r="129887" spans="1:10" x14ac:dyDescent="0.3">
      <c r="A129887" t="s">
        <v>132024</v>
      </c>
      <c r="B129887">
        <v>43695</v>
      </c>
      <c r="C129887" t="s">
        <v>2091</v>
      </c>
      <c r="D129887" t="s">
        <v>398</v>
      </c>
      <c r="E129887" t="s">
        <v>1828</v>
      </c>
      <c r="F129887">
        <v>1</v>
      </c>
      <c r="G129887" t="s">
        <v>2154</v>
      </c>
      <c r="H129887">
        <v>0</v>
      </c>
      <c r="I129887" t="s">
        <v>2144</v>
      </c>
      <c r="J129887">
        <v>4</v>
      </c>
    </row>
    <row r="129888" spans="1:10" x14ac:dyDescent="0.3">
      <c r="A129888" t="s">
        <v>132025</v>
      </c>
      <c r="B129888">
        <v>43466</v>
      </c>
      <c r="C129888" t="s">
        <v>2091</v>
      </c>
      <c r="D129888" t="s">
        <v>100</v>
      </c>
      <c r="E129888" t="s">
        <v>2036</v>
      </c>
      <c r="F129888">
        <v>3</v>
      </c>
      <c r="G129888" t="s">
        <v>2132</v>
      </c>
      <c r="H129888">
        <v>0</v>
      </c>
      <c r="I129888" t="s">
        <v>2144</v>
      </c>
      <c r="J129888">
        <v>4</v>
      </c>
    </row>
    <row r="129889" spans="1:10" x14ac:dyDescent="0.3">
      <c r="A129889" t="s">
        <v>132026</v>
      </c>
      <c r="B129889">
        <v>43820</v>
      </c>
      <c r="C129889" t="s">
        <v>2105</v>
      </c>
      <c r="D129889" t="s">
        <v>68</v>
      </c>
      <c r="E129889" t="s">
        <v>1894</v>
      </c>
      <c r="F129889">
        <v>2</v>
      </c>
      <c r="G129889" t="s">
        <v>2135</v>
      </c>
      <c r="H129889">
        <v>0</v>
      </c>
      <c r="I129889" t="s">
        <v>2133</v>
      </c>
      <c r="J129889">
        <v>4</v>
      </c>
    </row>
    <row r="129890" spans="1:10" x14ac:dyDescent="0.3">
      <c r="A129890" t="s">
        <v>132027</v>
      </c>
      <c r="B129890">
        <v>43609</v>
      </c>
      <c r="C129890" t="s">
        <v>2116</v>
      </c>
      <c r="D129890" t="s">
        <v>408</v>
      </c>
      <c r="E129890" t="s">
        <v>2052</v>
      </c>
      <c r="F129890">
        <v>4</v>
      </c>
      <c r="G129890" t="s">
        <v>2135</v>
      </c>
      <c r="H129890">
        <v>0</v>
      </c>
      <c r="I129890" t="s">
        <v>2140</v>
      </c>
      <c r="J129890">
        <v>4</v>
      </c>
    </row>
    <row r="129891" spans="1:10" x14ac:dyDescent="0.3">
      <c r="A129891" t="s">
        <v>132028</v>
      </c>
      <c r="B129891">
        <v>43544</v>
      </c>
      <c r="C129891" t="s">
        <v>2107</v>
      </c>
      <c r="D129891" t="s">
        <v>1312</v>
      </c>
      <c r="E129891" t="s">
        <v>2004</v>
      </c>
      <c r="F129891">
        <v>4</v>
      </c>
      <c r="G129891" t="s">
        <v>2132</v>
      </c>
      <c r="H129891">
        <v>0</v>
      </c>
      <c r="I129891" t="s">
        <v>2140</v>
      </c>
      <c r="J129891">
        <v>4</v>
      </c>
    </row>
    <row r="129892" spans="1:10" x14ac:dyDescent="0.3">
      <c r="A129892" t="s">
        <v>132029</v>
      </c>
      <c r="B129892">
        <v>43630</v>
      </c>
      <c r="C129892" t="s">
        <v>2120</v>
      </c>
      <c r="D129892" t="s">
        <v>1411</v>
      </c>
      <c r="E129892" t="s">
        <v>1850</v>
      </c>
      <c r="F129892">
        <v>4</v>
      </c>
      <c r="G129892" t="s">
        <v>2154</v>
      </c>
      <c r="H129892">
        <v>0</v>
      </c>
      <c r="I129892" t="s">
        <v>2144</v>
      </c>
      <c r="J129892">
        <v>4</v>
      </c>
    </row>
    <row r="129893" spans="1:10" x14ac:dyDescent="0.3">
      <c r="A129893" t="s">
        <v>132030</v>
      </c>
      <c r="B129893">
        <v>43683</v>
      </c>
      <c r="C129893" t="s">
        <v>2121</v>
      </c>
      <c r="D129893" t="s">
        <v>138</v>
      </c>
      <c r="E129893" t="s">
        <v>1882</v>
      </c>
      <c r="F129893">
        <v>2</v>
      </c>
      <c r="G129893" t="s">
        <v>2154</v>
      </c>
      <c r="H129893">
        <v>0</v>
      </c>
      <c r="I129893" t="s">
        <v>2144</v>
      </c>
      <c r="J129893">
        <v>4</v>
      </c>
    </row>
    <row r="129894" spans="1:10" x14ac:dyDescent="0.3">
      <c r="A129894" t="s">
        <v>132031</v>
      </c>
      <c r="B129894">
        <v>43747</v>
      </c>
      <c r="C129894" t="s">
        <v>2101</v>
      </c>
      <c r="D129894" t="s">
        <v>258</v>
      </c>
      <c r="E129894" t="s">
        <v>2070</v>
      </c>
      <c r="F129894">
        <v>1</v>
      </c>
      <c r="G129894" t="s">
        <v>2154</v>
      </c>
      <c r="H129894">
        <v>0</v>
      </c>
      <c r="I129894" t="s">
        <v>2133</v>
      </c>
      <c r="J129894">
        <v>4</v>
      </c>
    </row>
    <row r="129895" spans="1:10" x14ac:dyDescent="0.3">
      <c r="A129895" t="s">
        <v>132032</v>
      </c>
      <c r="B129895">
        <v>43718</v>
      </c>
      <c r="C129895" t="s">
        <v>2107</v>
      </c>
      <c r="D129895" t="s">
        <v>1592</v>
      </c>
      <c r="E129895" t="s">
        <v>2044</v>
      </c>
      <c r="F129895">
        <v>4</v>
      </c>
      <c r="G129895" t="s">
        <v>2135</v>
      </c>
      <c r="H129895">
        <v>0</v>
      </c>
      <c r="I129895" t="s">
        <v>2144</v>
      </c>
      <c r="J129895">
        <v>4</v>
      </c>
    </row>
    <row r="129896" spans="1:10" x14ac:dyDescent="0.3">
      <c r="A129896" t="s">
        <v>132033</v>
      </c>
      <c r="B129896">
        <v>43497</v>
      </c>
      <c r="C129896" t="s">
        <v>2122</v>
      </c>
      <c r="D129896" t="s">
        <v>1185</v>
      </c>
      <c r="E129896" t="s">
        <v>2064</v>
      </c>
      <c r="F129896">
        <v>2</v>
      </c>
      <c r="G129896" t="s">
        <v>2135</v>
      </c>
      <c r="H129896">
        <v>0</v>
      </c>
      <c r="I129896" t="s">
        <v>2144</v>
      </c>
      <c r="J129896">
        <v>4</v>
      </c>
    </row>
    <row r="129897" spans="1:10" x14ac:dyDescent="0.3">
      <c r="A129897" t="s">
        <v>132034</v>
      </c>
      <c r="B129897">
        <v>43525</v>
      </c>
      <c r="C129897" t="s">
        <v>2088</v>
      </c>
      <c r="D129897" t="s">
        <v>1504</v>
      </c>
      <c r="E129897" t="s">
        <v>1896</v>
      </c>
      <c r="F129897">
        <v>1</v>
      </c>
      <c r="G129897" t="s">
        <v>2154</v>
      </c>
      <c r="H129897">
        <v>0</v>
      </c>
      <c r="I129897" t="s">
        <v>2140</v>
      </c>
      <c r="J129897">
        <v>4</v>
      </c>
    </row>
    <row r="129898" spans="1:10" x14ac:dyDescent="0.3">
      <c r="A129898" t="s">
        <v>132035</v>
      </c>
      <c r="B129898">
        <v>43502</v>
      </c>
      <c r="C129898" t="s">
        <v>2099</v>
      </c>
      <c r="D129898" t="s">
        <v>979</v>
      </c>
      <c r="E129898" t="s">
        <v>2028</v>
      </c>
      <c r="F129898">
        <v>1</v>
      </c>
      <c r="G129898" t="s">
        <v>2154</v>
      </c>
      <c r="H129898">
        <v>0</v>
      </c>
      <c r="I129898" t="s">
        <v>2133</v>
      </c>
      <c r="J129898">
        <v>4</v>
      </c>
    </row>
    <row r="129899" spans="1:10" x14ac:dyDescent="0.3">
      <c r="A129899" t="s">
        <v>132036</v>
      </c>
      <c r="B129899">
        <v>43670</v>
      </c>
      <c r="C129899" t="s">
        <v>2104</v>
      </c>
      <c r="D129899" t="s">
        <v>1715</v>
      </c>
      <c r="E129899" t="s">
        <v>2044</v>
      </c>
      <c r="F129899">
        <v>1</v>
      </c>
      <c r="G129899" t="s">
        <v>2132</v>
      </c>
      <c r="H129899">
        <v>0</v>
      </c>
      <c r="I129899" t="s">
        <v>2136</v>
      </c>
      <c r="J129899">
        <v>4</v>
      </c>
    </row>
    <row r="129900" spans="1:10" x14ac:dyDescent="0.3">
      <c r="A129900" t="s">
        <v>132037</v>
      </c>
      <c r="B129900">
        <v>43751</v>
      </c>
      <c r="C129900" t="s">
        <v>2120</v>
      </c>
      <c r="D129900" t="s">
        <v>754</v>
      </c>
      <c r="E129900" t="s">
        <v>2032</v>
      </c>
      <c r="F129900">
        <v>4</v>
      </c>
      <c r="G129900" t="s">
        <v>2143</v>
      </c>
      <c r="H129900">
        <v>0</v>
      </c>
      <c r="I129900" t="s">
        <v>2133</v>
      </c>
      <c r="J129900">
        <v>4</v>
      </c>
    </row>
    <row r="129901" spans="1:10" x14ac:dyDescent="0.3">
      <c r="A129901" t="s">
        <v>132038</v>
      </c>
      <c r="B129901">
        <v>43515</v>
      </c>
      <c r="C129901" t="s">
        <v>2105</v>
      </c>
      <c r="D129901" t="s">
        <v>1717</v>
      </c>
      <c r="E129901" t="s">
        <v>2066</v>
      </c>
      <c r="F129901">
        <v>1</v>
      </c>
      <c r="G129901" t="s">
        <v>2143</v>
      </c>
      <c r="H129901">
        <v>0</v>
      </c>
      <c r="I129901" t="s">
        <v>2144</v>
      </c>
      <c r="J129901">
        <v>4</v>
      </c>
    </row>
    <row r="129902" spans="1:10" x14ac:dyDescent="0.3">
      <c r="A129902" t="s">
        <v>132039</v>
      </c>
      <c r="B129902">
        <v>43518</v>
      </c>
      <c r="C129902" t="s">
        <v>2117</v>
      </c>
      <c r="D129902" t="s">
        <v>679</v>
      </c>
      <c r="E129902" t="s">
        <v>1910</v>
      </c>
      <c r="F129902">
        <v>2</v>
      </c>
      <c r="G129902" t="s">
        <v>2154</v>
      </c>
      <c r="H129902">
        <v>0</v>
      </c>
      <c r="I129902" t="s">
        <v>2133</v>
      </c>
      <c r="J129902">
        <v>4</v>
      </c>
    </row>
    <row r="129903" spans="1:10" x14ac:dyDescent="0.3">
      <c r="A129903" t="s">
        <v>132040</v>
      </c>
      <c r="B129903">
        <v>43890</v>
      </c>
      <c r="C129903" t="s">
        <v>2107</v>
      </c>
      <c r="D129903" t="s">
        <v>1259</v>
      </c>
      <c r="E129903" t="s">
        <v>1920</v>
      </c>
      <c r="F129903">
        <v>1</v>
      </c>
      <c r="G129903" t="s">
        <v>2154</v>
      </c>
      <c r="H129903">
        <v>0</v>
      </c>
      <c r="I129903" t="s">
        <v>2133</v>
      </c>
      <c r="J129903">
        <v>4</v>
      </c>
    </row>
    <row r="129904" spans="1:10" x14ac:dyDescent="0.3">
      <c r="A129904" t="s">
        <v>132041</v>
      </c>
      <c r="B129904">
        <v>43771</v>
      </c>
      <c r="C129904" t="s">
        <v>2115</v>
      </c>
      <c r="D129904" t="s">
        <v>1483</v>
      </c>
      <c r="E129904" t="s">
        <v>1934</v>
      </c>
      <c r="F129904">
        <v>2</v>
      </c>
      <c r="G129904" t="s">
        <v>2154</v>
      </c>
      <c r="H129904">
        <v>0</v>
      </c>
      <c r="I129904" t="s">
        <v>2136</v>
      </c>
      <c r="J129904">
        <v>4</v>
      </c>
    </row>
    <row r="129905" spans="1:10" x14ac:dyDescent="0.3">
      <c r="A129905" t="s">
        <v>132042</v>
      </c>
      <c r="B129905">
        <v>43696</v>
      </c>
      <c r="C129905" t="s">
        <v>2121</v>
      </c>
      <c r="D129905" t="s">
        <v>974</v>
      </c>
      <c r="E129905" t="s">
        <v>2048</v>
      </c>
      <c r="F129905">
        <v>3</v>
      </c>
      <c r="G129905" t="s">
        <v>2135</v>
      </c>
      <c r="H129905">
        <v>0</v>
      </c>
      <c r="I129905" t="s">
        <v>2136</v>
      </c>
      <c r="J129905">
        <v>4</v>
      </c>
    </row>
    <row r="129906" spans="1:10" x14ac:dyDescent="0.3">
      <c r="A129906" t="s">
        <v>132043</v>
      </c>
      <c r="B129906">
        <v>43770</v>
      </c>
      <c r="C129906" t="s">
        <v>2104</v>
      </c>
      <c r="D129906" t="s">
        <v>1155</v>
      </c>
      <c r="E129906" t="s">
        <v>1962</v>
      </c>
      <c r="F129906">
        <v>3</v>
      </c>
      <c r="G129906" t="s">
        <v>2135</v>
      </c>
      <c r="H129906">
        <v>0</v>
      </c>
      <c r="I129906" t="s">
        <v>2140</v>
      </c>
      <c r="J129906">
        <v>4</v>
      </c>
    </row>
    <row r="129907" spans="1:10" x14ac:dyDescent="0.3">
      <c r="A129907" t="s">
        <v>132044</v>
      </c>
      <c r="B129907">
        <v>43552</v>
      </c>
      <c r="C129907" t="s">
        <v>2102</v>
      </c>
      <c r="D129907" t="s">
        <v>636</v>
      </c>
      <c r="E129907" t="s">
        <v>1822</v>
      </c>
      <c r="F129907">
        <v>3</v>
      </c>
      <c r="G129907" t="s">
        <v>2132</v>
      </c>
      <c r="H129907">
        <v>0</v>
      </c>
      <c r="I129907" t="s">
        <v>2133</v>
      </c>
      <c r="J129907">
        <v>4</v>
      </c>
    </row>
    <row r="129908" spans="1:10" x14ac:dyDescent="0.3">
      <c r="A129908" t="s">
        <v>132045</v>
      </c>
      <c r="B129908">
        <v>43739</v>
      </c>
      <c r="C129908" t="s">
        <v>2095</v>
      </c>
      <c r="D129908" t="s">
        <v>878</v>
      </c>
      <c r="E129908" t="s">
        <v>1892</v>
      </c>
      <c r="F129908">
        <v>3</v>
      </c>
      <c r="G129908" t="s">
        <v>2143</v>
      </c>
      <c r="H129908">
        <v>0</v>
      </c>
      <c r="I129908" t="s">
        <v>2140</v>
      </c>
      <c r="J129908">
        <v>4</v>
      </c>
    </row>
    <row r="129909" spans="1:10" x14ac:dyDescent="0.3">
      <c r="A129909" t="s">
        <v>132046</v>
      </c>
      <c r="B129909">
        <v>43744</v>
      </c>
      <c r="C129909" t="s">
        <v>2119</v>
      </c>
      <c r="D129909" t="s">
        <v>1740</v>
      </c>
      <c r="E129909" t="s">
        <v>1918</v>
      </c>
      <c r="F129909">
        <v>4</v>
      </c>
      <c r="G129909" t="s">
        <v>2135</v>
      </c>
      <c r="H129909">
        <v>0</v>
      </c>
      <c r="I129909" t="s">
        <v>2140</v>
      </c>
      <c r="J129909">
        <v>4</v>
      </c>
    </row>
    <row r="129910" spans="1:10" x14ac:dyDescent="0.3">
      <c r="A129910" t="s">
        <v>132047</v>
      </c>
      <c r="B129910">
        <v>43800</v>
      </c>
      <c r="C129910" t="s">
        <v>2116</v>
      </c>
      <c r="D129910" t="s">
        <v>179</v>
      </c>
      <c r="E129910" t="s">
        <v>1922</v>
      </c>
      <c r="F129910">
        <v>3</v>
      </c>
      <c r="G129910" t="s">
        <v>2132</v>
      </c>
      <c r="H129910">
        <v>0</v>
      </c>
      <c r="I129910" t="s">
        <v>2144</v>
      </c>
      <c r="J129910">
        <v>4</v>
      </c>
    </row>
    <row r="129911" spans="1:10" x14ac:dyDescent="0.3">
      <c r="A129911" t="s">
        <v>132048</v>
      </c>
      <c r="B129911">
        <v>43582</v>
      </c>
      <c r="C129911" t="s">
        <v>2106</v>
      </c>
      <c r="D129911" t="s">
        <v>64</v>
      </c>
      <c r="E129911" t="s">
        <v>2038</v>
      </c>
      <c r="F129911">
        <v>3</v>
      </c>
      <c r="G129911" t="s">
        <v>2132</v>
      </c>
      <c r="H129911">
        <v>0</v>
      </c>
      <c r="I129911" t="s">
        <v>2144</v>
      </c>
      <c r="J129911">
        <v>4</v>
      </c>
    </row>
    <row r="129912" spans="1:10" x14ac:dyDescent="0.3">
      <c r="A129912" t="s">
        <v>132049</v>
      </c>
      <c r="B129912">
        <v>43479</v>
      </c>
      <c r="C129912" t="s">
        <v>2093</v>
      </c>
      <c r="D129912" t="s">
        <v>1502</v>
      </c>
      <c r="E129912" t="s">
        <v>1878</v>
      </c>
      <c r="F129912">
        <v>2</v>
      </c>
      <c r="G129912" t="s">
        <v>2143</v>
      </c>
      <c r="H129912">
        <v>0</v>
      </c>
      <c r="I129912" t="s">
        <v>2140</v>
      </c>
      <c r="J129912">
        <v>4</v>
      </c>
    </row>
    <row r="129913" spans="1:10" x14ac:dyDescent="0.3">
      <c r="A129913" t="s">
        <v>132050</v>
      </c>
      <c r="B129913">
        <v>43818</v>
      </c>
      <c r="C129913" t="s">
        <v>2103</v>
      </c>
      <c r="D129913" t="s">
        <v>505</v>
      </c>
      <c r="E129913" t="s">
        <v>1866</v>
      </c>
      <c r="F129913">
        <v>1</v>
      </c>
      <c r="G129913" t="s">
        <v>2132</v>
      </c>
      <c r="H129913">
        <v>0</v>
      </c>
      <c r="I129913" t="s">
        <v>2144</v>
      </c>
      <c r="J129913">
        <v>4</v>
      </c>
    </row>
    <row r="129914" spans="1:10" x14ac:dyDescent="0.3">
      <c r="A129914" t="s">
        <v>132051</v>
      </c>
      <c r="B129914">
        <v>43490</v>
      </c>
      <c r="C129914" t="s">
        <v>2103</v>
      </c>
      <c r="D129914" t="s">
        <v>1094</v>
      </c>
      <c r="E129914" t="s">
        <v>1898</v>
      </c>
      <c r="F129914">
        <v>2</v>
      </c>
      <c r="G129914" t="s">
        <v>2143</v>
      </c>
      <c r="H129914">
        <v>0</v>
      </c>
      <c r="I129914" t="s">
        <v>2140</v>
      </c>
      <c r="J129914">
        <v>4</v>
      </c>
    </row>
    <row r="129915" spans="1:10" x14ac:dyDescent="0.3">
      <c r="A129915" t="s">
        <v>132052</v>
      </c>
      <c r="B129915">
        <v>43732</v>
      </c>
      <c r="C129915" t="s">
        <v>2100</v>
      </c>
      <c r="D129915" t="s">
        <v>401</v>
      </c>
      <c r="E129915" t="s">
        <v>2010</v>
      </c>
      <c r="F129915">
        <v>4</v>
      </c>
      <c r="G129915" t="s">
        <v>2154</v>
      </c>
      <c r="H129915">
        <v>0</v>
      </c>
      <c r="I129915" t="s">
        <v>2133</v>
      </c>
      <c r="J129915">
        <v>4</v>
      </c>
    </row>
    <row r="129916" spans="1:10" x14ac:dyDescent="0.3">
      <c r="A129916" t="s">
        <v>132053</v>
      </c>
      <c r="B129916">
        <v>43551</v>
      </c>
      <c r="C129916" t="s">
        <v>2116</v>
      </c>
      <c r="D129916" t="s">
        <v>1002</v>
      </c>
      <c r="E129916" t="s">
        <v>2050</v>
      </c>
      <c r="F129916">
        <v>4</v>
      </c>
      <c r="G129916" t="s">
        <v>2143</v>
      </c>
      <c r="H129916">
        <v>0</v>
      </c>
      <c r="I129916" t="s">
        <v>2140</v>
      </c>
      <c r="J129916">
        <v>4</v>
      </c>
    </row>
    <row r="129917" spans="1:10" x14ac:dyDescent="0.3">
      <c r="A129917" t="s">
        <v>132054</v>
      </c>
      <c r="B129917">
        <v>43812</v>
      </c>
      <c r="C129917" t="s">
        <v>2083</v>
      </c>
      <c r="D129917" t="s">
        <v>1285</v>
      </c>
      <c r="E129917" t="s">
        <v>2072</v>
      </c>
      <c r="F129917">
        <v>4</v>
      </c>
      <c r="G129917" t="s">
        <v>2143</v>
      </c>
      <c r="H129917">
        <v>0</v>
      </c>
      <c r="I129917" t="s">
        <v>2136</v>
      </c>
      <c r="J129917">
        <v>4</v>
      </c>
    </row>
    <row r="129918" spans="1:10" x14ac:dyDescent="0.3">
      <c r="A129918" t="s">
        <v>132055</v>
      </c>
      <c r="B129918">
        <v>43736</v>
      </c>
      <c r="C129918" t="s">
        <v>2091</v>
      </c>
      <c r="D129918" t="s">
        <v>480</v>
      </c>
      <c r="E129918" t="s">
        <v>1974</v>
      </c>
      <c r="F129918">
        <v>4</v>
      </c>
      <c r="G129918" t="s">
        <v>2154</v>
      </c>
      <c r="H129918">
        <v>0</v>
      </c>
      <c r="I129918" t="s">
        <v>2136</v>
      </c>
      <c r="J129918">
        <v>4</v>
      </c>
    </row>
    <row r="129919" spans="1:10" x14ac:dyDescent="0.3">
      <c r="A129919" t="s">
        <v>132056</v>
      </c>
      <c r="B129919">
        <v>43498</v>
      </c>
      <c r="C129919" t="s">
        <v>2104</v>
      </c>
      <c r="D129919" t="s">
        <v>1527</v>
      </c>
      <c r="E129919" t="s">
        <v>1846</v>
      </c>
      <c r="F129919">
        <v>1</v>
      </c>
      <c r="G129919" t="s">
        <v>2132</v>
      </c>
      <c r="H129919">
        <v>0</v>
      </c>
      <c r="I129919" t="s">
        <v>2136</v>
      </c>
      <c r="J129919">
        <v>4</v>
      </c>
    </row>
    <row r="129920" spans="1:10" x14ac:dyDescent="0.3">
      <c r="A129920" t="s">
        <v>132057</v>
      </c>
      <c r="B129920">
        <v>43483</v>
      </c>
      <c r="C129920" t="s">
        <v>2111</v>
      </c>
      <c r="D129920" t="s">
        <v>741</v>
      </c>
      <c r="E129920" t="s">
        <v>1994</v>
      </c>
      <c r="F129920">
        <v>1</v>
      </c>
      <c r="G129920" t="s">
        <v>2154</v>
      </c>
      <c r="H129920">
        <v>0</v>
      </c>
      <c r="I129920" t="s">
        <v>2144</v>
      </c>
      <c r="J129920">
        <v>4</v>
      </c>
    </row>
    <row r="129921" spans="1:10" x14ac:dyDescent="0.3">
      <c r="A129921" t="s">
        <v>132058</v>
      </c>
      <c r="B129921">
        <v>43757</v>
      </c>
      <c r="C129921" t="s">
        <v>2100</v>
      </c>
      <c r="D129921" t="s">
        <v>1623</v>
      </c>
      <c r="E129921" t="s">
        <v>1858</v>
      </c>
      <c r="F129921">
        <v>4</v>
      </c>
      <c r="G129921" t="s">
        <v>2132</v>
      </c>
      <c r="H129921">
        <v>0</v>
      </c>
      <c r="I129921" t="s">
        <v>2140</v>
      </c>
      <c r="J129921">
        <v>4</v>
      </c>
    </row>
    <row r="129922" spans="1:10" x14ac:dyDescent="0.3">
      <c r="A129922" t="s">
        <v>132059</v>
      </c>
      <c r="B129922">
        <v>43710</v>
      </c>
      <c r="C129922" t="s">
        <v>2101</v>
      </c>
      <c r="D129922" t="s">
        <v>1684</v>
      </c>
      <c r="E129922" t="s">
        <v>1900</v>
      </c>
      <c r="F129922">
        <v>2</v>
      </c>
      <c r="G129922" t="s">
        <v>2132</v>
      </c>
      <c r="H129922">
        <v>0</v>
      </c>
      <c r="I129922" t="s">
        <v>2136</v>
      </c>
      <c r="J129922">
        <v>4</v>
      </c>
    </row>
    <row r="129923" spans="1:10" x14ac:dyDescent="0.3">
      <c r="A129923" t="s">
        <v>132060</v>
      </c>
      <c r="B129923">
        <v>43793</v>
      </c>
      <c r="C129923" t="s">
        <v>2104</v>
      </c>
      <c r="D129923" t="s">
        <v>1001</v>
      </c>
      <c r="E129923" t="s">
        <v>1936</v>
      </c>
      <c r="F129923">
        <v>1</v>
      </c>
      <c r="G129923" t="s">
        <v>2143</v>
      </c>
      <c r="H129923">
        <v>0</v>
      </c>
      <c r="I129923" t="s">
        <v>2144</v>
      </c>
      <c r="J129923">
        <v>4</v>
      </c>
    </row>
    <row r="129924" spans="1:10" x14ac:dyDescent="0.3">
      <c r="A129924" t="s">
        <v>132061</v>
      </c>
      <c r="B129924">
        <v>43525</v>
      </c>
      <c r="C129924" t="s">
        <v>2121</v>
      </c>
      <c r="D129924" t="s">
        <v>435</v>
      </c>
      <c r="E129924" t="s">
        <v>1942</v>
      </c>
      <c r="F129924">
        <v>2</v>
      </c>
      <c r="G129924" t="s">
        <v>2132</v>
      </c>
      <c r="H129924">
        <v>0</v>
      </c>
      <c r="I129924" t="s">
        <v>2140</v>
      </c>
      <c r="J129924">
        <v>4</v>
      </c>
    </row>
    <row r="129925" spans="1:10" x14ac:dyDescent="0.3">
      <c r="A129925" t="s">
        <v>132062</v>
      </c>
      <c r="B129925">
        <v>43786</v>
      </c>
      <c r="C129925" t="s">
        <v>2100</v>
      </c>
      <c r="D129925" t="s">
        <v>254</v>
      </c>
      <c r="E129925" t="s">
        <v>1934</v>
      </c>
      <c r="F129925">
        <v>3</v>
      </c>
      <c r="G129925" t="s">
        <v>2135</v>
      </c>
      <c r="H129925">
        <v>0</v>
      </c>
      <c r="I129925" t="s">
        <v>2140</v>
      </c>
      <c r="J129925">
        <v>4</v>
      </c>
    </row>
    <row r="129926" spans="1:10" x14ac:dyDescent="0.3">
      <c r="A129926" t="s">
        <v>132063</v>
      </c>
      <c r="B129926">
        <v>43830</v>
      </c>
      <c r="C129926" t="s">
        <v>2083</v>
      </c>
      <c r="D129926" t="s">
        <v>622</v>
      </c>
      <c r="E129926" t="s">
        <v>1982</v>
      </c>
      <c r="F129926">
        <v>1</v>
      </c>
      <c r="G129926" t="s">
        <v>2135</v>
      </c>
      <c r="H129926">
        <v>0</v>
      </c>
      <c r="I129926" t="s">
        <v>2136</v>
      </c>
      <c r="J129926">
        <v>4</v>
      </c>
    </row>
    <row r="129927" spans="1:10" x14ac:dyDescent="0.3">
      <c r="A129927" t="s">
        <v>132064</v>
      </c>
      <c r="B129927">
        <v>43517</v>
      </c>
      <c r="C129927" t="s">
        <v>2118</v>
      </c>
      <c r="D129927" t="s">
        <v>1534</v>
      </c>
      <c r="E129927" t="s">
        <v>2012</v>
      </c>
      <c r="F129927">
        <v>3</v>
      </c>
      <c r="G129927" t="s">
        <v>2154</v>
      </c>
      <c r="H129927">
        <v>0</v>
      </c>
      <c r="I129927" t="s">
        <v>2133</v>
      </c>
      <c r="J129927">
        <v>4</v>
      </c>
    </row>
    <row r="129928" spans="1:10" x14ac:dyDescent="0.3">
      <c r="A129928" t="s">
        <v>132065</v>
      </c>
      <c r="B129928">
        <v>43779</v>
      </c>
      <c r="C129928" t="s">
        <v>2091</v>
      </c>
      <c r="D129928" t="s">
        <v>371</v>
      </c>
      <c r="E129928" t="s">
        <v>2036</v>
      </c>
      <c r="F129928">
        <v>3</v>
      </c>
      <c r="G129928" t="s">
        <v>2135</v>
      </c>
      <c r="H129928">
        <v>0</v>
      </c>
      <c r="I129928" t="s">
        <v>2133</v>
      </c>
      <c r="J129928">
        <v>4</v>
      </c>
    </row>
    <row r="129929" spans="1:10" x14ac:dyDescent="0.3">
      <c r="A129929" t="s">
        <v>132066</v>
      </c>
      <c r="B129929">
        <v>43676</v>
      </c>
      <c r="C129929" t="s">
        <v>2099</v>
      </c>
      <c r="D129929" t="s">
        <v>471</v>
      </c>
      <c r="E129929" t="s">
        <v>2022</v>
      </c>
      <c r="F129929">
        <v>4</v>
      </c>
      <c r="G129929" t="s">
        <v>2143</v>
      </c>
      <c r="H129929">
        <v>0</v>
      </c>
      <c r="I129929" t="s">
        <v>2140</v>
      </c>
      <c r="J129929">
        <v>4</v>
      </c>
    </row>
    <row r="129930" spans="1:10" x14ac:dyDescent="0.3">
      <c r="A129930" t="s">
        <v>132067</v>
      </c>
      <c r="B129930">
        <v>43754</v>
      </c>
      <c r="C129930" t="s">
        <v>2115</v>
      </c>
      <c r="D129930" t="s">
        <v>387</v>
      </c>
      <c r="E129930" t="s">
        <v>1882</v>
      </c>
      <c r="F129930">
        <v>3</v>
      </c>
      <c r="G129930" t="s">
        <v>2154</v>
      </c>
      <c r="H129930">
        <v>0</v>
      </c>
      <c r="I129930" t="s">
        <v>2144</v>
      </c>
      <c r="J129930">
        <v>4</v>
      </c>
    </row>
    <row r="129931" spans="1:10" x14ac:dyDescent="0.3">
      <c r="A129931" t="s">
        <v>132068</v>
      </c>
      <c r="B129931">
        <v>43489</v>
      </c>
      <c r="C129931" t="s">
        <v>2100</v>
      </c>
      <c r="D129931" t="s">
        <v>1073</v>
      </c>
      <c r="E129931" t="s">
        <v>2070</v>
      </c>
      <c r="F129931">
        <v>2</v>
      </c>
      <c r="G129931" t="s">
        <v>2135</v>
      </c>
      <c r="H129931">
        <v>0</v>
      </c>
      <c r="I129931" t="s">
        <v>2144</v>
      </c>
      <c r="J129931">
        <v>4</v>
      </c>
    </row>
    <row r="129932" spans="1:10" x14ac:dyDescent="0.3">
      <c r="A129932" t="s">
        <v>132069</v>
      </c>
      <c r="B129932">
        <v>43652</v>
      </c>
      <c r="C129932" t="s">
        <v>2083</v>
      </c>
      <c r="D129932" t="s">
        <v>495</v>
      </c>
      <c r="E129932" t="s">
        <v>1940</v>
      </c>
      <c r="F129932">
        <v>2</v>
      </c>
      <c r="G129932" t="s">
        <v>2132</v>
      </c>
      <c r="H129932">
        <v>0</v>
      </c>
      <c r="I129932" t="s">
        <v>2136</v>
      </c>
      <c r="J129932">
        <v>4</v>
      </c>
    </row>
    <row r="129933" spans="1:10" x14ac:dyDescent="0.3">
      <c r="A129933" t="s">
        <v>132070</v>
      </c>
      <c r="B129933">
        <v>43619</v>
      </c>
      <c r="C129933" t="s">
        <v>2116</v>
      </c>
      <c r="D129933" t="s">
        <v>825</v>
      </c>
      <c r="E129933" t="s">
        <v>1996</v>
      </c>
      <c r="F129933">
        <v>3</v>
      </c>
      <c r="G129933" t="s">
        <v>2143</v>
      </c>
      <c r="H129933">
        <v>0</v>
      </c>
      <c r="I129933" t="s">
        <v>2133</v>
      </c>
      <c r="J129933">
        <v>4</v>
      </c>
    </row>
    <row r="129934" spans="1:10" x14ac:dyDescent="0.3">
      <c r="A129934" t="s">
        <v>132071</v>
      </c>
      <c r="B129934">
        <v>43546</v>
      </c>
      <c r="C129934" t="s">
        <v>2114</v>
      </c>
      <c r="D129934" t="s">
        <v>1430</v>
      </c>
      <c r="E129934" t="s">
        <v>1832</v>
      </c>
      <c r="F129934">
        <v>4</v>
      </c>
      <c r="G129934" t="s">
        <v>2135</v>
      </c>
      <c r="H129934">
        <v>0</v>
      </c>
      <c r="I129934" t="s">
        <v>2144</v>
      </c>
      <c r="J129934">
        <v>4</v>
      </c>
    </row>
    <row r="129935" spans="1:10" x14ac:dyDescent="0.3">
      <c r="A129935" t="s">
        <v>132072</v>
      </c>
      <c r="B129935">
        <v>43698</v>
      </c>
      <c r="C129935" t="s">
        <v>2098</v>
      </c>
      <c r="D129935" t="s">
        <v>111</v>
      </c>
      <c r="E129935" t="s">
        <v>2058</v>
      </c>
      <c r="F129935">
        <v>3</v>
      </c>
      <c r="G129935" t="s">
        <v>2154</v>
      </c>
      <c r="H129935">
        <v>0</v>
      </c>
      <c r="I129935" t="s">
        <v>2140</v>
      </c>
      <c r="J129935">
        <v>4</v>
      </c>
    </row>
    <row r="129936" spans="1:10" x14ac:dyDescent="0.3">
      <c r="A129936" t="s">
        <v>132073</v>
      </c>
      <c r="B129936">
        <v>43716</v>
      </c>
      <c r="C129936" t="s">
        <v>2115</v>
      </c>
      <c r="D129936" t="s">
        <v>1572</v>
      </c>
      <c r="E129936" t="s">
        <v>2044</v>
      </c>
      <c r="F129936">
        <v>1</v>
      </c>
      <c r="G129936" t="s">
        <v>2143</v>
      </c>
      <c r="H129936">
        <v>0</v>
      </c>
      <c r="I129936" t="s">
        <v>2144</v>
      </c>
      <c r="J129936">
        <v>4</v>
      </c>
    </row>
    <row r="129937" spans="1:10" x14ac:dyDescent="0.3">
      <c r="A129937" t="s">
        <v>132074</v>
      </c>
      <c r="B129937">
        <v>43486</v>
      </c>
      <c r="C129937" t="s">
        <v>2115</v>
      </c>
      <c r="D129937" t="s">
        <v>712</v>
      </c>
      <c r="E129937" t="s">
        <v>1990</v>
      </c>
      <c r="F129937">
        <v>2</v>
      </c>
      <c r="G129937" t="s">
        <v>2154</v>
      </c>
      <c r="H129937">
        <v>0</v>
      </c>
      <c r="I129937" t="s">
        <v>2136</v>
      </c>
      <c r="J129937">
        <v>4</v>
      </c>
    </row>
    <row r="129938" spans="1:10" x14ac:dyDescent="0.3">
      <c r="A129938" t="s">
        <v>132075</v>
      </c>
      <c r="B129938">
        <v>43474</v>
      </c>
      <c r="C129938" t="s">
        <v>2105</v>
      </c>
      <c r="D129938" t="s">
        <v>489</v>
      </c>
      <c r="E129938" t="s">
        <v>1982</v>
      </c>
      <c r="F129938">
        <v>3</v>
      </c>
      <c r="G129938" t="s">
        <v>2135</v>
      </c>
      <c r="H129938">
        <v>0</v>
      </c>
      <c r="I129938" t="s">
        <v>2144</v>
      </c>
      <c r="J129938">
        <v>4</v>
      </c>
    </row>
    <row r="129939" spans="1:10" x14ac:dyDescent="0.3">
      <c r="A129939" t="s">
        <v>132076</v>
      </c>
      <c r="B129939">
        <v>43712</v>
      </c>
      <c r="C129939" t="s">
        <v>2104</v>
      </c>
      <c r="D129939" t="s">
        <v>1047</v>
      </c>
      <c r="E129939" t="s">
        <v>1846</v>
      </c>
      <c r="F129939">
        <v>4</v>
      </c>
      <c r="G129939" t="s">
        <v>2135</v>
      </c>
      <c r="H129939">
        <v>0</v>
      </c>
      <c r="I129939" t="s">
        <v>2133</v>
      </c>
      <c r="J129939">
        <v>4</v>
      </c>
    </row>
    <row r="129940" spans="1:10" x14ac:dyDescent="0.3">
      <c r="A129940" t="s">
        <v>132077</v>
      </c>
      <c r="B129940">
        <v>43721</v>
      </c>
      <c r="C129940" t="s">
        <v>2111</v>
      </c>
      <c r="D129940" t="s">
        <v>924</v>
      </c>
      <c r="E129940" t="s">
        <v>1870</v>
      </c>
      <c r="F129940">
        <v>4</v>
      </c>
      <c r="G129940" t="s">
        <v>2154</v>
      </c>
      <c r="H129940">
        <v>0</v>
      </c>
      <c r="I129940" t="s">
        <v>2133</v>
      </c>
      <c r="J129940">
        <v>4</v>
      </c>
    </row>
    <row r="129941" spans="1:10" x14ac:dyDescent="0.3">
      <c r="A129941" t="s">
        <v>132078</v>
      </c>
      <c r="B129941">
        <v>43764</v>
      </c>
      <c r="C129941" t="s">
        <v>2122</v>
      </c>
      <c r="D129941" t="s">
        <v>266</v>
      </c>
      <c r="E129941" t="s">
        <v>1874</v>
      </c>
      <c r="F129941">
        <v>2</v>
      </c>
      <c r="G129941" t="s">
        <v>2143</v>
      </c>
      <c r="H129941">
        <v>0</v>
      </c>
      <c r="I129941" t="s">
        <v>2144</v>
      </c>
      <c r="J129941">
        <v>4</v>
      </c>
    </row>
    <row r="129942" spans="1:10" x14ac:dyDescent="0.3">
      <c r="A129942" t="s">
        <v>132079</v>
      </c>
      <c r="B129942">
        <v>43568</v>
      </c>
      <c r="C129942" t="s">
        <v>2088</v>
      </c>
      <c r="D129942" t="s">
        <v>1744</v>
      </c>
      <c r="E129942" t="s">
        <v>2008</v>
      </c>
      <c r="F129942">
        <v>1</v>
      </c>
      <c r="G129942" t="s">
        <v>2135</v>
      </c>
      <c r="H129942">
        <v>0</v>
      </c>
      <c r="I129942" t="s">
        <v>2136</v>
      </c>
      <c r="J129942">
        <v>4</v>
      </c>
    </row>
    <row r="129943" spans="1:10" x14ac:dyDescent="0.3">
      <c r="A129943" t="s">
        <v>132080</v>
      </c>
      <c r="B129943">
        <v>43829</v>
      </c>
      <c r="C129943" t="s">
        <v>2115</v>
      </c>
      <c r="D129943" t="s">
        <v>362</v>
      </c>
      <c r="E129943" t="s">
        <v>1832</v>
      </c>
      <c r="F129943">
        <v>3</v>
      </c>
      <c r="G129943" t="s">
        <v>2132</v>
      </c>
      <c r="H129943">
        <v>0</v>
      </c>
      <c r="I129943" t="s">
        <v>2133</v>
      </c>
      <c r="J129943">
        <v>4</v>
      </c>
    </row>
    <row r="129944" spans="1:10" x14ac:dyDescent="0.3">
      <c r="A129944" t="s">
        <v>132081</v>
      </c>
      <c r="B129944">
        <v>43776</v>
      </c>
      <c r="C129944" t="s">
        <v>2101</v>
      </c>
      <c r="D129944" t="s">
        <v>844</v>
      </c>
      <c r="E129944" t="s">
        <v>2068</v>
      </c>
      <c r="F129944">
        <v>4</v>
      </c>
      <c r="G129944" t="s">
        <v>2135</v>
      </c>
      <c r="H129944">
        <v>0</v>
      </c>
      <c r="I129944" t="s">
        <v>2133</v>
      </c>
      <c r="J129944">
        <v>4</v>
      </c>
    </row>
    <row r="129945" spans="1:10" x14ac:dyDescent="0.3">
      <c r="A129945" t="s">
        <v>132082</v>
      </c>
      <c r="B129945">
        <v>43502</v>
      </c>
      <c r="C129945" t="s">
        <v>2112</v>
      </c>
      <c r="D129945" t="s">
        <v>1586</v>
      </c>
      <c r="E129945" t="s">
        <v>2024</v>
      </c>
      <c r="F129945">
        <v>2</v>
      </c>
      <c r="G129945" t="s">
        <v>2154</v>
      </c>
      <c r="H129945">
        <v>0</v>
      </c>
      <c r="I129945" t="s">
        <v>2144</v>
      </c>
      <c r="J129945">
        <v>4</v>
      </c>
    </row>
    <row r="129946" spans="1:10" x14ac:dyDescent="0.3">
      <c r="A129946" t="s">
        <v>132083</v>
      </c>
      <c r="B129946">
        <v>43528</v>
      </c>
      <c r="C129946" t="s">
        <v>2103</v>
      </c>
      <c r="D129946" t="s">
        <v>650</v>
      </c>
      <c r="E129946" t="s">
        <v>1876</v>
      </c>
      <c r="F129946">
        <v>2</v>
      </c>
      <c r="G129946" t="s">
        <v>2132</v>
      </c>
      <c r="H129946">
        <v>0</v>
      </c>
      <c r="I129946" t="s">
        <v>2140</v>
      </c>
      <c r="J129946">
        <v>4</v>
      </c>
    </row>
    <row r="129947" spans="1:10" x14ac:dyDescent="0.3">
      <c r="A129947" t="s">
        <v>132084</v>
      </c>
      <c r="B129947">
        <v>43766</v>
      </c>
      <c r="C129947" t="s">
        <v>2098</v>
      </c>
      <c r="D129947" t="s">
        <v>1333</v>
      </c>
      <c r="E129947" t="s">
        <v>1936</v>
      </c>
      <c r="F129947">
        <v>4</v>
      </c>
      <c r="G129947" t="s">
        <v>2132</v>
      </c>
      <c r="H129947">
        <v>0</v>
      </c>
      <c r="I129947" t="s">
        <v>2144</v>
      </c>
      <c r="J129947">
        <v>4</v>
      </c>
    </row>
    <row r="129948" spans="1:10" x14ac:dyDescent="0.3">
      <c r="A129948" t="s">
        <v>132085</v>
      </c>
      <c r="B129948">
        <v>43508</v>
      </c>
      <c r="C129948" t="s">
        <v>2093</v>
      </c>
      <c r="D129948" t="s">
        <v>70</v>
      </c>
      <c r="E129948" t="s">
        <v>1898</v>
      </c>
      <c r="F129948">
        <v>3</v>
      </c>
      <c r="G129948" t="s">
        <v>2135</v>
      </c>
      <c r="H129948">
        <v>0</v>
      </c>
      <c r="I129948" t="s">
        <v>2144</v>
      </c>
      <c r="J129948">
        <v>4</v>
      </c>
    </row>
    <row r="129949" spans="1:10" x14ac:dyDescent="0.3">
      <c r="A129949" t="s">
        <v>132086</v>
      </c>
      <c r="B129949">
        <v>43521</v>
      </c>
      <c r="C129949" t="s">
        <v>2120</v>
      </c>
      <c r="D129949" t="s">
        <v>563</v>
      </c>
      <c r="E129949" t="s">
        <v>1906</v>
      </c>
      <c r="F129949">
        <v>1</v>
      </c>
      <c r="G129949" t="s">
        <v>2143</v>
      </c>
      <c r="H129949">
        <v>0</v>
      </c>
      <c r="I129949" t="s">
        <v>2140</v>
      </c>
      <c r="J129949">
        <v>4</v>
      </c>
    </row>
    <row r="129950" spans="1:10" x14ac:dyDescent="0.3">
      <c r="A129950" t="s">
        <v>132087</v>
      </c>
      <c r="B129950">
        <v>43650</v>
      </c>
      <c r="C129950" t="s">
        <v>2105</v>
      </c>
      <c r="D129950" t="s">
        <v>1358</v>
      </c>
      <c r="E129950" t="s">
        <v>1918</v>
      </c>
      <c r="F129950">
        <v>2</v>
      </c>
      <c r="G129950" t="s">
        <v>2135</v>
      </c>
      <c r="H129950">
        <v>0</v>
      </c>
      <c r="I129950" t="s">
        <v>2133</v>
      </c>
      <c r="J129950">
        <v>4</v>
      </c>
    </row>
    <row r="129951" spans="1:10" x14ac:dyDescent="0.3">
      <c r="A129951" t="s">
        <v>132088</v>
      </c>
      <c r="B129951">
        <v>43612</v>
      </c>
      <c r="C129951" t="s">
        <v>2083</v>
      </c>
      <c r="D129951" t="s">
        <v>415</v>
      </c>
      <c r="E129951" t="s">
        <v>1948</v>
      </c>
      <c r="F129951">
        <v>3</v>
      </c>
      <c r="G129951" t="s">
        <v>2135</v>
      </c>
      <c r="H129951">
        <v>0</v>
      </c>
      <c r="I129951" t="s">
        <v>2144</v>
      </c>
      <c r="J129951">
        <v>4</v>
      </c>
    </row>
    <row r="129952" spans="1:10" x14ac:dyDescent="0.3">
      <c r="A129952" t="s">
        <v>132089</v>
      </c>
      <c r="B129952">
        <v>43671</v>
      </c>
      <c r="C129952" t="s">
        <v>2088</v>
      </c>
      <c r="D129952" t="s">
        <v>1208</v>
      </c>
      <c r="E129952" t="s">
        <v>2066</v>
      </c>
      <c r="F129952">
        <v>3</v>
      </c>
      <c r="G129952" t="s">
        <v>2154</v>
      </c>
      <c r="H129952">
        <v>0</v>
      </c>
      <c r="I129952" t="s">
        <v>2133</v>
      </c>
      <c r="J129952">
        <v>4</v>
      </c>
    </row>
    <row r="129953" spans="1:10" x14ac:dyDescent="0.3">
      <c r="A129953" t="s">
        <v>132090</v>
      </c>
      <c r="B129953">
        <v>43493</v>
      </c>
      <c r="C129953" t="s">
        <v>2104</v>
      </c>
      <c r="D129953" t="s">
        <v>887</v>
      </c>
      <c r="E129953" t="s">
        <v>2052</v>
      </c>
      <c r="F129953">
        <v>2</v>
      </c>
      <c r="G129953" t="s">
        <v>2132</v>
      </c>
      <c r="H129953">
        <v>0</v>
      </c>
      <c r="I129953" t="s">
        <v>2144</v>
      </c>
      <c r="J129953">
        <v>4</v>
      </c>
    </row>
    <row r="129954" spans="1:10" x14ac:dyDescent="0.3">
      <c r="A129954" t="s">
        <v>132091</v>
      </c>
      <c r="B129954">
        <v>43584</v>
      </c>
      <c r="C129954" t="s">
        <v>2106</v>
      </c>
      <c r="D129954" t="s">
        <v>1814</v>
      </c>
      <c r="E129954" t="s">
        <v>1892</v>
      </c>
      <c r="F129954">
        <v>4</v>
      </c>
      <c r="G129954" t="s">
        <v>2135</v>
      </c>
      <c r="H129954">
        <v>0</v>
      </c>
      <c r="I129954" t="s">
        <v>2144</v>
      </c>
      <c r="J129954">
        <v>4</v>
      </c>
    </row>
    <row r="129955" spans="1:10" x14ac:dyDescent="0.3">
      <c r="A129955" t="s">
        <v>132092</v>
      </c>
      <c r="B129955">
        <v>43830</v>
      </c>
      <c r="C129955" t="s">
        <v>2118</v>
      </c>
      <c r="D129955" t="s">
        <v>633</v>
      </c>
      <c r="E129955" t="s">
        <v>1964</v>
      </c>
      <c r="F129955">
        <v>4</v>
      </c>
      <c r="G129955" t="s">
        <v>2143</v>
      </c>
      <c r="H129955">
        <v>0</v>
      </c>
      <c r="I129955" t="s">
        <v>2144</v>
      </c>
      <c r="J129955">
        <v>4</v>
      </c>
    </row>
    <row r="129956" spans="1:10" x14ac:dyDescent="0.3">
      <c r="A129956" t="s">
        <v>132093</v>
      </c>
      <c r="B129956">
        <v>43767</v>
      </c>
      <c r="C129956" t="s">
        <v>2115</v>
      </c>
      <c r="D129956" t="s">
        <v>1577</v>
      </c>
      <c r="E129956" t="s">
        <v>1884</v>
      </c>
      <c r="F129956">
        <v>4</v>
      </c>
      <c r="G129956" t="s">
        <v>2154</v>
      </c>
      <c r="H129956">
        <v>0</v>
      </c>
      <c r="I129956" t="s">
        <v>2144</v>
      </c>
      <c r="J129956">
        <v>4</v>
      </c>
    </row>
    <row r="129957" spans="1:10" x14ac:dyDescent="0.3">
      <c r="A129957" t="s">
        <v>132094</v>
      </c>
      <c r="B129957">
        <v>43530</v>
      </c>
      <c r="C129957" t="s">
        <v>2099</v>
      </c>
      <c r="D129957" t="s">
        <v>1119</v>
      </c>
      <c r="E129957" t="s">
        <v>1854</v>
      </c>
      <c r="F129957">
        <v>1</v>
      </c>
      <c r="G129957" t="s">
        <v>2132</v>
      </c>
      <c r="H129957">
        <v>0</v>
      </c>
      <c r="I129957" t="s">
        <v>2133</v>
      </c>
      <c r="J129957">
        <v>4</v>
      </c>
    </row>
    <row r="129958" spans="1:10" x14ac:dyDescent="0.3">
      <c r="A129958" t="s">
        <v>132095</v>
      </c>
      <c r="B129958">
        <v>43666</v>
      </c>
      <c r="C129958" t="s">
        <v>2100</v>
      </c>
      <c r="D129958" t="s">
        <v>658</v>
      </c>
      <c r="E129958" t="s">
        <v>1844</v>
      </c>
      <c r="F129958">
        <v>4</v>
      </c>
      <c r="G129958" t="s">
        <v>2143</v>
      </c>
      <c r="H129958">
        <v>0</v>
      </c>
      <c r="I129958" t="s">
        <v>2144</v>
      </c>
      <c r="J129958">
        <v>4</v>
      </c>
    </row>
    <row r="129959" spans="1:10" x14ac:dyDescent="0.3">
      <c r="A129959" t="s">
        <v>132096</v>
      </c>
      <c r="B129959">
        <v>43626</v>
      </c>
      <c r="C129959" t="s">
        <v>2083</v>
      </c>
      <c r="D129959" t="s">
        <v>1442</v>
      </c>
      <c r="E129959" t="s">
        <v>1968</v>
      </c>
      <c r="F129959">
        <v>1</v>
      </c>
      <c r="G129959" t="s">
        <v>2132</v>
      </c>
      <c r="H129959">
        <v>0</v>
      </c>
      <c r="I129959" t="s">
        <v>2140</v>
      </c>
      <c r="J129959">
        <v>4</v>
      </c>
    </row>
    <row r="129960" spans="1:10" x14ac:dyDescent="0.3">
      <c r="A129960" t="s">
        <v>132097</v>
      </c>
      <c r="B129960">
        <v>43690</v>
      </c>
      <c r="C129960" t="s">
        <v>2093</v>
      </c>
      <c r="D129960" t="s">
        <v>804</v>
      </c>
      <c r="E129960" t="s">
        <v>2036</v>
      </c>
      <c r="F129960">
        <v>4</v>
      </c>
      <c r="G129960" t="s">
        <v>2143</v>
      </c>
      <c r="H129960">
        <v>0</v>
      </c>
      <c r="I129960" t="s">
        <v>2133</v>
      </c>
      <c r="J129960">
        <v>4</v>
      </c>
    </row>
    <row r="129961" spans="1:10" x14ac:dyDescent="0.3">
      <c r="A129961" t="s">
        <v>132098</v>
      </c>
      <c r="B129961">
        <v>43755</v>
      </c>
      <c r="C129961" t="s">
        <v>2118</v>
      </c>
      <c r="D129961" t="s">
        <v>446</v>
      </c>
      <c r="E129961" t="s">
        <v>1878</v>
      </c>
      <c r="F129961">
        <v>4</v>
      </c>
      <c r="G129961" t="s">
        <v>2154</v>
      </c>
      <c r="H129961">
        <v>0</v>
      </c>
      <c r="I129961" t="s">
        <v>2140</v>
      </c>
      <c r="J129961">
        <v>4</v>
      </c>
    </row>
    <row r="129962" spans="1:10" x14ac:dyDescent="0.3">
      <c r="A129962" t="s">
        <v>132099</v>
      </c>
      <c r="B129962">
        <v>43822</v>
      </c>
      <c r="C129962" t="s">
        <v>2111</v>
      </c>
      <c r="D129962" t="s">
        <v>431</v>
      </c>
      <c r="E129962" t="s">
        <v>1860</v>
      </c>
      <c r="F129962">
        <v>1</v>
      </c>
      <c r="G129962" t="s">
        <v>2143</v>
      </c>
      <c r="H129962">
        <v>0</v>
      </c>
      <c r="I129962" t="s">
        <v>2140</v>
      </c>
      <c r="J129962">
        <v>4</v>
      </c>
    </row>
    <row r="129963" spans="1:10" x14ac:dyDescent="0.3">
      <c r="A129963" t="s">
        <v>132100</v>
      </c>
      <c r="B129963">
        <v>43825</v>
      </c>
      <c r="C129963" t="s">
        <v>2103</v>
      </c>
      <c r="D129963" t="s">
        <v>1200</v>
      </c>
      <c r="E129963" t="s">
        <v>1970</v>
      </c>
      <c r="F129963">
        <v>1</v>
      </c>
      <c r="G129963" t="s">
        <v>2132</v>
      </c>
      <c r="H129963">
        <v>0</v>
      </c>
      <c r="I129963" t="s">
        <v>2140</v>
      </c>
      <c r="J129963">
        <v>4</v>
      </c>
    </row>
    <row r="129964" spans="1:10" x14ac:dyDescent="0.3">
      <c r="A129964" t="s">
        <v>132101</v>
      </c>
      <c r="B129964">
        <v>43522</v>
      </c>
      <c r="C129964" t="s">
        <v>2104</v>
      </c>
      <c r="D129964" t="s">
        <v>938</v>
      </c>
      <c r="E129964" t="s">
        <v>1904</v>
      </c>
      <c r="F129964">
        <v>3</v>
      </c>
      <c r="G129964" t="s">
        <v>2154</v>
      </c>
      <c r="H129964">
        <v>0</v>
      </c>
      <c r="I129964" t="s">
        <v>2133</v>
      </c>
      <c r="J129964">
        <v>4</v>
      </c>
    </row>
    <row r="129965" spans="1:10" x14ac:dyDescent="0.3">
      <c r="A129965" t="s">
        <v>132102</v>
      </c>
      <c r="B129965">
        <v>43670</v>
      </c>
      <c r="C129965" t="s">
        <v>2117</v>
      </c>
      <c r="D129965" t="s">
        <v>628</v>
      </c>
      <c r="E129965" t="s">
        <v>1896</v>
      </c>
      <c r="F129965">
        <v>2</v>
      </c>
      <c r="G129965" t="s">
        <v>2143</v>
      </c>
      <c r="H129965">
        <v>0</v>
      </c>
      <c r="I129965" t="s">
        <v>2136</v>
      </c>
      <c r="J129965">
        <v>4</v>
      </c>
    </row>
    <row r="129966" spans="1:10" x14ac:dyDescent="0.3">
      <c r="A129966" t="s">
        <v>132103</v>
      </c>
      <c r="B129966">
        <v>43734</v>
      </c>
      <c r="C129966" t="s">
        <v>2116</v>
      </c>
      <c r="D129966" t="s">
        <v>1546</v>
      </c>
      <c r="E129966" t="s">
        <v>2070</v>
      </c>
      <c r="F129966">
        <v>2</v>
      </c>
      <c r="G129966" t="s">
        <v>2132</v>
      </c>
      <c r="H129966">
        <v>0</v>
      </c>
      <c r="I129966" t="s">
        <v>2144</v>
      </c>
      <c r="J129966">
        <v>4</v>
      </c>
    </row>
    <row r="129967" spans="1:10" x14ac:dyDescent="0.3">
      <c r="A129967" t="s">
        <v>132104</v>
      </c>
      <c r="B129967">
        <v>43649</v>
      </c>
      <c r="C129967" t="s">
        <v>2088</v>
      </c>
      <c r="D129967" t="s">
        <v>512</v>
      </c>
      <c r="E129967" t="s">
        <v>1852</v>
      </c>
      <c r="F129967">
        <v>2</v>
      </c>
      <c r="G129967" t="s">
        <v>2135</v>
      </c>
      <c r="H129967">
        <v>0</v>
      </c>
      <c r="I129967" t="s">
        <v>2136</v>
      </c>
      <c r="J129967">
        <v>4</v>
      </c>
    </row>
    <row r="129968" spans="1:10" x14ac:dyDescent="0.3">
      <c r="A129968" t="s">
        <v>132105</v>
      </c>
      <c r="B129968">
        <v>43667</v>
      </c>
      <c r="C129968" t="s">
        <v>2098</v>
      </c>
      <c r="D129968" t="s">
        <v>1307</v>
      </c>
      <c r="E129968" t="s">
        <v>2056</v>
      </c>
      <c r="F129968">
        <v>2</v>
      </c>
      <c r="G129968" t="s">
        <v>2135</v>
      </c>
      <c r="H129968">
        <v>0</v>
      </c>
      <c r="I129968" t="s">
        <v>2136</v>
      </c>
      <c r="J129968">
        <v>4</v>
      </c>
    </row>
    <row r="129969" spans="1:10" x14ac:dyDescent="0.3">
      <c r="A129969" t="s">
        <v>132106</v>
      </c>
      <c r="B129969">
        <v>43713</v>
      </c>
      <c r="C129969" t="s">
        <v>2119</v>
      </c>
      <c r="D129969" t="s">
        <v>1696</v>
      </c>
      <c r="E129969" t="s">
        <v>1832</v>
      </c>
      <c r="F129969">
        <v>3</v>
      </c>
      <c r="G129969" t="s">
        <v>2132</v>
      </c>
      <c r="H129969">
        <v>0</v>
      </c>
      <c r="I129969" t="s">
        <v>2140</v>
      </c>
      <c r="J129969">
        <v>4</v>
      </c>
    </row>
    <row r="129970" spans="1:10" x14ac:dyDescent="0.3">
      <c r="A129970" t="s">
        <v>132107</v>
      </c>
      <c r="B129970">
        <v>43506</v>
      </c>
      <c r="C129970" t="s">
        <v>2122</v>
      </c>
      <c r="D129970" t="s">
        <v>1017</v>
      </c>
      <c r="E129970" t="s">
        <v>1996</v>
      </c>
      <c r="F129970">
        <v>2</v>
      </c>
      <c r="G129970" t="s">
        <v>2135</v>
      </c>
      <c r="H129970">
        <v>0</v>
      </c>
      <c r="I129970" t="s">
        <v>2144</v>
      </c>
      <c r="J129970">
        <v>4</v>
      </c>
    </row>
    <row r="129971" spans="1:10" x14ac:dyDescent="0.3">
      <c r="A129971" t="s">
        <v>132108</v>
      </c>
      <c r="B129971">
        <v>43488</v>
      </c>
      <c r="C129971" t="s">
        <v>2114</v>
      </c>
      <c r="D129971" t="s">
        <v>455</v>
      </c>
      <c r="E129971" t="s">
        <v>1852</v>
      </c>
      <c r="F129971">
        <v>4</v>
      </c>
      <c r="G129971" t="s">
        <v>2143</v>
      </c>
      <c r="H129971">
        <v>0</v>
      </c>
      <c r="I129971" t="s">
        <v>2133</v>
      </c>
      <c r="J129971">
        <v>4</v>
      </c>
    </row>
    <row r="129972" spans="1:10" x14ac:dyDescent="0.3">
      <c r="A129972" t="s">
        <v>132109</v>
      </c>
      <c r="B129972">
        <v>43818</v>
      </c>
      <c r="C129972" t="s">
        <v>2091</v>
      </c>
      <c r="D129972" t="s">
        <v>1220</v>
      </c>
      <c r="E129972" t="s">
        <v>2006</v>
      </c>
      <c r="F129972">
        <v>3</v>
      </c>
      <c r="G129972" t="s">
        <v>2135</v>
      </c>
      <c r="H129972">
        <v>0</v>
      </c>
      <c r="I129972" t="s">
        <v>2133</v>
      </c>
      <c r="J129972">
        <v>4</v>
      </c>
    </row>
    <row r="129973" spans="1:10" x14ac:dyDescent="0.3">
      <c r="A129973" t="s">
        <v>132110</v>
      </c>
      <c r="B129973">
        <v>43620</v>
      </c>
      <c r="C129973" t="s">
        <v>2095</v>
      </c>
      <c r="D129973" t="s">
        <v>1556</v>
      </c>
      <c r="E129973" t="s">
        <v>1910</v>
      </c>
      <c r="F129973">
        <v>4</v>
      </c>
      <c r="G129973" t="s">
        <v>2135</v>
      </c>
      <c r="H129973">
        <v>0</v>
      </c>
      <c r="I129973" t="s">
        <v>2133</v>
      </c>
      <c r="J129973">
        <v>4</v>
      </c>
    </row>
    <row r="129974" spans="1:10" x14ac:dyDescent="0.3">
      <c r="A129974" t="s">
        <v>132111</v>
      </c>
      <c r="B129974">
        <v>43620</v>
      </c>
      <c r="C129974" t="s">
        <v>2118</v>
      </c>
      <c r="D129974" t="s">
        <v>1591</v>
      </c>
      <c r="E129974" t="s">
        <v>1954</v>
      </c>
      <c r="F129974">
        <v>3</v>
      </c>
      <c r="G129974" t="s">
        <v>2132</v>
      </c>
      <c r="H129974">
        <v>0</v>
      </c>
      <c r="I129974" t="s">
        <v>2140</v>
      </c>
      <c r="J129974">
        <v>4</v>
      </c>
    </row>
    <row r="129975" spans="1:10" x14ac:dyDescent="0.3">
      <c r="A129975" t="s">
        <v>132112</v>
      </c>
      <c r="B129975">
        <v>43700</v>
      </c>
      <c r="C129975" t="s">
        <v>2113</v>
      </c>
      <c r="D129975" t="s">
        <v>779</v>
      </c>
      <c r="E129975" t="s">
        <v>1872</v>
      </c>
      <c r="F129975">
        <v>2</v>
      </c>
      <c r="G129975" t="s">
        <v>2132</v>
      </c>
      <c r="H129975">
        <v>0</v>
      </c>
      <c r="I129975" t="s">
        <v>2136</v>
      </c>
      <c r="J129975">
        <v>4</v>
      </c>
    </row>
    <row r="129976" spans="1:10" x14ac:dyDescent="0.3">
      <c r="A129976" t="s">
        <v>132113</v>
      </c>
      <c r="B129976">
        <v>43817</v>
      </c>
      <c r="C129976" t="s">
        <v>2121</v>
      </c>
      <c r="D129976" t="s">
        <v>483</v>
      </c>
      <c r="E129976" t="s">
        <v>1974</v>
      </c>
      <c r="F129976">
        <v>1</v>
      </c>
      <c r="G129976" t="s">
        <v>2154</v>
      </c>
      <c r="H129976">
        <v>0</v>
      </c>
      <c r="I129976" t="s">
        <v>2144</v>
      </c>
      <c r="J129976">
        <v>4</v>
      </c>
    </row>
    <row r="129977" spans="1:10" x14ac:dyDescent="0.3">
      <c r="A129977" t="s">
        <v>132114</v>
      </c>
      <c r="B129977">
        <v>43614</v>
      </c>
      <c r="C129977" t="s">
        <v>2100</v>
      </c>
      <c r="D129977" t="s">
        <v>170</v>
      </c>
      <c r="E129977" t="s">
        <v>1892</v>
      </c>
      <c r="F129977">
        <v>4</v>
      </c>
      <c r="G129977" t="s">
        <v>2135</v>
      </c>
      <c r="H129977">
        <v>0</v>
      </c>
      <c r="I129977" t="s">
        <v>2140</v>
      </c>
      <c r="J129977">
        <v>4</v>
      </c>
    </row>
    <row r="129978" spans="1:10" x14ac:dyDescent="0.3">
      <c r="A129978" t="s">
        <v>132115</v>
      </c>
      <c r="B129978">
        <v>43718</v>
      </c>
      <c r="C129978" t="s">
        <v>2101</v>
      </c>
      <c r="D129978" t="s">
        <v>184</v>
      </c>
      <c r="E129978" t="s">
        <v>1998</v>
      </c>
      <c r="F129978">
        <v>2</v>
      </c>
      <c r="G129978" t="s">
        <v>2135</v>
      </c>
      <c r="H129978">
        <v>0</v>
      </c>
      <c r="I129978" t="s">
        <v>2140</v>
      </c>
      <c r="J129978">
        <v>4</v>
      </c>
    </row>
    <row r="129979" spans="1:10" x14ac:dyDescent="0.3">
      <c r="A129979" t="s">
        <v>132116</v>
      </c>
      <c r="B129979">
        <v>43648</v>
      </c>
      <c r="C129979" t="s">
        <v>2111</v>
      </c>
      <c r="D129979" t="s">
        <v>1480</v>
      </c>
      <c r="E129979" t="s">
        <v>1824</v>
      </c>
      <c r="F129979">
        <v>4</v>
      </c>
      <c r="G129979" t="s">
        <v>2132</v>
      </c>
      <c r="H129979">
        <v>0</v>
      </c>
      <c r="I129979" t="s">
        <v>2140</v>
      </c>
      <c r="J129979">
        <v>4</v>
      </c>
    </row>
    <row r="129980" spans="1:10" x14ac:dyDescent="0.3">
      <c r="A129980" t="s">
        <v>132117</v>
      </c>
      <c r="B129980">
        <v>43473</v>
      </c>
      <c r="C129980" t="s">
        <v>2102</v>
      </c>
      <c r="D129980" t="s">
        <v>230</v>
      </c>
      <c r="E129980" t="s">
        <v>2012</v>
      </c>
      <c r="F129980">
        <v>2</v>
      </c>
      <c r="G129980" t="s">
        <v>2132</v>
      </c>
      <c r="H129980">
        <v>0</v>
      </c>
      <c r="I129980" t="s">
        <v>2136</v>
      </c>
      <c r="J129980">
        <v>4</v>
      </c>
    </row>
    <row r="129981" spans="1:10" x14ac:dyDescent="0.3">
      <c r="A129981" t="s">
        <v>132118</v>
      </c>
      <c r="B129981">
        <v>43771</v>
      </c>
      <c r="C129981" t="s">
        <v>2091</v>
      </c>
      <c r="D129981" t="s">
        <v>212</v>
      </c>
      <c r="E129981" t="s">
        <v>2048</v>
      </c>
      <c r="F129981">
        <v>4</v>
      </c>
      <c r="G129981" t="s">
        <v>2154</v>
      </c>
      <c r="H129981">
        <v>0</v>
      </c>
      <c r="I129981" t="s">
        <v>2133</v>
      </c>
      <c r="J129981">
        <v>4</v>
      </c>
    </row>
    <row r="129982" spans="1:10" x14ac:dyDescent="0.3">
      <c r="A129982" t="s">
        <v>132119</v>
      </c>
      <c r="B129982">
        <v>43496</v>
      </c>
      <c r="C129982" t="s">
        <v>2093</v>
      </c>
      <c r="D129982" t="s">
        <v>517</v>
      </c>
      <c r="E129982" t="s">
        <v>1842</v>
      </c>
      <c r="F129982">
        <v>3</v>
      </c>
      <c r="G129982" t="s">
        <v>2132</v>
      </c>
      <c r="H129982">
        <v>0</v>
      </c>
      <c r="I129982" t="s">
        <v>2140</v>
      </c>
      <c r="J129982">
        <v>4</v>
      </c>
    </row>
    <row r="129983" spans="1:10" x14ac:dyDescent="0.3">
      <c r="A129983" t="s">
        <v>132120</v>
      </c>
      <c r="B129983">
        <v>43807</v>
      </c>
      <c r="C129983" t="s">
        <v>2091</v>
      </c>
      <c r="D129983" t="s">
        <v>731</v>
      </c>
      <c r="E129983" t="s">
        <v>1944</v>
      </c>
      <c r="F129983">
        <v>1</v>
      </c>
      <c r="G129983" t="s">
        <v>2143</v>
      </c>
      <c r="H129983">
        <v>0</v>
      </c>
      <c r="I129983" t="s">
        <v>2133</v>
      </c>
      <c r="J129983">
        <v>4</v>
      </c>
    </row>
    <row r="129984" spans="1:10" x14ac:dyDescent="0.3">
      <c r="A129984" t="s">
        <v>132121</v>
      </c>
      <c r="B129984">
        <v>43632</v>
      </c>
      <c r="C129984" t="s">
        <v>2114</v>
      </c>
      <c r="D129984" t="s">
        <v>776</v>
      </c>
      <c r="E129984" t="s">
        <v>1868</v>
      </c>
      <c r="F129984">
        <v>2</v>
      </c>
      <c r="G129984" t="s">
        <v>2132</v>
      </c>
      <c r="H129984">
        <v>0</v>
      </c>
      <c r="I129984" t="s">
        <v>2144</v>
      </c>
      <c r="J129984">
        <v>4</v>
      </c>
    </row>
    <row r="129985" spans="1:10" x14ac:dyDescent="0.3">
      <c r="A129985" t="s">
        <v>132122</v>
      </c>
      <c r="B129985">
        <v>43647</v>
      </c>
      <c r="C129985" t="s">
        <v>2093</v>
      </c>
      <c r="D129985" t="s">
        <v>589</v>
      </c>
      <c r="E129985" t="s">
        <v>1974</v>
      </c>
      <c r="F129985">
        <v>1</v>
      </c>
      <c r="G129985" t="s">
        <v>2132</v>
      </c>
      <c r="H129985">
        <v>0</v>
      </c>
      <c r="I129985" t="s">
        <v>2136</v>
      </c>
      <c r="J129985">
        <v>4</v>
      </c>
    </row>
    <row r="129986" spans="1:10" x14ac:dyDescent="0.3">
      <c r="A129986" t="s">
        <v>132123</v>
      </c>
      <c r="B129986">
        <v>43476</v>
      </c>
      <c r="C129986" t="s">
        <v>2105</v>
      </c>
      <c r="D129986" t="s">
        <v>1073</v>
      </c>
      <c r="E129986" t="s">
        <v>1876</v>
      </c>
      <c r="F129986">
        <v>4</v>
      </c>
      <c r="G129986" t="s">
        <v>2132</v>
      </c>
      <c r="H129986">
        <v>0</v>
      </c>
      <c r="I129986" t="s">
        <v>2144</v>
      </c>
      <c r="J129986">
        <v>4</v>
      </c>
    </row>
    <row r="129987" spans="1:10" x14ac:dyDescent="0.3">
      <c r="A129987" t="s">
        <v>132124</v>
      </c>
      <c r="B129987">
        <v>43801</v>
      </c>
      <c r="C129987" t="s">
        <v>2107</v>
      </c>
      <c r="D129987" t="s">
        <v>169</v>
      </c>
      <c r="E129987" t="s">
        <v>1956</v>
      </c>
      <c r="F129987">
        <v>3</v>
      </c>
      <c r="G129987" t="s">
        <v>2143</v>
      </c>
      <c r="H129987">
        <v>0</v>
      </c>
      <c r="I129987" t="s">
        <v>2144</v>
      </c>
      <c r="J129987">
        <v>4</v>
      </c>
    </row>
    <row r="129988" spans="1:10" x14ac:dyDescent="0.3">
      <c r="A129988" t="s">
        <v>132125</v>
      </c>
      <c r="B129988">
        <v>43814</v>
      </c>
      <c r="C129988" t="s">
        <v>2111</v>
      </c>
      <c r="D129988" t="s">
        <v>1785</v>
      </c>
      <c r="E129988" t="s">
        <v>2022</v>
      </c>
      <c r="F129988">
        <v>1</v>
      </c>
      <c r="G129988" t="s">
        <v>2132</v>
      </c>
      <c r="H129988">
        <v>0</v>
      </c>
      <c r="I129988" t="s">
        <v>2136</v>
      </c>
      <c r="J129988">
        <v>4</v>
      </c>
    </row>
    <row r="129989" spans="1:10" x14ac:dyDescent="0.3">
      <c r="A129989" t="s">
        <v>132126</v>
      </c>
      <c r="B129989">
        <v>43702</v>
      </c>
      <c r="C129989" t="s">
        <v>2093</v>
      </c>
      <c r="D129989" t="s">
        <v>1004</v>
      </c>
      <c r="E129989" t="s">
        <v>1974</v>
      </c>
      <c r="F129989">
        <v>1</v>
      </c>
      <c r="G129989" t="s">
        <v>2135</v>
      </c>
      <c r="H129989">
        <v>0</v>
      </c>
      <c r="I129989" t="s">
        <v>2133</v>
      </c>
      <c r="J129989">
        <v>4</v>
      </c>
    </row>
    <row r="129990" spans="1:10" x14ac:dyDescent="0.3">
      <c r="A129990" t="s">
        <v>132127</v>
      </c>
      <c r="B129990">
        <v>43753</v>
      </c>
      <c r="C129990" t="s">
        <v>2088</v>
      </c>
      <c r="D129990" t="s">
        <v>637</v>
      </c>
      <c r="E129990" t="s">
        <v>1842</v>
      </c>
      <c r="F129990">
        <v>4</v>
      </c>
      <c r="G129990" t="s">
        <v>2143</v>
      </c>
      <c r="H129990">
        <v>0</v>
      </c>
      <c r="I129990" t="s">
        <v>2136</v>
      </c>
      <c r="J129990">
        <v>4</v>
      </c>
    </row>
    <row r="129991" spans="1:10" x14ac:dyDescent="0.3">
      <c r="A129991" t="s">
        <v>132128</v>
      </c>
      <c r="B129991">
        <v>43804</v>
      </c>
      <c r="C129991" t="s">
        <v>2121</v>
      </c>
      <c r="D129991" t="s">
        <v>723</v>
      </c>
      <c r="E129991" t="s">
        <v>2076</v>
      </c>
      <c r="F129991">
        <v>1</v>
      </c>
      <c r="G129991" t="s">
        <v>2135</v>
      </c>
      <c r="H129991">
        <v>0</v>
      </c>
      <c r="I129991" t="s">
        <v>2140</v>
      </c>
      <c r="J129991">
        <v>4</v>
      </c>
    </row>
    <row r="129992" spans="1:10" x14ac:dyDescent="0.3">
      <c r="A129992" t="s">
        <v>132129</v>
      </c>
      <c r="B129992">
        <v>43657</v>
      </c>
      <c r="C129992" t="s">
        <v>2119</v>
      </c>
      <c r="D129992" t="s">
        <v>401</v>
      </c>
      <c r="E129992" t="s">
        <v>1914</v>
      </c>
      <c r="F129992">
        <v>4</v>
      </c>
      <c r="G129992" t="s">
        <v>2135</v>
      </c>
      <c r="H129992">
        <v>0</v>
      </c>
      <c r="I129992" t="s">
        <v>2136</v>
      </c>
      <c r="J129992">
        <v>4</v>
      </c>
    </row>
    <row r="129993" spans="1:10" x14ac:dyDescent="0.3">
      <c r="A129993" t="s">
        <v>132130</v>
      </c>
      <c r="B129993">
        <v>43719</v>
      </c>
      <c r="C129993" t="s">
        <v>2107</v>
      </c>
      <c r="D129993" t="s">
        <v>866</v>
      </c>
      <c r="E129993" t="s">
        <v>1858</v>
      </c>
      <c r="F129993">
        <v>1</v>
      </c>
      <c r="G129993" t="s">
        <v>2132</v>
      </c>
      <c r="H129993">
        <v>0</v>
      </c>
      <c r="I129993" t="s">
        <v>2136</v>
      </c>
      <c r="J129993">
        <v>4</v>
      </c>
    </row>
    <row r="129994" spans="1:10" x14ac:dyDescent="0.3">
      <c r="A129994" t="s">
        <v>132131</v>
      </c>
      <c r="B129994">
        <v>43591</v>
      </c>
      <c r="C129994" t="s">
        <v>2114</v>
      </c>
      <c r="D129994" t="s">
        <v>845</v>
      </c>
      <c r="E129994" t="s">
        <v>1908</v>
      </c>
      <c r="F129994">
        <v>2</v>
      </c>
      <c r="G129994" t="s">
        <v>2135</v>
      </c>
      <c r="H129994">
        <v>0</v>
      </c>
      <c r="I129994" t="s">
        <v>2144</v>
      </c>
      <c r="J129994">
        <v>4</v>
      </c>
    </row>
    <row r="129995" spans="1:10" x14ac:dyDescent="0.3">
      <c r="A129995" t="s">
        <v>132132</v>
      </c>
      <c r="B129995">
        <v>43467</v>
      </c>
      <c r="C129995" t="s">
        <v>2111</v>
      </c>
      <c r="D129995" t="s">
        <v>1784</v>
      </c>
      <c r="E129995" t="s">
        <v>1998</v>
      </c>
      <c r="F129995">
        <v>1</v>
      </c>
      <c r="G129995" t="s">
        <v>2154</v>
      </c>
      <c r="H129995">
        <v>0</v>
      </c>
      <c r="I129995" t="s">
        <v>2133</v>
      </c>
      <c r="J129995">
        <v>4</v>
      </c>
    </row>
    <row r="129996" spans="1:10" x14ac:dyDescent="0.3">
      <c r="A129996" t="s">
        <v>132133</v>
      </c>
      <c r="B129996">
        <v>43767</v>
      </c>
      <c r="C129996" t="s">
        <v>2114</v>
      </c>
      <c r="D129996" t="s">
        <v>1016</v>
      </c>
      <c r="E129996" t="s">
        <v>1860</v>
      </c>
      <c r="F129996">
        <v>2</v>
      </c>
      <c r="G129996" t="s">
        <v>2154</v>
      </c>
      <c r="H129996">
        <v>0</v>
      </c>
      <c r="I129996" t="s">
        <v>2136</v>
      </c>
      <c r="J129996">
        <v>4</v>
      </c>
    </row>
    <row r="129997" spans="1:10" x14ac:dyDescent="0.3">
      <c r="A129997" t="s">
        <v>132134</v>
      </c>
      <c r="B129997">
        <v>43753</v>
      </c>
      <c r="C129997" t="s">
        <v>2101</v>
      </c>
      <c r="D129997" t="s">
        <v>1364</v>
      </c>
      <c r="E129997" t="s">
        <v>1940</v>
      </c>
      <c r="F129997">
        <v>1</v>
      </c>
      <c r="G129997" t="s">
        <v>2132</v>
      </c>
      <c r="H129997">
        <v>0</v>
      </c>
      <c r="I129997" t="s">
        <v>2136</v>
      </c>
      <c r="J129997">
        <v>4</v>
      </c>
    </row>
    <row r="129998" spans="1:10" x14ac:dyDescent="0.3">
      <c r="A129998" t="s">
        <v>132135</v>
      </c>
      <c r="B129998">
        <v>43616</v>
      </c>
      <c r="C129998" t="s">
        <v>2108</v>
      </c>
      <c r="D129998" t="s">
        <v>1415</v>
      </c>
      <c r="E129998" t="s">
        <v>1920</v>
      </c>
      <c r="F129998">
        <v>3</v>
      </c>
      <c r="G129998" t="s">
        <v>2132</v>
      </c>
      <c r="H129998">
        <v>0</v>
      </c>
      <c r="I129998" t="s">
        <v>2133</v>
      </c>
      <c r="J129998">
        <v>4</v>
      </c>
    </row>
    <row r="129999" spans="1:10" x14ac:dyDescent="0.3">
      <c r="A129999" t="s">
        <v>132136</v>
      </c>
      <c r="B129999">
        <v>43510</v>
      </c>
      <c r="C129999" t="s">
        <v>2119</v>
      </c>
      <c r="D129999" t="s">
        <v>630</v>
      </c>
      <c r="E129999" t="s">
        <v>1824</v>
      </c>
      <c r="F129999">
        <v>1</v>
      </c>
      <c r="G129999" t="s">
        <v>2132</v>
      </c>
      <c r="H129999">
        <v>0</v>
      </c>
      <c r="I129999" t="s">
        <v>2133</v>
      </c>
      <c r="J129999">
        <v>4</v>
      </c>
    </row>
    <row r="130000" spans="1:10" x14ac:dyDescent="0.3">
      <c r="A130000" t="s">
        <v>132137</v>
      </c>
      <c r="B130000">
        <v>43724</v>
      </c>
      <c r="C130000" t="s">
        <v>2118</v>
      </c>
      <c r="D130000" t="s">
        <v>1774</v>
      </c>
      <c r="E130000" t="s">
        <v>1914</v>
      </c>
      <c r="F130000">
        <v>3</v>
      </c>
      <c r="G130000" t="s">
        <v>2135</v>
      </c>
      <c r="H130000">
        <v>0</v>
      </c>
      <c r="I130000" t="s">
        <v>2140</v>
      </c>
      <c r="J130000">
        <v>4</v>
      </c>
    </row>
    <row r="130001" spans="1:10" x14ac:dyDescent="0.3">
      <c r="A130001" t="s">
        <v>132138</v>
      </c>
      <c r="B130001">
        <v>43819</v>
      </c>
      <c r="C130001" t="s">
        <v>2083</v>
      </c>
      <c r="D130001" t="s">
        <v>785</v>
      </c>
      <c r="E130001" t="s">
        <v>2036</v>
      </c>
      <c r="F130001">
        <v>2</v>
      </c>
      <c r="G130001" t="s">
        <v>2154</v>
      </c>
      <c r="H130001">
        <v>0</v>
      </c>
      <c r="I130001" t="s">
        <v>2144</v>
      </c>
      <c r="J130001">
        <v>4</v>
      </c>
    </row>
    <row r="130002" spans="1:10" x14ac:dyDescent="0.3">
      <c r="A130002" t="s">
        <v>132139</v>
      </c>
      <c r="B130002">
        <v>43534</v>
      </c>
      <c r="C130002" t="s">
        <v>2111</v>
      </c>
      <c r="D130002" t="s">
        <v>1633</v>
      </c>
      <c r="E130002" t="s">
        <v>1966</v>
      </c>
      <c r="F130002">
        <v>1</v>
      </c>
      <c r="G130002" t="s">
        <v>2135</v>
      </c>
      <c r="H130002">
        <v>0</v>
      </c>
      <c r="I130002" t="s">
        <v>2144</v>
      </c>
      <c r="J130002">
        <v>4</v>
      </c>
    </row>
    <row r="130003" spans="1:10" x14ac:dyDescent="0.3">
      <c r="A130003" t="s">
        <v>132140</v>
      </c>
      <c r="B130003">
        <v>43652</v>
      </c>
      <c r="C130003" t="s">
        <v>2102</v>
      </c>
      <c r="D130003" t="s">
        <v>1021</v>
      </c>
      <c r="E130003" t="s">
        <v>1994</v>
      </c>
      <c r="F130003">
        <v>4</v>
      </c>
      <c r="G130003" t="s">
        <v>2143</v>
      </c>
      <c r="H130003">
        <v>0</v>
      </c>
      <c r="I130003" t="s">
        <v>2144</v>
      </c>
      <c r="J130003">
        <v>4</v>
      </c>
    </row>
    <row r="130004" spans="1:10" x14ac:dyDescent="0.3">
      <c r="A130004" t="s">
        <v>132141</v>
      </c>
      <c r="B130004">
        <v>43817</v>
      </c>
      <c r="C130004" t="s">
        <v>2100</v>
      </c>
      <c r="D130004" t="s">
        <v>992</v>
      </c>
      <c r="E130004" t="s">
        <v>2002</v>
      </c>
      <c r="F130004">
        <v>2</v>
      </c>
      <c r="G130004" t="s">
        <v>2135</v>
      </c>
      <c r="H130004">
        <v>0</v>
      </c>
      <c r="I130004" t="s">
        <v>2133</v>
      </c>
      <c r="J130004">
        <v>4</v>
      </c>
    </row>
    <row r="130005" spans="1:10" x14ac:dyDescent="0.3">
      <c r="A130005" t="s">
        <v>132142</v>
      </c>
      <c r="B130005">
        <v>43588</v>
      </c>
      <c r="C130005" t="s">
        <v>2093</v>
      </c>
      <c r="D130005" t="s">
        <v>406</v>
      </c>
      <c r="E130005" t="s">
        <v>1982</v>
      </c>
      <c r="F130005">
        <v>3</v>
      </c>
      <c r="G130005" t="s">
        <v>2135</v>
      </c>
      <c r="H130005">
        <v>0</v>
      </c>
      <c r="I130005" t="s">
        <v>2140</v>
      </c>
      <c r="J130005">
        <v>4</v>
      </c>
    </row>
    <row r="130006" spans="1:10" x14ac:dyDescent="0.3">
      <c r="A130006" t="s">
        <v>132143</v>
      </c>
      <c r="B130006">
        <v>43520</v>
      </c>
      <c r="C130006" t="s">
        <v>2098</v>
      </c>
      <c r="D130006" t="s">
        <v>1629</v>
      </c>
      <c r="E130006" t="s">
        <v>2004</v>
      </c>
      <c r="F130006">
        <v>2</v>
      </c>
      <c r="G130006" t="s">
        <v>2154</v>
      </c>
      <c r="H130006">
        <v>0</v>
      </c>
      <c r="I130006" t="s">
        <v>2133</v>
      </c>
      <c r="J130006">
        <v>4</v>
      </c>
    </row>
    <row r="130007" spans="1:10" x14ac:dyDescent="0.3">
      <c r="A130007" t="s">
        <v>132144</v>
      </c>
      <c r="B130007">
        <v>43508</v>
      </c>
      <c r="C130007" t="s">
        <v>2121</v>
      </c>
      <c r="D130007" t="s">
        <v>520</v>
      </c>
      <c r="E130007" t="s">
        <v>2024</v>
      </c>
      <c r="F130007">
        <v>2</v>
      </c>
      <c r="G130007" t="s">
        <v>2132</v>
      </c>
      <c r="H130007">
        <v>0</v>
      </c>
      <c r="I130007" t="s">
        <v>2140</v>
      </c>
      <c r="J130007">
        <v>4</v>
      </c>
    </row>
    <row r="130008" spans="1:10" x14ac:dyDescent="0.3">
      <c r="A130008" t="s">
        <v>132145</v>
      </c>
      <c r="B130008">
        <v>43648</v>
      </c>
      <c r="C130008" t="s">
        <v>2098</v>
      </c>
      <c r="D130008" t="s">
        <v>1691</v>
      </c>
      <c r="E130008" t="s">
        <v>2004</v>
      </c>
      <c r="F130008">
        <v>1</v>
      </c>
      <c r="G130008" t="s">
        <v>2135</v>
      </c>
      <c r="H130008">
        <v>0</v>
      </c>
      <c r="I130008" t="s">
        <v>2144</v>
      </c>
      <c r="J130008">
        <v>4</v>
      </c>
    </row>
    <row r="130009" spans="1:10" x14ac:dyDescent="0.3">
      <c r="A130009" t="s">
        <v>132146</v>
      </c>
      <c r="B130009">
        <v>43805</v>
      </c>
      <c r="C130009" t="s">
        <v>2112</v>
      </c>
      <c r="D130009" t="s">
        <v>651</v>
      </c>
      <c r="E130009" t="s">
        <v>1992</v>
      </c>
      <c r="F130009">
        <v>4</v>
      </c>
      <c r="G130009" t="s">
        <v>2132</v>
      </c>
      <c r="H130009">
        <v>0</v>
      </c>
      <c r="I130009" t="s">
        <v>2144</v>
      </c>
      <c r="J130009">
        <v>4</v>
      </c>
    </row>
    <row r="130010" spans="1:10" x14ac:dyDescent="0.3">
      <c r="A130010" t="s">
        <v>132147</v>
      </c>
      <c r="B130010">
        <v>43824</v>
      </c>
      <c r="C130010" t="s">
        <v>2106</v>
      </c>
      <c r="D130010" t="s">
        <v>1243</v>
      </c>
      <c r="E130010" t="s">
        <v>1986</v>
      </c>
      <c r="F130010">
        <v>1</v>
      </c>
      <c r="G130010" t="s">
        <v>2143</v>
      </c>
      <c r="H130010">
        <v>0</v>
      </c>
      <c r="I130010" t="s">
        <v>2140</v>
      </c>
      <c r="J130010">
        <v>4</v>
      </c>
    </row>
    <row r="130011" spans="1:10" x14ac:dyDescent="0.3">
      <c r="A130011" t="s">
        <v>132148</v>
      </c>
      <c r="B130011">
        <v>43762</v>
      </c>
      <c r="C130011" t="s">
        <v>2100</v>
      </c>
      <c r="D130011" t="s">
        <v>1774</v>
      </c>
      <c r="E130011" t="s">
        <v>1952</v>
      </c>
      <c r="F130011">
        <v>4</v>
      </c>
      <c r="G130011" t="s">
        <v>2154</v>
      </c>
      <c r="H130011">
        <v>0</v>
      </c>
      <c r="I130011" t="s">
        <v>2133</v>
      </c>
      <c r="J130011">
        <v>4</v>
      </c>
    </row>
    <row r="130012" spans="1:10" x14ac:dyDescent="0.3">
      <c r="A130012" t="s">
        <v>132149</v>
      </c>
      <c r="B130012">
        <v>43780</v>
      </c>
      <c r="C130012" t="s">
        <v>2115</v>
      </c>
      <c r="D130012" t="s">
        <v>1518</v>
      </c>
      <c r="E130012" t="s">
        <v>1982</v>
      </c>
      <c r="F130012">
        <v>3</v>
      </c>
      <c r="G130012" t="s">
        <v>2154</v>
      </c>
      <c r="H130012">
        <v>0</v>
      </c>
      <c r="I130012" t="s">
        <v>2136</v>
      </c>
      <c r="J130012">
        <v>4</v>
      </c>
    </row>
    <row r="130013" spans="1:10" x14ac:dyDescent="0.3">
      <c r="A130013" t="s">
        <v>132150</v>
      </c>
      <c r="B130013">
        <v>43794</v>
      </c>
      <c r="C130013" t="s">
        <v>2103</v>
      </c>
      <c r="D130013" t="s">
        <v>1361</v>
      </c>
      <c r="E130013" t="s">
        <v>1930</v>
      </c>
      <c r="F130013">
        <v>3</v>
      </c>
      <c r="G130013" t="s">
        <v>2135</v>
      </c>
      <c r="H130013">
        <v>0</v>
      </c>
      <c r="I130013" t="s">
        <v>2133</v>
      </c>
      <c r="J130013">
        <v>4</v>
      </c>
    </row>
    <row r="130014" spans="1:10" x14ac:dyDescent="0.3">
      <c r="A130014" t="s">
        <v>132151</v>
      </c>
      <c r="B130014">
        <v>43789</v>
      </c>
      <c r="C130014" t="s">
        <v>2106</v>
      </c>
      <c r="D130014" t="s">
        <v>767</v>
      </c>
      <c r="E130014" t="s">
        <v>2000</v>
      </c>
      <c r="F130014">
        <v>4</v>
      </c>
      <c r="G130014" t="s">
        <v>2135</v>
      </c>
      <c r="H130014">
        <v>0</v>
      </c>
      <c r="I130014" t="s">
        <v>2136</v>
      </c>
      <c r="J130014">
        <v>4</v>
      </c>
    </row>
    <row r="130015" spans="1:10" x14ac:dyDescent="0.3">
      <c r="A130015" t="s">
        <v>132152</v>
      </c>
      <c r="B130015">
        <v>43471</v>
      </c>
      <c r="C130015" t="s">
        <v>2120</v>
      </c>
      <c r="D130015" t="s">
        <v>378</v>
      </c>
      <c r="E130015" t="s">
        <v>1902</v>
      </c>
      <c r="F130015">
        <v>2</v>
      </c>
      <c r="G130015" t="s">
        <v>2132</v>
      </c>
      <c r="H130015">
        <v>0</v>
      </c>
      <c r="I130015" t="s">
        <v>2144</v>
      </c>
      <c r="J130015">
        <v>4</v>
      </c>
    </row>
    <row r="130016" spans="1:10" x14ac:dyDescent="0.3">
      <c r="A130016" t="s">
        <v>132153</v>
      </c>
      <c r="B130016">
        <v>43513</v>
      </c>
      <c r="C130016" t="s">
        <v>2088</v>
      </c>
      <c r="D130016" t="s">
        <v>1351</v>
      </c>
      <c r="E130016" t="s">
        <v>2044</v>
      </c>
      <c r="F130016">
        <v>3</v>
      </c>
      <c r="G130016" t="s">
        <v>2143</v>
      </c>
      <c r="H130016">
        <v>0</v>
      </c>
      <c r="I130016" t="s">
        <v>2136</v>
      </c>
      <c r="J130016">
        <v>4</v>
      </c>
    </row>
    <row r="130017" spans="1:10" x14ac:dyDescent="0.3">
      <c r="A130017" t="s">
        <v>132154</v>
      </c>
      <c r="B130017">
        <v>43698</v>
      </c>
      <c r="C130017" t="s">
        <v>2101</v>
      </c>
      <c r="D130017" t="s">
        <v>1391</v>
      </c>
      <c r="E130017" t="s">
        <v>1962</v>
      </c>
      <c r="F130017">
        <v>2</v>
      </c>
      <c r="G130017" t="s">
        <v>2143</v>
      </c>
      <c r="H130017">
        <v>0</v>
      </c>
      <c r="I130017" t="s">
        <v>2144</v>
      </c>
      <c r="J130017">
        <v>4</v>
      </c>
    </row>
    <row r="130018" spans="1:10" x14ac:dyDescent="0.3">
      <c r="A130018" t="s">
        <v>132155</v>
      </c>
      <c r="B130018">
        <v>43542</v>
      </c>
      <c r="C130018" t="s">
        <v>2116</v>
      </c>
      <c r="D130018" t="s">
        <v>354</v>
      </c>
      <c r="E130018" t="s">
        <v>1840</v>
      </c>
      <c r="F130018">
        <v>2</v>
      </c>
      <c r="G130018" t="s">
        <v>2132</v>
      </c>
      <c r="H130018">
        <v>0</v>
      </c>
      <c r="I130018" t="s">
        <v>2136</v>
      </c>
      <c r="J130018">
        <v>4</v>
      </c>
    </row>
    <row r="130019" spans="1:10" x14ac:dyDescent="0.3">
      <c r="A130019" t="s">
        <v>132156</v>
      </c>
      <c r="B130019">
        <v>43575</v>
      </c>
      <c r="C130019" t="s">
        <v>2093</v>
      </c>
      <c r="D130019" t="s">
        <v>1603</v>
      </c>
      <c r="E130019" t="s">
        <v>2020</v>
      </c>
      <c r="F130019">
        <v>3</v>
      </c>
      <c r="G130019" t="s">
        <v>2154</v>
      </c>
      <c r="H130019">
        <v>0</v>
      </c>
      <c r="I130019" t="s">
        <v>2144</v>
      </c>
      <c r="J130019">
        <v>4</v>
      </c>
    </row>
    <row r="130020" spans="1:10" x14ac:dyDescent="0.3">
      <c r="A130020" t="s">
        <v>132157</v>
      </c>
      <c r="B130020">
        <v>43777</v>
      </c>
      <c r="C130020" t="s">
        <v>2101</v>
      </c>
      <c r="D130020" t="s">
        <v>1163</v>
      </c>
      <c r="E130020" t="s">
        <v>1884</v>
      </c>
      <c r="F130020">
        <v>1</v>
      </c>
      <c r="G130020" t="s">
        <v>2132</v>
      </c>
      <c r="H130020">
        <v>0</v>
      </c>
      <c r="I130020" t="s">
        <v>2140</v>
      </c>
      <c r="J130020">
        <v>4</v>
      </c>
    </row>
    <row r="130021" spans="1:10" x14ac:dyDescent="0.3">
      <c r="A130021" t="s">
        <v>132158</v>
      </c>
      <c r="B130021">
        <v>43520</v>
      </c>
      <c r="C130021" t="s">
        <v>2113</v>
      </c>
      <c r="D130021" t="s">
        <v>1557</v>
      </c>
      <c r="E130021" t="s">
        <v>1894</v>
      </c>
      <c r="F130021">
        <v>1</v>
      </c>
      <c r="G130021" t="s">
        <v>2143</v>
      </c>
      <c r="H130021">
        <v>0</v>
      </c>
      <c r="I130021" t="s">
        <v>2136</v>
      </c>
      <c r="J130021">
        <v>4</v>
      </c>
    </row>
    <row r="130022" spans="1:10" x14ac:dyDescent="0.3">
      <c r="A130022" t="s">
        <v>132159</v>
      </c>
      <c r="B130022">
        <v>43675</v>
      </c>
      <c r="C130022" t="s">
        <v>2113</v>
      </c>
      <c r="D130022" t="s">
        <v>1736</v>
      </c>
      <c r="E130022" t="s">
        <v>2034</v>
      </c>
      <c r="F130022">
        <v>1</v>
      </c>
      <c r="G130022" t="s">
        <v>2132</v>
      </c>
      <c r="H130022">
        <v>0</v>
      </c>
      <c r="I130022" t="s">
        <v>2133</v>
      </c>
      <c r="J130022">
        <v>4</v>
      </c>
    </row>
    <row r="130023" spans="1:10" x14ac:dyDescent="0.3">
      <c r="A130023" t="s">
        <v>132160</v>
      </c>
      <c r="B130023">
        <v>43492</v>
      </c>
      <c r="C130023" t="s">
        <v>2100</v>
      </c>
      <c r="D130023" t="s">
        <v>271</v>
      </c>
      <c r="E130023" t="s">
        <v>1830</v>
      </c>
      <c r="F130023">
        <v>1</v>
      </c>
      <c r="G130023" t="s">
        <v>2132</v>
      </c>
      <c r="H130023">
        <v>0</v>
      </c>
      <c r="I130023" t="s">
        <v>2144</v>
      </c>
      <c r="J130023">
        <v>4</v>
      </c>
    </row>
    <row r="130024" spans="1:10" x14ac:dyDescent="0.3">
      <c r="A130024" t="s">
        <v>132161</v>
      </c>
      <c r="B130024">
        <v>43725</v>
      </c>
      <c r="C130024" t="s">
        <v>2108</v>
      </c>
      <c r="D130024" t="s">
        <v>1085</v>
      </c>
      <c r="E130024" t="s">
        <v>1880</v>
      </c>
      <c r="F130024">
        <v>2</v>
      </c>
      <c r="G130024" t="s">
        <v>2132</v>
      </c>
      <c r="H130024">
        <v>0</v>
      </c>
      <c r="I130024" t="s">
        <v>2136</v>
      </c>
      <c r="J130024">
        <v>4</v>
      </c>
    </row>
    <row r="130025" spans="1:10" x14ac:dyDescent="0.3">
      <c r="A130025" t="s">
        <v>132162</v>
      </c>
      <c r="B130025">
        <v>43541</v>
      </c>
      <c r="C130025" t="s">
        <v>2115</v>
      </c>
      <c r="D130025" t="s">
        <v>11</v>
      </c>
      <c r="E130025" t="s">
        <v>1882</v>
      </c>
      <c r="F130025">
        <v>3</v>
      </c>
      <c r="G130025" t="s">
        <v>2143</v>
      </c>
      <c r="H130025">
        <v>0</v>
      </c>
      <c r="I130025" t="s">
        <v>2136</v>
      </c>
      <c r="J130025">
        <v>4</v>
      </c>
    </row>
    <row r="130026" spans="1:10" x14ac:dyDescent="0.3">
      <c r="A130026" t="s">
        <v>132163</v>
      </c>
      <c r="B130026">
        <v>43593</v>
      </c>
      <c r="C130026" t="s">
        <v>2100</v>
      </c>
      <c r="D130026" t="s">
        <v>1544</v>
      </c>
      <c r="E130026" t="s">
        <v>2018</v>
      </c>
      <c r="F130026">
        <v>3</v>
      </c>
      <c r="G130026" t="s">
        <v>2135</v>
      </c>
      <c r="H130026">
        <v>0</v>
      </c>
      <c r="I130026" t="s">
        <v>2136</v>
      </c>
      <c r="J130026">
        <v>4</v>
      </c>
    </row>
    <row r="130027" spans="1:10" x14ac:dyDescent="0.3">
      <c r="A130027" t="s">
        <v>132164</v>
      </c>
      <c r="B130027">
        <v>43662</v>
      </c>
      <c r="C130027" t="s">
        <v>2088</v>
      </c>
      <c r="D130027" t="s">
        <v>84</v>
      </c>
      <c r="E130027" t="s">
        <v>2030</v>
      </c>
      <c r="F130027">
        <v>2</v>
      </c>
      <c r="G130027" t="s">
        <v>2154</v>
      </c>
      <c r="H130027">
        <v>0</v>
      </c>
      <c r="I130027" t="s">
        <v>2144</v>
      </c>
      <c r="J130027">
        <v>4</v>
      </c>
    </row>
    <row r="130028" spans="1:10" x14ac:dyDescent="0.3">
      <c r="A130028" t="s">
        <v>132165</v>
      </c>
      <c r="B130028">
        <v>43638</v>
      </c>
      <c r="C130028" t="s">
        <v>2112</v>
      </c>
      <c r="D130028" t="s">
        <v>1128</v>
      </c>
      <c r="E130028" t="s">
        <v>2020</v>
      </c>
      <c r="F130028">
        <v>2</v>
      </c>
      <c r="G130028" t="s">
        <v>2143</v>
      </c>
      <c r="H130028">
        <v>0</v>
      </c>
      <c r="I130028" t="s">
        <v>2144</v>
      </c>
      <c r="J130028">
        <v>4</v>
      </c>
    </row>
    <row r="130029" spans="1:10" x14ac:dyDescent="0.3">
      <c r="A130029" t="s">
        <v>132166</v>
      </c>
      <c r="B130029">
        <v>43732</v>
      </c>
      <c r="C130029" t="s">
        <v>2108</v>
      </c>
      <c r="D130029" t="s">
        <v>1348</v>
      </c>
      <c r="E130029" t="s">
        <v>2072</v>
      </c>
      <c r="F130029">
        <v>4</v>
      </c>
      <c r="G130029" t="s">
        <v>2135</v>
      </c>
      <c r="H130029">
        <v>0</v>
      </c>
      <c r="I130029" t="s">
        <v>2136</v>
      </c>
      <c r="J130029">
        <v>4</v>
      </c>
    </row>
    <row r="130030" spans="1:10" x14ac:dyDescent="0.3">
      <c r="A130030" t="s">
        <v>132167</v>
      </c>
      <c r="B130030">
        <v>43638</v>
      </c>
      <c r="C130030" t="s">
        <v>2121</v>
      </c>
      <c r="D130030" t="s">
        <v>53</v>
      </c>
      <c r="E130030" t="s">
        <v>2002</v>
      </c>
      <c r="F130030">
        <v>4</v>
      </c>
      <c r="G130030" t="s">
        <v>2154</v>
      </c>
      <c r="H130030">
        <v>0</v>
      </c>
      <c r="I130030" t="s">
        <v>2144</v>
      </c>
      <c r="J130030">
        <v>4</v>
      </c>
    </row>
    <row r="130031" spans="1:10" x14ac:dyDescent="0.3">
      <c r="A130031" t="s">
        <v>132168</v>
      </c>
      <c r="B130031">
        <v>43498</v>
      </c>
      <c r="C130031" t="s">
        <v>2099</v>
      </c>
      <c r="D130031" t="s">
        <v>106</v>
      </c>
      <c r="E130031" t="s">
        <v>1978</v>
      </c>
      <c r="F130031">
        <v>3</v>
      </c>
      <c r="G130031" t="s">
        <v>2132</v>
      </c>
      <c r="H130031">
        <v>0</v>
      </c>
      <c r="I130031" t="s">
        <v>2136</v>
      </c>
      <c r="J130031">
        <v>4</v>
      </c>
    </row>
    <row r="130032" spans="1:10" x14ac:dyDescent="0.3">
      <c r="A130032" t="s">
        <v>132169</v>
      </c>
      <c r="B130032">
        <v>43706</v>
      </c>
      <c r="C130032" t="s">
        <v>2116</v>
      </c>
      <c r="D130032" t="s">
        <v>515</v>
      </c>
      <c r="E130032" t="s">
        <v>2072</v>
      </c>
      <c r="F130032">
        <v>1</v>
      </c>
      <c r="G130032" t="s">
        <v>2143</v>
      </c>
      <c r="H130032">
        <v>0</v>
      </c>
      <c r="I130032" t="s">
        <v>2136</v>
      </c>
      <c r="J130032">
        <v>4</v>
      </c>
    </row>
    <row r="130033" spans="1:10" x14ac:dyDescent="0.3">
      <c r="A130033" t="s">
        <v>132170</v>
      </c>
      <c r="B130033">
        <v>43469</v>
      </c>
      <c r="C130033" t="s">
        <v>2088</v>
      </c>
      <c r="D130033" t="s">
        <v>1492</v>
      </c>
      <c r="E130033" t="s">
        <v>1828</v>
      </c>
      <c r="F130033">
        <v>2</v>
      </c>
      <c r="G130033" t="s">
        <v>2132</v>
      </c>
      <c r="H130033">
        <v>0</v>
      </c>
      <c r="I130033" t="s">
        <v>2144</v>
      </c>
      <c r="J130033">
        <v>4</v>
      </c>
    </row>
    <row r="130034" spans="1:10" x14ac:dyDescent="0.3">
      <c r="A130034" t="s">
        <v>132171</v>
      </c>
      <c r="B130034">
        <v>43571</v>
      </c>
      <c r="C130034" t="s">
        <v>2113</v>
      </c>
      <c r="D130034" t="s">
        <v>389</v>
      </c>
      <c r="E130034" t="s">
        <v>1894</v>
      </c>
      <c r="F130034">
        <v>1</v>
      </c>
      <c r="G130034" t="s">
        <v>2135</v>
      </c>
      <c r="H130034">
        <v>0</v>
      </c>
      <c r="I130034" t="s">
        <v>2144</v>
      </c>
      <c r="J130034">
        <v>4</v>
      </c>
    </row>
    <row r="130035" spans="1:10" x14ac:dyDescent="0.3">
      <c r="A130035" t="s">
        <v>132172</v>
      </c>
      <c r="B130035">
        <v>43619</v>
      </c>
      <c r="C130035" t="s">
        <v>2116</v>
      </c>
      <c r="D130035" t="s">
        <v>174</v>
      </c>
      <c r="E130035" t="s">
        <v>1840</v>
      </c>
      <c r="F130035">
        <v>2</v>
      </c>
      <c r="G130035" t="s">
        <v>2154</v>
      </c>
      <c r="H130035">
        <v>0</v>
      </c>
      <c r="I130035" t="s">
        <v>2133</v>
      </c>
      <c r="J130035">
        <v>4</v>
      </c>
    </row>
    <row r="130036" spans="1:10" x14ac:dyDescent="0.3">
      <c r="A130036" t="s">
        <v>132173</v>
      </c>
      <c r="B130036">
        <v>43508</v>
      </c>
      <c r="C130036" t="s">
        <v>2116</v>
      </c>
      <c r="D130036" t="s">
        <v>495</v>
      </c>
      <c r="E130036" t="s">
        <v>1942</v>
      </c>
      <c r="F130036">
        <v>3</v>
      </c>
      <c r="G130036" t="s">
        <v>2135</v>
      </c>
      <c r="H130036">
        <v>0</v>
      </c>
      <c r="I130036" t="s">
        <v>2136</v>
      </c>
      <c r="J130036">
        <v>4</v>
      </c>
    </row>
    <row r="130037" spans="1:10" x14ac:dyDescent="0.3">
      <c r="A130037" t="s">
        <v>132174</v>
      </c>
      <c r="B130037">
        <v>43513</v>
      </c>
      <c r="C130037" t="s">
        <v>2115</v>
      </c>
      <c r="D130037" t="s">
        <v>104</v>
      </c>
      <c r="E130037" t="s">
        <v>1848</v>
      </c>
      <c r="F130037">
        <v>2</v>
      </c>
      <c r="G130037" t="s">
        <v>2132</v>
      </c>
      <c r="H130037">
        <v>0</v>
      </c>
      <c r="I130037" t="s">
        <v>2133</v>
      </c>
      <c r="J130037">
        <v>4</v>
      </c>
    </row>
    <row r="130038" spans="1:10" x14ac:dyDescent="0.3">
      <c r="A130038" t="s">
        <v>132175</v>
      </c>
      <c r="B130038">
        <v>43686</v>
      </c>
      <c r="C130038" t="s">
        <v>2095</v>
      </c>
      <c r="D130038" t="s">
        <v>918</v>
      </c>
      <c r="E130038" t="s">
        <v>1880</v>
      </c>
      <c r="F130038">
        <v>1</v>
      </c>
      <c r="G130038" t="s">
        <v>2154</v>
      </c>
      <c r="H130038">
        <v>0</v>
      </c>
      <c r="I130038" t="s">
        <v>2140</v>
      </c>
      <c r="J130038">
        <v>4</v>
      </c>
    </row>
    <row r="130039" spans="1:10" x14ac:dyDescent="0.3">
      <c r="A130039" t="s">
        <v>132176</v>
      </c>
      <c r="B130039">
        <v>43533</v>
      </c>
      <c r="C130039" t="s">
        <v>2111</v>
      </c>
      <c r="D130039" t="s">
        <v>262</v>
      </c>
      <c r="E130039" t="s">
        <v>1900</v>
      </c>
      <c r="F130039">
        <v>4</v>
      </c>
      <c r="G130039" t="s">
        <v>2143</v>
      </c>
      <c r="H130039">
        <v>0</v>
      </c>
      <c r="I130039" t="s">
        <v>2144</v>
      </c>
      <c r="J130039">
        <v>4</v>
      </c>
    </row>
    <row r="130040" spans="1:10" x14ac:dyDescent="0.3">
      <c r="A130040" t="s">
        <v>132177</v>
      </c>
      <c r="B130040">
        <v>43805</v>
      </c>
      <c r="C130040" t="s">
        <v>2121</v>
      </c>
      <c r="D130040" t="s">
        <v>1462</v>
      </c>
      <c r="E130040" t="s">
        <v>1978</v>
      </c>
      <c r="F130040">
        <v>1</v>
      </c>
      <c r="G130040" t="s">
        <v>2135</v>
      </c>
      <c r="H130040">
        <v>0</v>
      </c>
      <c r="I130040" t="s">
        <v>2144</v>
      </c>
      <c r="J130040">
        <v>4</v>
      </c>
    </row>
    <row r="130041" spans="1:10" x14ac:dyDescent="0.3">
      <c r="A130041" t="s">
        <v>132178</v>
      </c>
      <c r="B130041">
        <v>43722</v>
      </c>
      <c r="C130041" t="s">
        <v>2100</v>
      </c>
      <c r="D130041" t="s">
        <v>1608</v>
      </c>
      <c r="E130041" t="s">
        <v>1854</v>
      </c>
      <c r="F130041">
        <v>4</v>
      </c>
      <c r="G130041" t="s">
        <v>2135</v>
      </c>
      <c r="H130041">
        <v>0</v>
      </c>
      <c r="I130041" t="s">
        <v>2133</v>
      </c>
      <c r="J130041">
        <v>4</v>
      </c>
    </row>
    <row r="130042" spans="1:10" x14ac:dyDescent="0.3">
      <c r="A130042" t="s">
        <v>132179</v>
      </c>
      <c r="B130042">
        <v>43716</v>
      </c>
      <c r="C130042" t="s">
        <v>2102</v>
      </c>
      <c r="D130042" t="s">
        <v>1549</v>
      </c>
      <c r="E130042" t="s">
        <v>1942</v>
      </c>
      <c r="F130042">
        <v>2</v>
      </c>
      <c r="G130042" t="s">
        <v>2132</v>
      </c>
      <c r="H130042">
        <v>0</v>
      </c>
      <c r="I130042" t="s">
        <v>2136</v>
      </c>
      <c r="J130042">
        <v>4</v>
      </c>
    </row>
    <row r="130043" spans="1:10" x14ac:dyDescent="0.3">
      <c r="A130043" t="s">
        <v>132180</v>
      </c>
      <c r="B130043">
        <v>43470</v>
      </c>
      <c r="C130043" t="s">
        <v>2083</v>
      </c>
      <c r="D130043" t="s">
        <v>1182</v>
      </c>
      <c r="E130043" t="s">
        <v>1970</v>
      </c>
      <c r="F130043">
        <v>1</v>
      </c>
      <c r="G130043" t="s">
        <v>2135</v>
      </c>
      <c r="H130043">
        <v>0</v>
      </c>
      <c r="I130043" t="s">
        <v>2133</v>
      </c>
      <c r="J130043">
        <v>4</v>
      </c>
    </row>
    <row r="130044" spans="1:10" x14ac:dyDescent="0.3">
      <c r="A130044" t="s">
        <v>132181</v>
      </c>
      <c r="B130044">
        <v>43830</v>
      </c>
      <c r="C130044" t="s">
        <v>2100</v>
      </c>
      <c r="D130044" t="s">
        <v>1409</v>
      </c>
      <c r="E130044" t="s">
        <v>1836</v>
      </c>
      <c r="F130044">
        <v>1</v>
      </c>
      <c r="G130044" t="s">
        <v>2154</v>
      </c>
      <c r="H130044">
        <v>0</v>
      </c>
      <c r="I130044" t="s">
        <v>2140</v>
      </c>
      <c r="J130044">
        <v>4</v>
      </c>
    </row>
    <row r="130045" spans="1:10" x14ac:dyDescent="0.3">
      <c r="A130045" t="s">
        <v>132182</v>
      </c>
      <c r="B130045">
        <v>43544</v>
      </c>
      <c r="C130045" t="s">
        <v>2114</v>
      </c>
      <c r="D130045" t="s">
        <v>1563</v>
      </c>
      <c r="E130045" t="s">
        <v>1958</v>
      </c>
      <c r="F130045">
        <v>1</v>
      </c>
      <c r="G130045" t="s">
        <v>2132</v>
      </c>
      <c r="H130045">
        <v>0</v>
      </c>
      <c r="I130045" t="s">
        <v>2133</v>
      </c>
      <c r="J130045">
        <v>4</v>
      </c>
    </row>
    <row r="130046" spans="1:10" x14ac:dyDescent="0.3">
      <c r="A130046" t="s">
        <v>132183</v>
      </c>
      <c r="B130046">
        <v>43730</v>
      </c>
      <c r="C130046" t="s">
        <v>2105</v>
      </c>
      <c r="D130046" t="s">
        <v>1132</v>
      </c>
      <c r="E130046" t="s">
        <v>1950</v>
      </c>
      <c r="F130046">
        <v>3</v>
      </c>
      <c r="G130046" t="s">
        <v>2132</v>
      </c>
      <c r="H130046">
        <v>0</v>
      </c>
      <c r="I130046" t="s">
        <v>2133</v>
      </c>
      <c r="J130046">
        <v>4</v>
      </c>
    </row>
    <row r="130047" spans="1:10" x14ac:dyDescent="0.3">
      <c r="A130047" t="s">
        <v>132184</v>
      </c>
      <c r="B130047">
        <v>43812</v>
      </c>
      <c r="C130047" t="s">
        <v>2113</v>
      </c>
      <c r="D130047" t="s">
        <v>61</v>
      </c>
      <c r="E130047" t="s">
        <v>2000</v>
      </c>
      <c r="F130047">
        <v>1</v>
      </c>
      <c r="G130047" t="s">
        <v>2135</v>
      </c>
      <c r="H130047">
        <v>0</v>
      </c>
      <c r="I130047" t="s">
        <v>2140</v>
      </c>
      <c r="J130047">
        <v>4</v>
      </c>
    </row>
    <row r="130048" spans="1:10" x14ac:dyDescent="0.3">
      <c r="A130048" t="s">
        <v>132185</v>
      </c>
      <c r="B130048">
        <v>43557</v>
      </c>
      <c r="C130048" t="s">
        <v>2101</v>
      </c>
      <c r="D130048" t="s">
        <v>593</v>
      </c>
      <c r="E130048" t="s">
        <v>2044</v>
      </c>
      <c r="F130048">
        <v>3</v>
      </c>
      <c r="G130048" t="s">
        <v>2135</v>
      </c>
      <c r="H130048">
        <v>0</v>
      </c>
      <c r="I130048" t="s">
        <v>2136</v>
      </c>
      <c r="J130048">
        <v>4</v>
      </c>
    </row>
    <row r="130049" spans="1:10" x14ac:dyDescent="0.3">
      <c r="A130049" t="s">
        <v>132186</v>
      </c>
      <c r="B130049">
        <v>43474</v>
      </c>
      <c r="C130049" t="s">
        <v>2095</v>
      </c>
      <c r="D130049" t="s">
        <v>1192</v>
      </c>
      <c r="E130049" t="s">
        <v>2072</v>
      </c>
      <c r="F130049">
        <v>1</v>
      </c>
      <c r="G130049" t="s">
        <v>2154</v>
      </c>
      <c r="H130049">
        <v>0</v>
      </c>
      <c r="I130049" t="s">
        <v>2140</v>
      </c>
      <c r="J130049">
        <v>4</v>
      </c>
    </row>
    <row r="130050" spans="1:10" x14ac:dyDescent="0.3">
      <c r="A130050" t="s">
        <v>132187</v>
      </c>
      <c r="B130050">
        <v>43478</v>
      </c>
      <c r="C130050" t="s">
        <v>2114</v>
      </c>
      <c r="D130050" t="s">
        <v>1656</v>
      </c>
      <c r="E130050" t="s">
        <v>1980</v>
      </c>
      <c r="F130050">
        <v>2</v>
      </c>
      <c r="G130050" t="s">
        <v>2132</v>
      </c>
      <c r="H130050">
        <v>0</v>
      </c>
      <c r="I130050" t="s">
        <v>2140</v>
      </c>
      <c r="J130050">
        <v>4</v>
      </c>
    </row>
    <row r="130051" spans="1:10" x14ac:dyDescent="0.3">
      <c r="A130051" t="s">
        <v>132188</v>
      </c>
      <c r="B130051">
        <v>43804</v>
      </c>
      <c r="C130051" t="s">
        <v>2106</v>
      </c>
      <c r="D130051" t="s">
        <v>1491</v>
      </c>
      <c r="E130051" t="s">
        <v>1840</v>
      </c>
      <c r="F130051">
        <v>2</v>
      </c>
      <c r="G130051" t="s">
        <v>2132</v>
      </c>
      <c r="H130051">
        <v>0</v>
      </c>
      <c r="I130051" t="s">
        <v>2140</v>
      </c>
      <c r="J130051">
        <v>4</v>
      </c>
    </row>
    <row r="130052" spans="1:10" x14ac:dyDescent="0.3">
      <c r="A130052" t="s">
        <v>132189</v>
      </c>
      <c r="B130052">
        <v>43781</v>
      </c>
      <c r="C130052" t="s">
        <v>2122</v>
      </c>
      <c r="D130052" t="s">
        <v>769</v>
      </c>
      <c r="E130052" t="s">
        <v>2074</v>
      </c>
      <c r="F130052">
        <v>4</v>
      </c>
      <c r="G130052" t="s">
        <v>2132</v>
      </c>
      <c r="H130052">
        <v>0</v>
      </c>
      <c r="I130052" t="s">
        <v>2136</v>
      </c>
      <c r="J130052">
        <v>4</v>
      </c>
    </row>
    <row r="130053" spans="1:10" x14ac:dyDescent="0.3">
      <c r="A130053" t="s">
        <v>132190</v>
      </c>
      <c r="B130053">
        <v>43767</v>
      </c>
      <c r="C130053" t="s">
        <v>2112</v>
      </c>
      <c r="D130053" t="s">
        <v>269</v>
      </c>
      <c r="E130053" t="s">
        <v>2040</v>
      </c>
      <c r="F130053">
        <v>1</v>
      </c>
      <c r="G130053" t="s">
        <v>2143</v>
      </c>
      <c r="H130053">
        <v>0</v>
      </c>
      <c r="I130053" t="s">
        <v>2133</v>
      </c>
      <c r="J130053">
        <v>4</v>
      </c>
    </row>
    <row r="130054" spans="1:10" x14ac:dyDescent="0.3">
      <c r="A130054" t="s">
        <v>132191</v>
      </c>
      <c r="B130054">
        <v>43657</v>
      </c>
      <c r="C130054" t="s">
        <v>2101</v>
      </c>
      <c r="D130054" t="s">
        <v>537</v>
      </c>
      <c r="E130054" t="s">
        <v>1976</v>
      </c>
      <c r="F130054">
        <v>1</v>
      </c>
      <c r="G130054" t="s">
        <v>2135</v>
      </c>
      <c r="H130054">
        <v>0</v>
      </c>
      <c r="I130054" t="s">
        <v>2144</v>
      </c>
      <c r="J130054">
        <v>4</v>
      </c>
    </row>
    <row r="130055" spans="1:10" x14ac:dyDescent="0.3">
      <c r="A130055" t="s">
        <v>132192</v>
      </c>
      <c r="B130055">
        <v>43522</v>
      </c>
      <c r="C130055" t="s">
        <v>2116</v>
      </c>
      <c r="D130055" t="s">
        <v>19</v>
      </c>
      <c r="E130055" t="s">
        <v>1896</v>
      </c>
      <c r="F130055">
        <v>3</v>
      </c>
      <c r="G130055" t="s">
        <v>2135</v>
      </c>
      <c r="H130055">
        <v>0</v>
      </c>
      <c r="I130055" t="s">
        <v>2136</v>
      </c>
      <c r="J130055">
        <v>4</v>
      </c>
    </row>
    <row r="130056" spans="1:10" x14ac:dyDescent="0.3">
      <c r="A130056" t="s">
        <v>132193</v>
      </c>
      <c r="B130056">
        <v>43750</v>
      </c>
      <c r="C130056" t="s">
        <v>2101</v>
      </c>
      <c r="D130056" t="s">
        <v>960</v>
      </c>
      <c r="E130056" t="s">
        <v>2008</v>
      </c>
      <c r="F130056">
        <v>4</v>
      </c>
      <c r="G130056" t="s">
        <v>2135</v>
      </c>
      <c r="H130056">
        <v>0</v>
      </c>
      <c r="I130056" t="s">
        <v>2144</v>
      </c>
      <c r="J130056">
        <v>4</v>
      </c>
    </row>
    <row r="130057" spans="1:10" x14ac:dyDescent="0.3">
      <c r="A130057" t="s">
        <v>132194</v>
      </c>
      <c r="B130057">
        <v>43732</v>
      </c>
      <c r="C130057" t="s">
        <v>2083</v>
      </c>
      <c r="D130057" t="s">
        <v>1613</v>
      </c>
      <c r="E130057" t="s">
        <v>1904</v>
      </c>
      <c r="F130057">
        <v>2</v>
      </c>
      <c r="G130057" t="s">
        <v>2143</v>
      </c>
      <c r="H130057">
        <v>0</v>
      </c>
      <c r="I130057" t="s">
        <v>2133</v>
      </c>
      <c r="J130057">
        <v>4</v>
      </c>
    </row>
    <row r="130058" spans="1:10" x14ac:dyDescent="0.3">
      <c r="A130058" t="s">
        <v>132195</v>
      </c>
      <c r="B130058">
        <v>43599</v>
      </c>
      <c r="C130058" t="s">
        <v>2118</v>
      </c>
      <c r="D130058" t="s">
        <v>834</v>
      </c>
      <c r="E130058" t="s">
        <v>1930</v>
      </c>
      <c r="F130058">
        <v>4</v>
      </c>
      <c r="G130058" t="s">
        <v>2154</v>
      </c>
      <c r="H130058">
        <v>0</v>
      </c>
      <c r="I130058" t="s">
        <v>2136</v>
      </c>
      <c r="J130058">
        <v>4</v>
      </c>
    </row>
    <row r="130059" spans="1:10" x14ac:dyDescent="0.3">
      <c r="A130059" t="s">
        <v>132196</v>
      </c>
      <c r="B130059">
        <v>43683</v>
      </c>
      <c r="C130059" t="s">
        <v>2118</v>
      </c>
      <c r="D130059" t="s">
        <v>439</v>
      </c>
      <c r="E130059" t="s">
        <v>2050</v>
      </c>
      <c r="F130059">
        <v>1</v>
      </c>
      <c r="G130059" t="s">
        <v>2143</v>
      </c>
      <c r="H130059">
        <v>0</v>
      </c>
      <c r="I130059" t="s">
        <v>2144</v>
      </c>
      <c r="J130059">
        <v>4</v>
      </c>
    </row>
    <row r="130060" spans="1:10" x14ac:dyDescent="0.3">
      <c r="A130060" t="s">
        <v>132197</v>
      </c>
      <c r="B130060">
        <v>43566</v>
      </c>
      <c r="C130060" t="s">
        <v>2114</v>
      </c>
      <c r="D130060" t="s">
        <v>1763</v>
      </c>
      <c r="E130060" t="s">
        <v>2044</v>
      </c>
      <c r="F130060">
        <v>4</v>
      </c>
      <c r="G130060" t="s">
        <v>2135</v>
      </c>
      <c r="H130060">
        <v>0</v>
      </c>
      <c r="I130060" t="s">
        <v>2140</v>
      </c>
      <c r="J130060">
        <v>4</v>
      </c>
    </row>
    <row r="130061" spans="1:10" x14ac:dyDescent="0.3">
      <c r="A130061" t="s">
        <v>132198</v>
      </c>
      <c r="B130061">
        <v>43758</v>
      </c>
      <c r="C130061" t="s">
        <v>2108</v>
      </c>
      <c r="D130061" t="s">
        <v>1700</v>
      </c>
      <c r="E130061" t="s">
        <v>1970</v>
      </c>
      <c r="F130061">
        <v>4</v>
      </c>
      <c r="G130061" t="s">
        <v>2132</v>
      </c>
      <c r="H130061">
        <v>0</v>
      </c>
      <c r="I130061" t="s">
        <v>2144</v>
      </c>
      <c r="J130061">
        <v>4</v>
      </c>
    </row>
    <row r="130062" spans="1:10" x14ac:dyDescent="0.3">
      <c r="A130062" t="s">
        <v>132199</v>
      </c>
      <c r="B130062">
        <v>43548</v>
      </c>
      <c r="C130062" t="s">
        <v>2088</v>
      </c>
      <c r="D130062" t="s">
        <v>735</v>
      </c>
      <c r="E130062" t="s">
        <v>1972</v>
      </c>
      <c r="F130062">
        <v>1</v>
      </c>
      <c r="G130062" t="s">
        <v>2154</v>
      </c>
      <c r="H130062">
        <v>0</v>
      </c>
      <c r="I130062" t="s">
        <v>2136</v>
      </c>
      <c r="J130062">
        <v>4</v>
      </c>
    </row>
    <row r="130063" spans="1:10" x14ac:dyDescent="0.3">
      <c r="A130063" t="s">
        <v>132200</v>
      </c>
      <c r="B130063">
        <v>43725</v>
      </c>
      <c r="C130063" t="s">
        <v>2116</v>
      </c>
      <c r="D130063" t="s">
        <v>1498</v>
      </c>
      <c r="E130063" t="s">
        <v>1870</v>
      </c>
      <c r="F130063">
        <v>1</v>
      </c>
      <c r="G130063" t="s">
        <v>2135</v>
      </c>
      <c r="H130063">
        <v>0</v>
      </c>
      <c r="I130063" t="s">
        <v>2140</v>
      </c>
      <c r="J130063">
        <v>4</v>
      </c>
    </row>
    <row r="130064" spans="1:10" x14ac:dyDescent="0.3">
      <c r="A130064" t="s">
        <v>132201</v>
      </c>
      <c r="B130064">
        <v>43607</v>
      </c>
      <c r="C130064" t="s">
        <v>2120</v>
      </c>
      <c r="D130064" t="s">
        <v>1784</v>
      </c>
      <c r="E130064" t="s">
        <v>1920</v>
      </c>
      <c r="F130064">
        <v>3</v>
      </c>
      <c r="G130064" t="s">
        <v>2154</v>
      </c>
      <c r="H130064">
        <v>0</v>
      </c>
      <c r="I130064" t="s">
        <v>2133</v>
      </c>
      <c r="J130064">
        <v>4</v>
      </c>
    </row>
    <row r="130065" spans="1:10" x14ac:dyDescent="0.3">
      <c r="A130065" t="s">
        <v>132202</v>
      </c>
      <c r="B130065">
        <v>43702</v>
      </c>
      <c r="C130065" t="s">
        <v>2106</v>
      </c>
      <c r="D130065" t="s">
        <v>1527</v>
      </c>
      <c r="E130065" t="s">
        <v>1988</v>
      </c>
      <c r="F130065">
        <v>3</v>
      </c>
      <c r="G130065" t="s">
        <v>2135</v>
      </c>
      <c r="H130065">
        <v>0</v>
      </c>
      <c r="I130065" t="s">
        <v>2136</v>
      </c>
      <c r="J130065">
        <v>4</v>
      </c>
    </row>
    <row r="130066" spans="1:10" x14ac:dyDescent="0.3">
      <c r="A130066" t="s">
        <v>132203</v>
      </c>
      <c r="B130066">
        <v>43500</v>
      </c>
      <c r="C130066" t="s">
        <v>2106</v>
      </c>
      <c r="D130066" t="s">
        <v>727</v>
      </c>
      <c r="E130066" t="s">
        <v>1874</v>
      </c>
      <c r="F130066">
        <v>4</v>
      </c>
      <c r="G130066" t="s">
        <v>2143</v>
      </c>
      <c r="H130066">
        <v>0</v>
      </c>
      <c r="I130066" t="s">
        <v>2140</v>
      </c>
      <c r="J130066">
        <v>4</v>
      </c>
    </row>
    <row r="130067" spans="1:10" x14ac:dyDescent="0.3">
      <c r="A130067" t="s">
        <v>132204</v>
      </c>
      <c r="B130067">
        <v>43776</v>
      </c>
      <c r="C130067" t="s">
        <v>2101</v>
      </c>
      <c r="D130067" t="s">
        <v>270</v>
      </c>
      <c r="E130067" t="s">
        <v>1930</v>
      </c>
      <c r="F130067">
        <v>2</v>
      </c>
      <c r="G130067" t="s">
        <v>2154</v>
      </c>
      <c r="H130067">
        <v>0</v>
      </c>
      <c r="I130067" t="s">
        <v>2140</v>
      </c>
      <c r="J130067">
        <v>4</v>
      </c>
    </row>
    <row r="130068" spans="1:10" x14ac:dyDescent="0.3">
      <c r="A130068" t="s">
        <v>132205</v>
      </c>
      <c r="B130068">
        <v>43679</v>
      </c>
      <c r="C130068" t="s">
        <v>2098</v>
      </c>
      <c r="D130068" t="s">
        <v>1263</v>
      </c>
      <c r="E130068" t="s">
        <v>2038</v>
      </c>
      <c r="F130068">
        <v>2</v>
      </c>
      <c r="G130068" t="s">
        <v>2143</v>
      </c>
      <c r="H130068">
        <v>0</v>
      </c>
      <c r="I130068" t="s">
        <v>2136</v>
      </c>
      <c r="J130068">
        <v>4</v>
      </c>
    </row>
    <row r="130069" spans="1:10" x14ac:dyDescent="0.3">
      <c r="A130069" t="s">
        <v>132206</v>
      </c>
      <c r="B130069">
        <v>43486</v>
      </c>
      <c r="C130069" t="s">
        <v>2120</v>
      </c>
      <c r="D130069" t="s">
        <v>72</v>
      </c>
      <c r="E130069" t="s">
        <v>1872</v>
      </c>
      <c r="F130069">
        <v>2</v>
      </c>
      <c r="G130069" t="s">
        <v>2154</v>
      </c>
      <c r="H130069">
        <v>0</v>
      </c>
      <c r="I130069" t="s">
        <v>2136</v>
      </c>
      <c r="J130069">
        <v>4</v>
      </c>
    </row>
    <row r="130070" spans="1:10" x14ac:dyDescent="0.3">
      <c r="A130070" t="s">
        <v>132207</v>
      </c>
      <c r="B130070">
        <v>43487</v>
      </c>
      <c r="C130070" t="s">
        <v>2108</v>
      </c>
      <c r="D130070" t="s">
        <v>337</v>
      </c>
      <c r="E130070" t="s">
        <v>1840</v>
      </c>
      <c r="F130070">
        <v>2</v>
      </c>
      <c r="G130070" t="s">
        <v>2154</v>
      </c>
      <c r="H130070">
        <v>0</v>
      </c>
      <c r="I130070" t="s">
        <v>2133</v>
      </c>
      <c r="J130070">
        <v>4</v>
      </c>
    </row>
    <row r="130071" spans="1:10" x14ac:dyDescent="0.3">
      <c r="A130071" t="s">
        <v>132208</v>
      </c>
      <c r="B130071">
        <v>43596</v>
      </c>
      <c r="C130071" t="s">
        <v>2100</v>
      </c>
      <c r="D130071" t="s">
        <v>1014</v>
      </c>
      <c r="E130071" t="s">
        <v>1832</v>
      </c>
      <c r="F130071">
        <v>3</v>
      </c>
      <c r="G130071" t="s">
        <v>2143</v>
      </c>
      <c r="H130071">
        <v>0</v>
      </c>
      <c r="I130071" t="s">
        <v>2144</v>
      </c>
      <c r="J130071">
        <v>4</v>
      </c>
    </row>
    <row r="130072" spans="1:10" x14ac:dyDescent="0.3">
      <c r="A130072" t="s">
        <v>132209</v>
      </c>
      <c r="B130072">
        <v>43828</v>
      </c>
      <c r="C130072" t="s">
        <v>2116</v>
      </c>
      <c r="D130072" t="s">
        <v>606</v>
      </c>
      <c r="E130072" t="s">
        <v>1886</v>
      </c>
      <c r="F130072">
        <v>3</v>
      </c>
      <c r="G130072" t="s">
        <v>2135</v>
      </c>
      <c r="H130072">
        <v>0</v>
      </c>
      <c r="I130072" t="s">
        <v>2133</v>
      </c>
      <c r="J130072">
        <v>4</v>
      </c>
    </row>
    <row r="130073" spans="1:10" x14ac:dyDescent="0.3">
      <c r="A130073" t="s">
        <v>132210</v>
      </c>
      <c r="B130073">
        <v>43510</v>
      </c>
      <c r="C130073" t="s">
        <v>2114</v>
      </c>
      <c r="D130073" t="s">
        <v>1465</v>
      </c>
      <c r="E130073" t="s">
        <v>2046</v>
      </c>
      <c r="F130073">
        <v>3</v>
      </c>
      <c r="G130073" t="s">
        <v>2132</v>
      </c>
      <c r="H130073">
        <v>0</v>
      </c>
      <c r="I130073" t="s">
        <v>2136</v>
      </c>
      <c r="J130073">
        <v>4</v>
      </c>
    </row>
    <row r="130074" spans="1:10" x14ac:dyDescent="0.3">
      <c r="A130074" t="s">
        <v>132211</v>
      </c>
      <c r="B130074">
        <v>43798</v>
      </c>
      <c r="C130074" t="s">
        <v>2120</v>
      </c>
      <c r="D130074" t="s">
        <v>987</v>
      </c>
      <c r="E130074" t="s">
        <v>2072</v>
      </c>
      <c r="F130074">
        <v>1</v>
      </c>
      <c r="G130074" t="s">
        <v>2154</v>
      </c>
      <c r="H130074">
        <v>0</v>
      </c>
      <c r="I130074" t="s">
        <v>2136</v>
      </c>
      <c r="J130074">
        <v>4</v>
      </c>
    </row>
    <row r="130075" spans="1:10" x14ac:dyDescent="0.3">
      <c r="A130075" t="s">
        <v>132212</v>
      </c>
      <c r="B130075">
        <v>43534</v>
      </c>
      <c r="C130075" t="s">
        <v>2105</v>
      </c>
      <c r="D130075" t="s">
        <v>1802</v>
      </c>
      <c r="E130075" t="s">
        <v>1840</v>
      </c>
      <c r="F130075">
        <v>4</v>
      </c>
      <c r="G130075" t="s">
        <v>2143</v>
      </c>
      <c r="H130075">
        <v>0</v>
      </c>
      <c r="I130075" t="s">
        <v>2144</v>
      </c>
      <c r="J130075">
        <v>4</v>
      </c>
    </row>
    <row r="130076" spans="1:10" x14ac:dyDescent="0.3">
      <c r="A130076" t="s">
        <v>132213</v>
      </c>
      <c r="B130076">
        <v>43655</v>
      </c>
      <c r="C130076" t="s">
        <v>2114</v>
      </c>
      <c r="D130076" t="s">
        <v>586</v>
      </c>
      <c r="E130076" t="s">
        <v>1932</v>
      </c>
      <c r="F130076">
        <v>2</v>
      </c>
      <c r="G130076" t="s">
        <v>2154</v>
      </c>
      <c r="H130076">
        <v>0</v>
      </c>
      <c r="I130076" t="s">
        <v>2136</v>
      </c>
      <c r="J130076">
        <v>4</v>
      </c>
    </row>
    <row r="130077" spans="1:10" x14ac:dyDescent="0.3">
      <c r="A130077" t="s">
        <v>132214</v>
      </c>
      <c r="B130077">
        <v>43621</v>
      </c>
      <c r="C130077" t="s">
        <v>2112</v>
      </c>
      <c r="D130077" t="s">
        <v>253</v>
      </c>
      <c r="E130077" t="s">
        <v>1892</v>
      </c>
      <c r="F130077">
        <v>2</v>
      </c>
      <c r="G130077" t="s">
        <v>2132</v>
      </c>
      <c r="H130077">
        <v>0</v>
      </c>
      <c r="I130077" t="s">
        <v>2136</v>
      </c>
      <c r="J130077">
        <v>4</v>
      </c>
    </row>
    <row r="130078" spans="1:10" x14ac:dyDescent="0.3">
      <c r="A130078" t="s">
        <v>132215</v>
      </c>
      <c r="B130078">
        <v>43784</v>
      </c>
      <c r="C130078" t="s">
        <v>2111</v>
      </c>
      <c r="D130078" t="s">
        <v>64</v>
      </c>
      <c r="E130078" t="s">
        <v>1964</v>
      </c>
      <c r="F130078">
        <v>3</v>
      </c>
      <c r="G130078" t="s">
        <v>2135</v>
      </c>
      <c r="H130078">
        <v>0</v>
      </c>
      <c r="I130078" t="s">
        <v>2133</v>
      </c>
      <c r="J130078">
        <v>4</v>
      </c>
    </row>
    <row r="130079" spans="1:10" x14ac:dyDescent="0.3">
      <c r="A130079" t="s">
        <v>132216</v>
      </c>
      <c r="B130079">
        <v>43769</v>
      </c>
      <c r="C130079" t="s">
        <v>2115</v>
      </c>
      <c r="D130079" t="s">
        <v>1094</v>
      </c>
      <c r="E130079" t="s">
        <v>1870</v>
      </c>
      <c r="F130079">
        <v>2</v>
      </c>
      <c r="G130079" t="s">
        <v>2135</v>
      </c>
      <c r="H130079">
        <v>0</v>
      </c>
      <c r="I130079" t="s">
        <v>2140</v>
      </c>
      <c r="J130079">
        <v>4</v>
      </c>
    </row>
    <row r="130080" spans="1:10" x14ac:dyDescent="0.3">
      <c r="A130080" t="s">
        <v>132217</v>
      </c>
      <c r="B130080">
        <v>43801</v>
      </c>
      <c r="C130080" t="s">
        <v>2099</v>
      </c>
      <c r="D130080" t="s">
        <v>765</v>
      </c>
      <c r="E130080" t="s">
        <v>1864</v>
      </c>
      <c r="F130080">
        <v>2</v>
      </c>
      <c r="G130080" t="s">
        <v>2135</v>
      </c>
      <c r="H130080">
        <v>0</v>
      </c>
      <c r="I130080" t="s">
        <v>2144</v>
      </c>
      <c r="J130080">
        <v>4</v>
      </c>
    </row>
    <row r="130081" spans="1:10" x14ac:dyDescent="0.3">
      <c r="A130081" t="s">
        <v>132218</v>
      </c>
      <c r="B130081">
        <v>43818</v>
      </c>
      <c r="C130081" t="s">
        <v>2113</v>
      </c>
      <c r="D130081" t="s">
        <v>1613</v>
      </c>
      <c r="E130081" t="s">
        <v>2026</v>
      </c>
      <c r="F130081">
        <v>1</v>
      </c>
      <c r="G130081" t="s">
        <v>2143</v>
      </c>
      <c r="H130081">
        <v>0</v>
      </c>
      <c r="I130081" t="s">
        <v>2133</v>
      </c>
      <c r="J130081">
        <v>4</v>
      </c>
    </row>
    <row r="130082" spans="1:10" x14ac:dyDescent="0.3">
      <c r="A130082" t="s">
        <v>132219</v>
      </c>
      <c r="B130082">
        <v>43693</v>
      </c>
      <c r="C130082" t="s">
        <v>2121</v>
      </c>
      <c r="D130082" t="s">
        <v>982</v>
      </c>
      <c r="E130082" t="s">
        <v>1864</v>
      </c>
      <c r="F130082">
        <v>3</v>
      </c>
      <c r="G130082" t="s">
        <v>2132</v>
      </c>
      <c r="H130082">
        <v>0</v>
      </c>
      <c r="I130082" t="s">
        <v>2136</v>
      </c>
      <c r="J130082">
        <v>4</v>
      </c>
    </row>
    <row r="130083" spans="1:10" x14ac:dyDescent="0.3">
      <c r="A130083" t="s">
        <v>132220</v>
      </c>
      <c r="B130083">
        <v>43826</v>
      </c>
      <c r="C130083" t="s">
        <v>2113</v>
      </c>
      <c r="D130083" t="s">
        <v>1777</v>
      </c>
      <c r="E130083" t="s">
        <v>1834</v>
      </c>
      <c r="F130083">
        <v>1</v>
      </c>
      <c r="G130083" t="s">
        <v>2154</v>
      </c>
      <c r="H130083">
        <v>0</v>
      </c>
      <c r="I130083" t="s">
        <v>2140</v>
      </c>
      <c r="J130083">
        <v>4</v>
      </c>
    </row>
    <row r="130084" spans="1:10" x14ac:dyDescent="0.3">
      <c r="A130084" t="s">
        <v>132221</v>
      </c>
      <c r="B130084">
        <v>43643</v>
      </c>
      <c r="C130084" t="s">
        <v>2100</v>
      </c>
      <c r="D130084" t="s">
        <v>134</v>
      </c>
      <c r="E130084" t="s">
        <v>2030</v>
      </c>
      <c r="F130084">
        <v>3</v>
      </c>
      <c r="G130084" t="s">
        <v>2135</v>
      </c>
      <c r="H130084">
        <v>0</v>
      </c>
      <c r="I130084" t="s">
        <v>2140</v>
      </c>
      <c r="J130084">
        <v>4</v>
      </c>
    </row>
    <row r="130085" spans="1:10" x14ac:dyDescent="0.3">
      <c r="A130085" t="s">
        <v>132222</v>
      </c>
      <c r="B130085">
        <v>43615</v>
      </c>
      <c r="C130085" t="s">
        <v>2088</v>
      </c>
      <c r="D130085" t="s">
        <v>1779</v>
      </c>
      <c r="E130085" t="s">
        <v>2020</v>
      </c>
      <c r="F130085">
        <v>3</v>
      </c>
      <c r="G130085" t="s">
        <v>2154</v>
      </c>
      <c r="H130085">
        <v>0</v>
      </c>
      <c r="I130085" t="s">
        <v>2140</v>
      </c>
      <c r="J130085">
        <v>4</v>
      </c>
    </row>
    <row r="130086" spans="1:10" x14ac:dyDescent="0.3">
      <c r="A130086" t="s">
        <v>132223</v>
      </c>
      <c r="B130086">
        <v>43560</v>
      </c>
      <c r="C130086" t="s">
        <v>2106</v>
      </c>
      <c r="D130086" t="s">
        <v>624</v>
      </c>
      <c r="E130086" t="s">
        <v>1926</v>
      </c>
      <c r="F130086">
        <v>1</v>
      </c>
      <c r="G130086" t="s">
        <v>2132</v>
      </c>
      <c r="H130086">
        <v>0</v>
      </c>
      <c r="I130086" t="s">
        <v>2144</v>
      </c>
      <c r="J130086">
        <v>4</v>
      </c>
    </row>
    <row r="130087" spans="1:10" x14ac:dyDescent="0.3">
      <c r="A130087" t="s">
        <v>132224</v>
      </c>
      <c r="B130087">
        <v>43643</v>
      </c>
      <c r="C130087" t="s">
        <v>2111</v>
      </c>
      <c r="D130087" t="s">
        <v>375</v>
      </c>
      <c r="E130087" t="s">
        <v>1822</v>
      </c>
      <c r="F130087">
        <v>1</v>
      </c>
      <c r="G130087" t="s">
        <v>2132</v>
      </c>
      <c r="H130087">
        <v>0</v>
      </c>
      <c r="I130087" t="s">
        <v>2140</v>
      </c>
      <c r="J130087">
        <v>4</v>
      </c>
    </row>
    <row r="130088" spans="1:10" x14ac:dyDescent="0.3">
      <c r="A130088" t="s">
        <v>132225</v>
      </c>
      <c r="B130088">
        <v>43520</v>
      </c>
      <c r="C130088" t="s">
        <v>2098</v>
      </c>
      <c r="D130088" t="s">
        <v>1413</v>
      </c>
      <c r="E130088" t="s">
        <v>2030</v>
      </c>
      <c r="F130088">
        <v>1</v>
      </c>
      <c r="G130088" t="s">
        <v>2154</v>
      </c>
      <c r="H130088">
        <v>0</v>
      </c>
      <c r="I130088" t="s">
        <v>2136</v>
      </c>
      <c r="J130088">
        <v>4</v>
      </c>
    </row>
    <row r="130089" spans="1:10" x14ac:dyDescent="0.3">
      <c r="A130089" t="s">
        <v>132226</v>
      </c>
      <c r="B130089">
        <v>43821</v>
      </c>
      <c r="C130089" t="s">
        <v>2105</v>
      </c>
      <c r="D130089" t="s">
        <v>446</v>
      </c>
      <c r="E130089" t="s">
        <v>1954</v>
      </c>
      <c r="F130089">
        <v>2</v>
      </c>
      <c r="G130089" t="s">
        <v>2135</v>
      </c>
      <c r="H130089">
        <v>0</v>
      </c>
      <c r="I130089" t="s">
        <v>2133</v>
      </c>
      <c r="J130089">
        <v>4</v>
      </c>
    </row>
    <row r="130090" spans="1:10" x14ac:dyDescent="0.3">
      <c r="A130090" t="s">
        <v>132227</v>
      </c>
      <c r="B130090">
        <v>43779</v>
      </c>
      <c r="C130090" t="s">
        <v>2117</v>
      </c>
      <c r="D130090" t="s">
        <v>762</v>
      </c>
      <c r="E130090" t="s">
        <v>1988</v>
      </c>
      <c r="F130090">
        <v>2</v>
      </c>
      <c r="G130090" t="s">
        <v>2135</v>
      </c>
      <c r="H130090">
        <v>0</v>
      </c>
      <c r="I130090" t="s">
        <v>2140</v>
      </c>
      <c r="J130090">
        <v>4</v>
      </c>
    </row>
    <row r="130091" spans="1:10" x14ac:dyDescent="0.3">
      <c r="A130091" t="s">
        <v>132228</v>
      </c>
      <c r="B130091">
        <v>43783</v>
      </c>
      <c r="C130091" t="s">
        <v>2121</v>
      </c>
      <c r="D130091" t="s">
        <v>190</v>
      </c>
      <c r="E130091" t="s">
        <v>1918</v>
      </c>
      <c r="F130091">
        <v>4</v>
      </c>
      <c r="G130091" t="s">
        <v>2132</v>
      </c>
      <c r="H130091">
        <v>0</v>
      </c>
      <c r="I130091" t="s">
        <v>2144</v>
      </c>
      <c r="J130091">
        <v>4</v>
      </c>
    </row>
    <row r="130092" spans="1:10" x14ac:dyDescent="0.3">
      <c r="A130092" t="s">
        <v>132229</v>
      </c>
      <c r="B130092">
        <v>43474</v>
      </c>
      <c r="C130092" t="s">
        <v>2101</v>
      </c>
      <c r="D130092" t="s">
        <v>1533</v>
      </c>
      <c r="E130092" t="s">
        <v>2008</v>
      </c>
      <c r="F130092">
        <v>3</v>
      </c>
      <c r="G130092" t="s">
        <v>2132</v>
      </c>
      <c r="H130092">
        <v>0</v>
      </c>
      <c r="I130092" t="s">
        <v>2136</v>
      </c>
      <c r="J130092">
        <v>4</v>
      </c>
    </row>
    <row r="130093" spans="1:10" x14ac:dyDescent="0.3">
      <c r="A130093" t="s">
        <v>132230</v>
      </c>
      <c r="B130093">
        <v>43603</v>
      </c>
      <c r="C130093" t="s">
        <v>2088</v>
      </c>
      <c r="D130093" t="s">
        <v>1701</v>
      </c>
      <c r="E130093" t="s">
        <v>2072</v>
      </c>
      <c r="F130093">
        <v>4</v>
      </c>
      <c r="G130093" t="s">
        <v>2135</v>
      </c>
      <c r="H130093">
        <v>0</v>
      </c>
      <c r="I130093" t="s">
        <v>2140</v>
      </c>
      <c r="J130093">
        <v>4</v>
      </c>
    </row>
    <row r="130094" spans="1:10" x14ac:dyDescent="0.3">
      <c r="A130094" t="s">
        <v>132231</v>
      </c>
      <c r="B130094">
        <v>43484</v>
      </c>
      <c r="C130094" t="s">
        <v>2099</v>
      </c>
      <c r="D130094" t="s">
        <v>1243</v>
      </c>
      <c r="E130094" t="s">
        <v>1822</v>
      </c>
      <c r="F130094">
        <v>3</v>
      </c>
      <c r="G130094" t="s">
        <v>2143</v>
      </c>
      <c r="H130094">
        <v>0</v>
      </c>
      <c r="I130094" t="s">
        <v>2144</v>
      </c>
      <c r="J130094">
        <v>4</v>
      </c>
    </row>
    <row r="130095" spans="1:10" x14ac:dyDescent="0.3">
      <c r="A130095" t="s">
        <v>132232</v>
      </c>
      <c r="B130095">
        <v>43709</v>
      </c>
      <c r="C130095" t="s">
        <v>2120</v>
      </c>
      <c r="D130095" t="s">
        <v>575</v>
      </c>
      <c r="E130095" t="s">
        <v>2012</v>
      </c>
      <c r="F130095">
        <v>3</v>
      </c>
      <c r="G130095" t="s">
        <v>2132</v>
      </c>
      <c r="H130095">
        <v>0</v>
      </c>
      <c r="I130095" t="s">
        <v>2144</v>
      </c>
      <c r="J130095">
        <v>4</v>
      </c>
    </row>
    <row r="130096" spans="1:10" x14ac:dyDescent="0.3">
      <c r="A130096" t="s">
        <v>132233</v>
      </c>
      <c r="B130096">
        <v>43680</v>
      </c>
      <c r="C130096" t="s">
        <v>2101</v>
      </c>
      <c r="D130096" t="s">
        <v>1587</v>
      </c>
      <c r="E130096" t="s">
        <v>1948</v>
      </c>
      <c r="F130096">
        <v>3</v>
      </c>
      <c r="G130096" t="s">
        <v>2135</v>
      </c>
      <c r="H130096">
        <v>0</v>
      </c>
      <c r="I130096" t="s">
        <v>2140</v>
      </c>
      <c r="J130096">
        <v>4</v>
      </c>
    </row>
    <row r="130097" spans="1:10" x14ac:dyDescent="0.3">
      <c r="A130097" t="s">
        <v>132234</v>
      </c>
      <c r="B130097">
        <v>43556</v>
      </c>
      <c r="C130097" t="s">
        <v>2099</v>
      </c>
      <c r="D130097" t="s">
        <v>1505</v>
      </c>
      <c r="E130097" t="s">
        <v>1916</v>
      </c>
      <c r="F130097">
        <v>4</v>
      </c>
      <c r="G130097" t="s">
        <v>2132</v>
      </c>
      <c r="H130097">
        <v>0</v>
      </c>
      <c r="I130097" t="s">
        <v>2144</v>
      </c>
      <c r="J130097">
        <v>4</v>
      </c>
    </row>
    <row r="130098" spans="1:10" x14ac:dyDescent="0.3">
      <c r="A130098" t="s">
        <v>132235</v>
      </c>
      <c r="B130098">
        <v>43578</v>
      </c>
      <c r="C130098" t="s">
        <v>2117</v>
      </c>
      <c r="D130098" t="s">
        <v>450</v>
      </c>
      <c r="E130098" t="s">
        <v>1902</v>
      </c>
      <c r="F130098">
        <v>4</v>
      </c>
      <c r="G130098" t="s">
        <v>2143</v>
      </c>
      <c r="H130098">
        <v>0</v>
      </c>
      <c r="I130098" t="s">
        <v>2136</v>
      </c>
      <c r="J130098">
        <v>4</v>
      </c>
    </row>
    <row r="130099" spans="1:10" x14ac:dyDescent="0.3">
      <c r="A130099" t="s">
        <v>132236</v>
      </c>
      <c r="B130099">
        <v>43666</v>
      </c>
      <c r="C130099" t="s">
        <v>2122</v>
      </c>
      <c r="D130099" t="s">
        <v>1681</v>
      </c>
      <c r="E130099" t="s">
        <v>1882</v>
      </c>
      <c r="F130099">
        <v>1</v>
      </c>
      <c r="G130099" t="s">
        <v>2143</v>
      </c>
      <c r="H130099">
        <v>0</v>
      </c>
      <c r="I130099" t="s">
        <v>2136</v>
      </c>
      <c r="J130099">
        <v>4</v>
      </c>
    </row>
    <row r="130100" spans="1:10" x14ac:dyDescent="0.3">
      <c r="A130100" t="s">
        <v>132237</v>
      </c>
      <c r="B130100">
        <v>43556</v>
      </c>
      <c r="C130100" t="s">
        <v>2108</v>
      </c>
      <c r="D130100" t="s">
        <v>1598</v>
      </c>
      <c r="E130100" t="s">
        <v>1832</v>
      </c>
      <c r="F130100">
        <v>4</v>
      </c>
      <c r="G130100" t="s">
        <v>2132</v>
      </c>
      <c r="H130100">
        <v>0</v>
      </c>
      <c r="I130100" t="s">
        <v>2140</v>
      </c>
      <c r="J130100">
        <v>4</v>
      </c>
    </row>
    <row r="130101" spans="1:10" x14ac:dyDescent="0.3">
      <c r="A130101" t="s">
        <v>132238</v>
      </c>
      <c r="B130101">
        <v>43772</v>
      </c>
      <c r="C130101" t="s">
        <v>2093</v>
      </c>
      <c r="D130101" t="s">
        <v>1510</v>
      </c>
      <c r="E130101" t="s">
        <v>1966</v>
      </c>
      <c r="F130101">
        <v>3</v>
      </c>
      <c r="G130101" t="s">
        <v>2135</v>
      </c>
      <c r="H130101">
        <v>0</v>
      </c>
      <c r="I130101" t="s">
        <v>2133</v>
      </c>
      <c r="J130101">
        <v>4</v>
      </c>
    </row>
    <row r="130102" spans="1:10" x14ac:dyDescent="0.3">
      <c r="A130102" t="s">
        <v>132239</v>
      </c>
      <c r="B130102">
        <v>43608</v>
      </c>
      <c r="C130102" t="s">
        <v>2104</v>
      </c>
      <c r="D130102" t="s">
        <v>1541</v>
      </c>
      <c r="E130102" t="s">
        <v>1996</v>
      </c>
      <c r="F130102">
        <v>2</v>
      </c>
      <c r="G130102" t="s">
        <v>2143</v>
      </c>
      <c r="H130102">
        <v>0</v>
      </c>
      <c r="I130102" t="s">
        <v>2140</v>
      </c>
      <c r="J130102">
        <v>4</v>
      </c>
    </row>
    <row r="130103" spans="1:10" x14ac:dyDescent="0.3">
      <c r="A130103" t="s">
        <v>132240</v>
      </c>
      <c r="B130103">
        <v>43729</v>
      </c>
      <c r="C130103" t="s">
        <v>2106</v>
      </c>
      <c r="D130103" t="s">
        <v>195</v>
      </c>
      <c r="E130103" t="s">
        <v>2014</v>
      </c>
      <c r="F130103">
        <v>1</v>
      </c>
      <c r="G130103" t="s">
        <v>2143</v>
      </c>
      <c r="H130103">
        <v>0</v>
      </c>
      <c r="I130103" t="s">
        <v>2133</v>
      </c>
      <c r="J130103">
        <v>4</v>
      </c>
    </row>
    <row r="130104" spans="1:10" x14ac:dyDescent="0.3">
      <c r="A130104" t="s">
        <v>132241</v>
      </c>
      <c r="B130104">
        <v>43662</v>
      </c>
      <c r="C130104" t="s">
        <v>2113</v>
      </c>
      <c r="D130104" t="s">
        <v>92</v>
      </c>
      <c r="E130104" t="s">
        <v>1872</v>
      </c>
      <c r="F130104">
        <v>4</v>
      </c>
      <c r="G130104" t="s">
        <v>2132</v>
      </c>
      <c r="H130104">
        <v>0</v>
      </c>
      <c r="I130104" t="s">
        <v>2133</v>
      </c>
      <c r="J130104">
        <v>4</v>
      </c>
    </row>
    <row r="130105" spans="1:10" x14ac:dyDescent="0.3">
      <c r="A130105" t="s">
        <v>132242</v>
      </c>
      <c r="B130105">
        <v>43529</v>
      </c>
      <c r="C130105" t="s">
        <v>2114</v>
      </c>
      <c r="D130105" t="s">
        <v>1663</v>
      </c>
      <c r="E130105" t="s">
        <v>1866</v>
      </c>
      <c r="F130105">
        <v>2</v>
      </c>
      <c r="G130105" t="s">
        <v>2135</v>
      </c>
      <c r="H130105">
        <v>0</v>
      </c>
      <c r="I130105" t="s">
        <v>2144</v>
      </c>
      <c r="J130105">
        <v>4</v>
      </c>
    </row>
    <row r="130106" spans="1:10" x14ac:dyDescent="0.3">
      <c r="A130106" t="s">
        <v>132243</v>
      </c>
      <c r="B130106">
        <v>43720</v>
      </c>
      <c r="C130106" t="s">
        <v>2103</v>
      </c>
      <c r="D130106" t="s">
        <v>1412</v>
      </c>
      <c r="E130106" t="s">
        <v>1842</v>
      </c>
      <c r="F130106">
        <v>4</v>
      </c>
      <c r="G130106" t="s">
        <v>2132</v>
      </c>
      <c r="H130106">
        <v>0</v>
      </c>
      <c r="I130106" t="s">
        <v>2140</v>
      </c>
      <c r="J130106">
        <v>4</v>
      </c>
    </row>
    <row r="130107" spans="1:10" x14ac:dyDescent="0.3">
      <c r="A130107" t="s">
        <v>132244</v>
      </c>
      <c r="B130107">
        <v>43645</v>
      </c>
      <c r="C130107" t="s">
        <v>2114</v>
      </c>
      <c r="D130107" t="s">
        <v>1229</v>
      </c>
      <c r="E130107" t="s">
        <v>1836</v>
      </c>
      <c r="F130107">
        <v>3</v>
      </c>
      <c r="G130107" t="s">
        <v>2135</v>
      </c>
      <c r="H130107">
        <v>0</v>
      </c>
      <c r="I130107" t="s">
        <v>2133</v>
      </c>
      <c r="J130107">
        <v>4</v>
      </c>
    </row>
    <row r="130108" spans="1:10" x14ac:dyDescent="0.3">
      <c r="A130108" t="s">
        <v>132245</v>
      </c>
      <c r="B130108">
        <v>43513</v>
      </c>
      <c r="C130108" t="s">
        <v>2102</v>
      </c>
      <c r="D130108" t="s">
        <v>570</v>
      </c>
      <c r="E130108" t="s">
        <v>1892</v>
      </c>
      <c r="F130108">
        <v>2</v>
      </c>
      <c r="G130108" t="s">
        <v>2132</v>
      </c>
      <c r="H130108">
        <v>0</v>
      </c>
      <c r="I130108" t="s">
        <v>2140</v>
      </c>
      <c r="J130108">
        <v>4</v>
      </c>
    </row>
    <row r="130109" spans="1:10" x14ac:dyDescent="0.3">
      <c r="A130109" t="s">
        <v>132246</v>
      </c>
      <c r="B130109">
        <v>43553</v>
      </c>
      <c r="C130109" t="s">
        <v>2105</v>
      </c>
      <c r="D130109" t="s">
        <v>1768</v>
      </c>
      <c r="E130109" t="s">
        <v>2022</v>
      </c>
      <c r="F130109">
        <v>4</v>
      </c>
      <c r="G130109" t="s">
        <v>2143</v>
      </c>
      <c r="H130109">
        <v>0</v>
      </c>
      <c r="I130109" t="s">
        <v>2133</v>
      </c>
      <c r="J130109">
        <v>4</v>
      </c>
    </row>
    <row r="130110" spans="1:10" x14ac:dyDescent="0.3">
      <c r="A130110" t="s">
        <v>132247</v>
      </c>
      <c r="B130110">
        <v>43709</v>
      </c>
      <c r="C130110" t="s">
        <v>2108</v>
      </c>
      <c r="D130110" t="s">
        <v>933</v>
      </c>
      <c r="E130110" t="s">
        <v>1882</v>
      </c>
      <c r="F130110">
        <v>3</v>
      </c>
      <c r="G130110" t="s">
        <v>2143</v>
      </c>
      <c r="H130110">
        <v>0</v>
      </c>
      <c r="I130110" t="s">
        <v>2144</v>
      </c>
      <c r="J130110">
        <v>4</v>
      </c>
    </row>
    <row r="130111" spans="1:10" x14ac:dyDescent="0.3">
      <c r="A130111" t="s">
        <v>132248</v>
      </c>
      <c r="B130111">
        <v>43602</v>
      </c>
      <c r="C130111" t="s">
        <v>2095</v>
      </c>
      <c r="D130111" t="s">
        <v>764</v>
      </c>
      <c r="E130111" t="s">
        <v>1838</v>
      </c>
      <c r="F130111">
        <v>3</v>
      </c>
      <c r="G130111" t="s">
        <v>2143</v>
      </c>
      <c r="H130111">
        <v>0</v>
      </c>
      <c r="I130111" t="s">
        <v>2144</v>
      </c>
      <c r="J130111">
        <v>4</v>
      </c>
    </row>
    <row r="130112" spans="1:10" x14ac:dyDescent="0.3">
      <c r="A130112" t="s">
        <v>132249</v>
      </c>
      <c r="B130112">
        <v>43669</v>
      </c>
      <c r="C130112" t="s">
        <v>2098</v>
      </c>
      <c r="D130112" t="s">
        <v>394</v>
      </c>
      <c r="E130112" t="s">
        <v>2044</v>
      </c>
      <c r="F130112">
        <v>1</v>
      </c>
      <c r="G130112" t="s">
        <v>2154</v>
      </c>
      <c r="H130112">
        <v>0</v>
      </c>
      <c r="I130112" t="s">
        <v>2136</v>
      </c>
      <c r="J130112">
        <v>4</v>
      </c>
    </row>
    <row r="130113" spans="1:10" x14ac:dyDescent="0.3">
      <c r="A130113" t="s">
        <v>132250</v>
      </c>
      <c r="B130113">
        <v>43788</v>
      </c>
      <c r="C130113" t="s">
        <v>2095</v>
      </c>
      <c r="D130113" t="s">
        <v>114</v>
      </c>
      <c r="E130113" t="s">
        <v>1970</v>
      </c>
      <c r="F130113">
        <v>2</v>
      </c>
      <c r="G130113" t="s">
        <v>2132</v>
      </c>
      <c r="H130113">
        <v>0</v>
      </c>
      <c r="I130113" t="s">
        <v>2144</v>
      </c>
      <c r="J130113">
        <v>4</v>
      </c>
    </row>
    <row r="130114" spans="1:10" x14ac:dyDescent="0.3">
      <c r="A130114" t="s">
        <v>132251</v>
      </c>
      <c r="B130114">
        <v>43809</v>
      </c>
      <c r="C130114" t="s">
        <v>2099</v>
      </c>
      <c r="D130114" t="s">
        <v>882</v>
      </c>
      <c r="E130114" t="s">
        <v>1886</v>
      </c>
      <c r="F130114">
        <v>4</v>
      </c>
      <c r="G130114" t="s">
        <v>2143</v>
      </c>
      <c r="H130114">
        <v>0</v>
      </c>
      <c r="I130114" t="s">
        <v>2140</v>
      </c>
      <c r="J130114">
        <v>4</v>
      </c>
    </row>
    <row r="130115" spans="1:10" x14ac:dyDescent="0.3">
      <c r="A130115" t="s">
        <v>132252</v>
      </c>
      <c r="B130115">
        <v>43813</v>
      </c>
      <c r="C130115" t="s">
        <v>2101</v>
      </c>
      <c r="D130115" t="s">
        <v>461</v>
      </c>
      <c r="E130115" t="s">
        <v>1970</v>
      </c>
      <c r="F130115">
        <v>3</v>
      </c>
      <c r="G130115" t="s">
        <v>2143</v>
      </c>
      <c r="H130115">
        <v>0</v>
      </c>
      <c r="I130115" t="s">
        <v>2133</v>
      </c>
      <c r="J130115">
        <v>4</v>
      </c>
    </row>
    <row r="130116" spans="1:10" x14ac:dyDescent="0.3">
      <c r="A130116" t="s">
        <v>132253</v>
      </c>
      <c r="B130116">
        <v>43778</v>
      </c>
      <c r="C130116" t="s">
        <v>2113</v>
      </c>
      <c r="D130116" t="s">
        <v>1572</v>
      </c>
      <c r="E130116" t="s">
        <v>2074</v>
      </c>
      <c r="F130116">
        <v>2</v>
      </c>
      <c r="G130116" t="s">
        <v>2132</v>
      </c>
      <c r="H130116">
        <v>0</v>
      </c>
      <c r="I130116" t="s">
        <v>2136</v>
      </c>
      <c r="J130116">
        <v>4</v>
      </c>
    </row>
    <row r="130117" spans="1:10" x14ac:dyDescent="0.3">
      <c r="A130117" t="s">
        <v>132254</v>
      </c>
      <c r="B130117">
        <v>43536</v>
      </c>
      <c r="C130117" t="s">
        <v>2088</v>
      </c>
      <c r="D130117" t="s">
        <v>775</v>
      </c>
      <c r="E130117" t="s">
        <v>1928</v>
      </c>
      <c r="F130117">
        <v>4</v>
      </c>
      <c r="G130117" t="s">
        <v>2143</v>
      </c>
      <c r="H130117">
        <v>0</v>
      </c>
      <c r="I130117" t="s">
        <v>2133</v>
      </c>
      <c r="J130117">
        <v>4</v>
      </c>
    </row>
    <row r="130118" spans="1:10" x14ac:dyDescent="0.3">
      <c r="A130118" t="s">
        <v>132255</v>
      </c>
      <c r="B130118">
        <v>43527</v>
      </c>
      <c r="C130118" t="s">
        <v>2101</v>
      </c>
      <c r="D130118" t="s">
        <v>278</v>
      </c>
      <c r="E130118" t="s">
        <v>1864</v>
      </c>
      <c r="F130118">
        <v>2</v>
      </c>
      <c r="G130118" t="s">
        <v>2132</v>
      </c>
      <c r="H130118">
        <v>0</v>
      </c>
      <c r="I130118" t="s">
        <v>2140</v>
      </c>
      <c r="J130118">
        <v>4</v>
      </c>
    </row>
    <row r="130119" spans="1:10" x14ac:dyDescent="0.3">
      <c r="A130119" t="s">
        <v>132256</v>
      </c>
      <c r="B130119">
        <v>43672</v>
      </c>
      <c r="C130119" t="s">
        <v>2114</v>
      </c>
      <c r="D130119" t="s">
        <v>1771</v>
      </c>
      <c r="E130119" t="s">
        <v>1908</v>
      </c>
      <c r="F130119">
        <v>4</v>
      </c>
      <c r="G130119" t="s">
        <v>2132</v>
      </c>
      <c r="H130119">
        <v>0</v>
      </c>
      <c r="I130119" t="s">
        <v>2144</v>
      </c>
      <c r="J130119">
        <v>4</v>
      </c>
    </row>
    <row r="130120" spans="1:10" x14ac:dyDescent="0.3">
      <c r="A130120" t="s">
        <v>132257</v>
      </c>
      <c r="B130120">
        <v>43664</v>
      </c>
      <c r="C130120" t="s">
        <v>2107</v>
      </c>
      <c r="D130120" t="s">
        <v>141</v>
      </c>
      <c r="E130120" t="s">
        <v>2014</v>
      </c>
      <c r="F130120">
        <v>1</v>
      </c>
      <c r="G130120" t="s">
        <v>2135</v>
      </c>
      <c r="H130120">
        <v>0</v>
      </c>
      <c r="I130120" t="s">
        <v>2136</v>
      </c>
      <c r="J130120">
        <v>4</v>
      </c>
    </row>
    <row r="130121" spans="1:10" x14ac:dyDescent="0.3">
      <c r="A130121" t="s">
        <v>132258</v>
      </c>
      <c r="B130121">
        <v>43626</v>
      </c>
      <c r="C130121" t="s">
        <v>2098</v>
      </c>
      <c r="D130121" t="s">
        <v>70</v>
      </c>
      <c r="E130121" t="s">
        <v>1850</v>
      </c>
      <c r="F130121">
        <v>4</v>
      </c>
      <c r="G130121" t="s">
        <v>2135</v>
      </c>
      <c r="H130121">
        <v>0</v>
      </c>
      <c r="I130121" t="s">
        <v>2140</v>
      </c>
      <c r="J130121">
        <v>4</v>
      </c>
    </row>
    <row r="130122" spans="1:10" x14ac:dyDescent="0.3">
      <c r="A130122" t="s">
        <v>132259</v>
      </c>
      <c r="B130122">
        <v>43703</v>
      </c>
      <c r="C130122" t="s">
        <v>2116</v>
      </c>
      <c r="D130122" t="s">
        <v>831</v>
      </c>
      <c r="E130122" t="s">
        <v>1854</v>
      </c>
      <c r="F130122">
        <v>3</v>
      </c>
      <c r="G130122" t="s">
        <v>2143</v>
      </c>
      <c r="H130122">
        <v>0</v>
      </c>
      <c r="I130122" t="s">
        <v>2144</v>
      </c>
      <c r="J130122">
        <v>4</v>
      </c>
    </row>
    <row r="130123" spans="1:10" x14ac:dyDescent="0.3">
      <c r="A130123" t="s">
        <v>132260</v>
      </c>
      <c r="B130123">
        <v>43816</v>
      </c>
      <c r="C130123" t="s">
        <v>2107</v>
      </c>
      <c r="D130123" t="s">
        <v>1416</v>
      </c>
      <c r="E130123" t="s">
        <v>1834</v>
      </c>
      <c r="F130123">
        <v>1</v>
      </c>
      <c r="G130123" t="s">
        <v>2143</v>
      </c>
      <c r="H130123">
        <v>0</v>
      </c>
      <c r="I130123" t="s">
        <v>2140</v>
      </c>
      <c r="J130123">
        <v>4</v>
      </c>
    </row>
    <row r="130124" spans="1:10" x14ac:dyDescent="0.3">
      <c r="A130124" t="s">
        <v>132261</v>
      </c>
      <c r="B130124">
        <v>43668</v>
      </c>
      <c r="C130124" t="s">
        <v>2118</v>
      </c>
      <c r="D130124" t="s">
        <v>922</v>
      </c>
      <c r="E130124" t="s">
        <v>1994</v>
      </c>
      <c r="F130124">
        <v>2</v>
      </c>
      <c r="G130124" t="s">
        <v>2143</v>
      </c>
      <c r="H130124">
        <v>0</v>
      </c>
      <c r="I130124" t="s">
        <v>2144</v>
      </c>
      <c r="J130124">
        <v>4</v>
      </c>
    </row>
    <row r="130125" spans="1:10" x14ac:dyDescent="0.3">
      <c r="A130125" t="s">
        <v>132262</v>
      </c>
      <c r="B130125">
        <v>43661</v>
      </c>
      <c r="C130125" t="s">
        <v>2120</v>
      </c>
      <c r="D130125" t="s">
        <v>381</v>
      </c>
      <c r="E130125" t="s">
        <v>1984</v>
      </c>
      <c r="F130125">
        <v>3</v>
      </c>
      <c r="G130125" t="s">
        <v>2135</v>
      </c>
      <c r="H130125">
        <v>0</v>
      </c>
      <c r="I130125" t="s">
        <v>2136</v>
      </c>
      <c r="J130125">
        <v>4</v>
      </c>
    </row>
    <row r="130126" spans="1:10" x14ac:dyDescent="0.3">
      <c r="A130126" t="s">
        <v>132263</v>
      </c>
      <c r="B130126">
        <v>43754</v>
      </c>
      <c r="C130126" t="s">
        <v>2115</v>
      </c>
      <c r="D130126" t="s">
        <v>1473</v>
      </c>
      <c r="E130126" t="s">
        <v>2004</v>
      </c>
      <c r="F130126">
        <v>4</v>
      </c>
      <c r="G130126" t="s">
        <v>2135</v>
      </c>
      <c r="H130126">
        <v>0</v>
      </c>
      <c r="I130126" t="s">
        <v>2144</v>
      </c>
      <c r="J130126">
        <v>4</v>
      </c>
    </row>
    <row r="130127" spans="1:10" x14ac:dyDescent="0.3">
      <c r="A130127" t="s">
        <v>132264</v>
      </c>
      <c r="B130127">
        <v>43748</v>
      </c>
      <c r="C130127" t="s">
        <v>2103</v>
      </c>
      <c r="D130127" t="s">
        <v>1186</v>
      </c>
      <c r="E130127" t="s">
        <v>1936</v>
      </c>
      <c r="F130127">
        <v>4</v>
      </c>
      <c r="G130127" t="s">
        <v>2154</v>
      </c>
      <c r="H130127">
        <v>0</v>
      </c>
      <c r="I130127" t="s">
        <v>2140</v>
      </c>
      <c r="J130127">
        <v>4</v>
      </c>
    </row>
    <row r="130128" spans="1:10" x14ac:dyDescent="0.3">
      <c r="A130128" t="s">
        <v>132265</v>
      </c>
      <c r="B130128">
        <v>43598</v>
      </c>
      <c r="C130128" t="s">
        <v>2095</v>
      </c>
      <c r="D130128" t="s">
        <v>971</v>
      </c>
      <c r="E130128" t="s">
        <v>1864</v>
      </c>
      <c r="F130128">
        <v>2</v>
      </c>
      <c r="G130128" t="s">
        <v>2143</v>
      </c>
      <c r="H130128">
        <v>0</v>
      </c>
      <c r="I130128" t="s">
        <v>2136</v>
      </c>
      <c r="J130128">
        <v>4</v>
      </c>
    </row>
    <row r="130129" spans="1:10" x14ac:dyDescent="0.3">
      <c r="A130129" t="s">
        <v>132266</v>
      </c>
      <c r="B130129">
        <v>43569</v>
      </c>
      <c r="C130129" t="s">
        <v>2099</v>
      </c>
      <c r="D130129" t="s">
        <v>239</v>
      </c>
      <c r="E130129" t="s">
        <v>1930</v>
      </c>
      <c r="F130129">
        <v>2</v>
      </c>
      <c r="G130129" t="s">
        <v>2132</v>
      </c>
      <c r="H130129">
        <v>0</v>
      </c>
      <c r="I130129" t="s">
        <v>2136</v>
      </c>
      <c r="J130129">
        <v>4</v>
      </c>
    </row>
    <row r="130130" spans="1:10" x14ac:dyDescent="0.3">
      <c r="A130130" t="s">
        <v>132267</v>
      </c>
      <c r="B130130">
        <v>43706</v>
      </c>
      <c r="C130130" t="s">
        <v>2099</v>
      </c>
      <c r="D130130" t="s">
        <v>1425</v>
      </c>
      <c r="E130130" t="s">
        <v>1990</v>
      </c>
      <c r="F130130">
        <v>1</v>
      </c>
      <c r="G130130" t="s">
        <v>2143</v>
      </c>
      <c r="H130130">
        <v>0</v>
      </c>
      <c r="I130130" t="s">
        <v>2140</v>
      </c>
      <c r="J130130">
        <v>4</v>
      </c>
    </row>
    <row r="130131" spans="1:10" x14ac:dyDescent="0.3">
      <c r="A130131" t="s">
        <v>132268</v>
      </c>
      <c r="B130131">
        <v>43574</v>
      </c>
      <c r="C130131" t="s">
        <v>2117</v>
      </c>
      <c r="D130131" t="s">
        <v>1728</v>
      </c>
      <c r="E130131" t="s">
        <v>2052</v>
      </c>
      <c r="F130131">
        <v>3</v>
      </c>
      <c r="G130131" t="s">
        <v>2135</v>
      </c>
      <c r="H130131">
        <v>0</v>
      </c>
      <c r="I130131" t="s">
        <v>2140</v>
      </c>
      <c r="J130131">
        <v>4</v>
      </c>
    </row>
    <row r="130132" spans="1:10" x14ac:dyDescent="0.3">
      <c r="A130132" t="s">
        <v>132269</v>
      </c>
      <c r="B130132">
        <v>43521</v>
      </c>
      <c r="C130132" t="s">
        <v>2100</v>
      </c>
      <c r="D130132" t="s">
        <v>17</v>
      </c>
      <c r="E130132" t="s">
        <v>1936</v>
      </c>
      <c r="F130132">
        <v>1</v>
      </c>
      <c r="G130132" t="s">
        <v>2132</v>
      </c>
      <c r="H130132">
        <v>0</v>
      </c>
      <c r="I130132" t="s">
        <v>2144</v>
      </c>
      <c r="J130132">
        <v>4</v>
      </c>
    </row>
    <row r="130133" spans="1:10" x14ac:dyDescent="0.3">
      <c r="A130133" t="s">
        <v>132270</v>
      </c>
      <c r="B130133">
        <v>43528</v>
      </c>
      <c r="C130133" t="s">
        <v>2091</v>
      </c>
      <c r="D130133" t="s">
        <v>1416</v>
      </c>
      <c r="E130133" t="s">
        <v>1992</v>
      </c>
      <c r="F130133">
        <v>2</v>
      </c>
      <c r="G130133" t="s">
        <v>2132</v>
      </c>
      <c r="H130133">
        <v>0</v>
      </c>
      <c r="I130133" t="s">
        <v>2144</v>
      </c>
      <c r="J130133">
        <v>4</v>
      </c>
    </row>
    <row r="130134" spans="1:10" x14ac:dyDescent="0.3">
      <c r="A130134" t="s">
        <v>132271</v>
      </c>
      <c r="B130134">
        <v>43567</v>
      </c>
      <c r="C130134" t="s">
        <v>2093</v>
      </c>
      <c r="D130134" t="s">
        <v>363</v>
      </c>
      <c r="E130134" t="s">
        <v>1840</v>
      </c>
      <c r="F130134">
        <v>3</v>
      </c>
      <c r="G130134" t="s">
        <v>2132</v>
      </c>
      <c r="H130134">
        <v>0</v>
      </c>
      <c r="I130134" t="s">
        <v>2136</v>
      </c>
      <c r="J130134">
        <v>4</v>
      </c>
    </row>
    <row r="130135" spans="1:10" x14ac:dyDescent="0.3">
      <c r="A130135" t="s">
        <v>132272</v>
      </c>
      <c r="B130135">
        <v>43635</v>
      </c>
      <c r="C130135" t="s">
        <v>2107</v>
      </c>
      <c r="D130135" t="s">
        <v>1517</v>
      </c>
      <c r="E130135" t="s">
        <v>1990</v>
      </c>
      <c r="F130135">
        <v>4</v>
      </c>
      <c r="G130135" t="s">
        <v>2143</v>
      </c>
      <c r="H130135">
        <v>0</v>
      </c>
      <c r="I130135" t="s">
        <v>2144</v>
      </c>
      <c r="J130135">
        <v>4</v>
      </c>
    </row>
    <row r="130136" spans="1:10" x14ac:dyDescent="0.3">
      <c r="A130136" t="s">
        <v>132273</v>
      </c>
      <c r="B130136">
        <v>43643</v>
      </c>
      <c r="C130136" t="s">
        <v>2099</v>
      </c>
      <c r="D130136" t="s">
        <v>961</v>
      </c>
      <c r="E130136" t="s">
        <v>1900</v>
      </c>
      <c r="F130136">
        <v>2</v>
      </c>
      <c r="G130136" t="s">
        <v>2135</v>
      </c>
      <c r="H130136">
        <v>0</v>
      </c>
      <c r="I130136" t="s">
        <v>2133</v>
      </c>
      <c r="J130136">
        <v>4</v>
      </c>
    </row>
    <row r="130137" spans="1:10" x14ac:dyDescent="0.3">
      <c r="A130137" t="s">
        <v>132274</v>
      </c>
      <c r="B130137">
        <v>43467</v>
      </c>
      <c r="C130137" t="s">
        <v>2102</v>
      </c>
      <c r="D130137" t="s">
        <v>1430</v>
      </c>
      <c r="E130137" t="s">
        <v>1888</v>
      </c>
      <c r="F130137">
        <v>1</v>
      </c>
      <c r="G130137" t="s">
        <v>2132</v>
      </c>
      <c r="H130137">
        <v>0</v>
      </c>
      <c r="I130137" t="s">
        <v>2133</v>
      </c>
      <c r="J130137">
        <v>4</v>
      </c>
    </row>
    <row r="130138" spans="1:10" x14ac:dyDescent="0.3">
      <c r="A130138" t="s">
        <v>132275</v>
      </c>
      <c r="B130138">
        <v>43780</v>
      </c>
      <c r="C130138" t="s">
        <v>2117</v>
      </c>
      <c r="D130138" t="s">
        <v>1259</v>
      </c>
      <c r="E130138" t="s">
        <v>1850</v>
      </c>
      <c r="F130138">
        <v>1</v>
      </c>
      <c r="G130138" t="s">
        <v>2143</v>
      </c>
      <c r="H130138">
        <v>0</v>
      </c>
      <c r="I130138" t="s">
        <v>2140</v>
      </c>
      <c r="J130138">
        <v>4</v>
      </c>
    </row>
    <row r="130139" spans="1:10" x14ac:dyDescent="0.3">
      <c r="A130139" t="s">
        <v>132276</v>
      </c>
      <c r="B130139">
        <v>43489</v>
      </c>
      <c r="C130139" t="s">
        <v>2091</v>
      </c>
      <c r="D130139" t="s">
        <v>1273</v>
      </c>
      <c r="E130139" t="s">
        <v>2044</v>
      </c>
      <c r="F130139">
        <v>2</v>
      </c>
      <c r="G130139" t="s">
        <v>2143</v>
      </c>
      <c r="H130139">
        <v>0</v>
      </c>
      <c r="I130139" t="s">
        <v>2140</v>
      </c>
      <c r="J130139">
        <v>4</v>
      </c>
    </row>
    <row r="130140" spans="1:10" x14ac:dyDescent="0.3">
      <c r="A130140" t="s">
        <v>132277</v>
      </c>
      <c r="B130140">
        <v>43661</v>
      </c>
      <c r="C130140" t="s">
        <v>2118</v>
      </c>
      <c r="D130140" t="s">
        <v>1745</v>
      </c>
      <c r="E130140" t="s">
        <v>1990</v>
      </c>
      <c r="F130140">
        <v>1</v>
      </c>
      <c r="G130140" t="s">
        <v>2132</v>
      </c>
      <c r="H130140">
        <v>0</v>
      </c>
      <c r="I130140" t="s">
        <v>2133</v>
      </c>
      <c r="J130140">
        <v>4</v>
      </c>
    </row>
    <row r="130141" spans="1:10" x14ac:dyDescent="0.3">
      <c r="A130141" t="s">
        <v>132278</v>
      </c>
      <c r="B130141">
        <v>43764</v>
      </c>
      <c r="C130141" t="s">
        <v>2114</v>
      </c>
      <c r="D130141" t="s">
        <v>1116</v>
      </c>
      <c r="E130141" t="s">
        <v>1898</v>
      </c>
      <c r="F130141">
        <v>4</v>
      </c>
      <c r="G130141" t="s">
        <v>2154</v>
      </c>
      <c r="H130141">
        <v>0</v>
      </c>
      <c r="I130141" t="s">
        <v>2140</v>
      </c>
      <c r="J130141">
        <v>4</v>
      </c>
    </row>
    <row r="130142" spans="1:10" x14ac:dyDescent="0.3">
      <c r="A130142" t="s">
        <v>132279</v>
      </c>
      <c r="B130142">
        <v>43738</v>
      </c>
      <c r="C130142" t="s">
        <v>2098</v>
      </c>
      <c r="D130142" t="s">
        <v>650</v>
      </c>
      <c r="E130142" t="s">
        <v>2000</v>
      </c>
      <c r="F130142">
        <v>3</v>
      </c>
      <c r="G130142" t="s">
        <v>2154</v>
      </c>
      <c r="H130142">
        <v>0</v>
      </c>
      <c r="I130142" t="s">
        <v>2144</v>
      </c>
      <c r="J130142">
        <v>4</v>
      </c>
    </row>
    <row r="130143" spans="1:10" x14ac:dyDescent="0.3">
      <c r="A130143" t="s">
        <v>132280</v>
      </c>
      <c r="B130143">
        <v>43684</v>
      </c>
      <c r="C130143" t="s">
        <v>2108</v>
      </c>
      <c r="D130143" t="s">
        <v>1070</v>
      </c>
      <c r="E130143" t="s">
        <v>1972</v>
      </c>
      <c r="F130143">
        <v>3</v>
      </c>
      <c r="G130143" t="s">
        <v>2135</v>
      </c>
      <c r="H130143">
        <v>0</v>
      </c>
      <c r="I130143" t="s">
        <v>2133</v>
      </c>
      <c r="J130143">
        <v>4</v>
      </c>
    </row>
    <row r="130144" spans="1:10" x14ac:dyDescent="0.3">
      <c r="A130144" t="s">
        <v>132281</v>
      </c>
      <c r="B130144">
        <v>43674</v>
      </c>
      <c r="C130144" t="s">
        <v>2099</v>
      </c>
      <c r="D130144" t="s">
        <v>1508</v>
      </c>
      <c r="E130144" t="s">
        <v>2048</v>
      </c>
      <c r="F130144">
        <v>4</v>
      </c>
      <c r="G130144" t="s">
        <v>2135</v>
      </c>
      <c r="H130144">
        <v>0</v>
      </c>
      <c r="I130144" t="s">
        <v>2136</v>
      </c>
      <c r="J130144">
        <v>4</v>
      </c>
    </row>
    <row r="130145" spans="1:10" x14ac:dyDescent="0.3">
      <c r="A130145" t="s">
        <v>132282</v>
      </c>
      <c r="B130145">
        <v>43681</v>
      </c>
      <c r="C130145" t="s">
        <v>2115</v>
      </c>
      <c r="D130145" t="s">
        <v>1170</v>
      </c>
      <c r="E130145" t="s">
        <v>1844</v>
      </c>
      <c r="F130145">
        <v>4</v>
      </c>
      <c r="G130145" t="s">
        <v>2154</v>
      </c>
      <c r="H130145">
        <v>0</v>
      </c>
      <c r="I130145" t="s">
        <v>2136</v>
      </c>
      <c r="J130145">
        <v>4</v>
      </c>
    </row>
    <row r="130146" spans="1:10" x14ac:dyDescent="0.3">
      <c r="A130146" t="s">
        <v>132283</v>
      </c>
      <c r="B130146">
        <v>43812</v>
      </c>
      <c r="C130146" t="s">
        <v>2105</v>
      </c>
      <c r="D130146" t="s">
        <v>497</v>
      </c>
      <c r="E130146" t="s">
        <v>1864</v>
      </c>
      <c r="F130146">
        <v>4</v>
      </c>
      <c r="G130146" t="s">
        <v>2154</v>
      </c>
      <c r="H130146">
        <v>0</v>
      </c>
      <c r="I130146" t="s">
        <v>2136</v>
      </c>
      <c r="J130146">
        <v>4</v>
      </c>
    </row>
    <row r="130147" spans="1:10" x14ac:dyDescent="0.3">
      <c r="A130147" t="s">
        <v>132284</v>
      </c>
      <c r="B130147">
        <v>43542</v>
      </c>
      <c r="C130147" t="s">
        <v>2120</v>
      </c>
      <c r="D130147" t="s">
        <v>452</v>
      </c>
      <c r="E130147" t="s">
        <v>1948</v>
      </c>
      <c r="F130147">
        <v>2</v>
      </c>
      <c r="G130147" t="s">
        <v>2132</v>
      </c>
      <c r="H130147">
        <v>0</v>
      </c>
      <c r="I130147" t="s">
        <v>2140</v>
      </c>
      <c r="J130147">
        <v>4</v>
      </c>
    </row>
    <row r="130148" spans="1:10" x14ac:dyDescent="0.3">
      <c r="A130148" t="s">
        <v>132285</v>
      </c>
      <c r="B130148">
        <v>43767</v>
      </c>
      <c r="C130148" t="s">
        <v>2100</v>
      </c>
      <c r="D130148" t="s">
        <v>552</v>
      </c>
      <c r="E130148" t="s">
        <v>1948</v>
      </c>
      <c r="F130148">
        <v>1</v>
      </c>
      <c r="G130148" t="s">
        <v>2135</v>
      </c>
      <c r="H130148">
        <v>0</v>
      </c>
      <c r="I130148" t="s">
        <v>2136</v>
      </c>
      <c r="J130148">
        <v>4</v>
      </c>
    </row>
    <row r="130149" spans="1:10" x14ac:dyDescent="0.3">
      <c r="A130149" t="s">
        <v>132286</v>
      </c>
      <c r="B130149">
        <v>43731</v>
      </c>
      <c r="C130149" t="s">
        <v>2093</v>
      </c>
      <c r="D130149" t="s">
        <v>693</v>
      </c>
      <c r="E130149" t="s">
        <v>1960</v>
      </c>
      <c r="F130149">
        <v>2</v>
      </c>
      <c r="G130149" t="s">
        <v>2143</v>
      </c>
      <c r="H130149">
        <v>0</v>
      </c>
      <c r="I130149" t="s">
        <v>2144</v>
      </c>
      <c r="J130149">
        <v>4</v>
      </c>
    </row>
    <row r="130150" spans="1:10" x14ac:dyDescent="0.3">
      <c r="A130150" t="s">
        <v>132287</v>
      </c>
      <c r="B130150">
        <v>43588</v>
      </c>
      <c r="C130150" t="s">
        <v>2091</v>
      </c>
      <c r="D130150" t="s">
        <v>158</v>
      </c>
      <c r="E130150" t="s">
        <v>1872</v>
      </c>
      <c r="F130150">
        <v>3</v>
      </c>
      <c r="G130150" t="s">
        <v>2135</v>
      </c>
      <c r="H130150">
        <v>0</v>
      </c>
      <c r="I130150" t="s">
        <v>2133</v>
      </c>
      <c r="J130150">
        <v>4</v>
      </c>
    </row>
    <row r="130151" spans="1:10" x14ac:dyDescent="0.3">
      <c r="A130151" t="s">
        <v>132288</v>
      </c>
      <c r="B130151">
        <v>43637</v>
      </c>
      <c r="C130151" t="s">
        <v>2119</v>
      </c>
      <c r="D130151" t="s">
        <v>629</v>
      </c>
      <c r="E130151" t="s">
        <v>1940</v>
      </c>
      <c r="F130151">
        <v>1</v>
      </c>
      <c r="G130151" t="s">
        <v>2154</v>
      </c>
      <c r="H130151">
        <v>0</v>
      </c>
      <c r="I130151" t="s">
        <v>2144</v>
      </c>
      <c r="J130151">
        <v>4</v>
      </c>
    </row>
    <row r="130152" spans="1:10" x14ac:dyDescent="0.3">
      <c r="A130152" t="s">
        <v>132289</v>
      </c>
      <c r="B130152">
        <v>43618</v>
      </c>
      <c r="C130152" t="s">
        <v>2103</v>
      </c>
      <c r="D130152" t="s">
        <v>40</v>
      </c>
      <c r="E130152" t="s">
        <v>1962</v>
      </c>
      <c r="F130152">
        <v>3</v>
      </c>
      <c r="G130152" t="s">
        <v>2154</v>
      </c>
      <c r="H130152">
        <v>0</v>
      </c>
      <c r="I130152" t="s">
        <v>2133</v>
      </c>
      <c r="J130152">
        <v>4</v>
      </c>
    </row>
    <row r="130153" spans="1:10" x14ac:dyDescent="0.3">
      <c r="A130153" t="s">
        <v>132290</v>
      </c>
      <c r="B130153">
        <v>43682</v>
      </c>
      <c r="C130153" t="s">
        <v>2118</v>
      </c>
      <c r="D130153" t="s">
        <v>975</v>
      </c>
      <c r="E130153" t="s">
        <v>1976</v>
      </c>
      <c r="F130153">
        <v>1</v>
      </c>
      <c r="G130153" t="s">
        <v>2132</v>
      </c>
      <c r="H130153">
        <v>0</v>
      </c>
      <c r="I130153" t="s">
        <v>2140</v>
      </c>
      <c r="J130153">
        <v>4</v>
      </c>
    </row>
    <row r="130154" spans="1:10" x14ac:dyDescent="0.3">
      <c r="A130154" t="s">
        <v>132291</v>
      </c>
      <c r="B130154">
        <v>43669</v>
      </c>
      <c r="C130154" t="s">
        <v>2088</v>
      </c>
      <c r="D130154" t="s">
        <v>168</v>
      </c>
      <c r="E130154" t="s">
        <v>1868</v>
      </c>
      <c r="F130154">
        <v>1</v>
      </c>
      <c r="G130154" t="s">
        <v>2135</v>
      </c>
      <c r="H130154">
        <v>0</v>
      </c>
      <c r="I130154" t="s">
        <v>2144</v>
      </c>
      <c r="J130154">
        <v>4</v>
      </c>
    </row>
    <row r="130155" spans="1:10" x14ac:dyDescent="0.3">
      <c r="A130155" t="s">
        <v>132292</v>
      </c>
      <c r="B130155">
        <v>43768</v>
      </c>
      <c r="C130155" t="s">
        <v>2121</v>
      </c>
      <c r="D130155" t="s">
        <v>691</v>
      </c>
      <c r="E130155" t="s">
        <v>2052</v>
      </c>
      <c r="F130155">
        <v>2</v>
      </c>
      <c r="G130155" t="s">
        <v>2143</v>
      </c>
      <c r="H130155">
        <v>0</v>
      </c>
      <c r="I130155" t="s">
        <v>2144</v>
      </c>
      <c r="J130155">
        <v>4</v>
      </c>
    </row>
    <row r="130156" spans="1:10" x14ac:dyDescent="0.3">
      <c r="A130156" t="s">
        <v>132293</v>
      </c>
      <c r="B130156">
        <v>43786</v>
      </c>
      <c r="C130156" t="s">
        <v>2121</v>
      </c>
      <c r="D130156" t="s">
        <v>1712</v>
      </c>
      <c r="E130156" t="s">
        <v>1920</v>
      </c>
      <c r="F130156">
        <v>1</v>
      </c>
      <c r="G130156" t="s">
        <v>2132</v>
      </c>
      <c r="H130156">
        <v>0</v>
      </c>
      <c r="I130156" t="s">
        <v>2136</v>
      </c>
      <c r="J130156">
        <v>4</v>
      </c>
    </row>
    <row r="130157" spans="1:10" x14ac:dyDescent="0.3">
      <c r="A130157" t="s">
        <v>132294</v>
      </c>
      <c r="B130157">
        <v>43707</v>
      </c>
      <c r="C130157" t="s">
        <v>2083</v>
      </c>
      <c r="D130157" t="s">
        <v>1697</v>
      </c>
      <c r="E130157" t="s">
        <v>2036</v>
      </c>
      <c r="F130157">
        <v>1</v>
      </c>
      <c r="G130157" t="s">
        <v>2132</v>
      </c>
      <c r="H130157">
        <v>0</v>
      </c>
      <c r="I130157" t="s">
        <v>2133</v>
      </c>
      <c r="J130157">
        <v>4</v>
      </c>
    </row>
    <row r="130158" spans="1:10" x14ac:dyDescent="0.3">
      <c r="A130158" t="s">
        <v>132295</v>
      </c>
      <c r="B130158">
        <v>43528</v>
      </c>
      <c r="C130158" t="s">
        <v>2104</v>
      </c>
      <c r="D130158" t="s">
        <v>1057</v>
      </c>
      <c r="E130158" t="s">
        <v>1824</v>
      </c>
      <c r="F130158">
        <v>1</v>
      </c>
      <c r="G130158" t="s">
        <v>2132</v>
      </c>
      <c r="H130158">
        <v>0</v>
      </c>
      <c r="I130158" t="s">
        <v>2136</v>
      </c>
      <c r="J130158">
        <v>4</v>
      </c>
    </row>
    <row r="130159" spans="1:10" x14ac:dyDescent="0.3">
      <c r="A130159" t="s">
        <v>132296</v>
      </c>
      <c r="B130159">
        <v>43509</v>
      </c>
      <c r="C130159" t="s">
        <v>2107</v>
      </c>
      <c r="D130159" t="s">
        <v>1026</v>
      </c>
      <c r="E130159" t="s">
        <v>2052</v>
      </c>
      <c r="F130159">
        <v>3</v>
      </c>
      <c r="G130159" t="s">
        <v>2135</v>
      </c>
      <c r="H130159">
        <v>0</v>
      </c>
      <c r="I130159" t="s">
        <v>2140</v>
      </c>
      <c r="J130159">
        <v>4</v>
      </c>
    </row>
    <row r="130160" spans="1:10" x14ac:dyDescent="0.3">
      <c r="A130160" t="s">
        <v>132297</v>
      </c>
      <c r="B130160">
        <v>43584</v>
      </c>
      <c r="C130160" t="s">
        <v>2117</v>
      </c>
      <c r="D130160" t="s">
        <v>503</v>
      </c>
      <c r="E130160" t="s">
        <v>1996</v>
      </c>
      <c r="F130160">
        <v>4</v>
      </c>
      <c r="G130160" t="s">
        <v>2135</v>
      </c>
      <c r="H130160">
        <v>0</v>
      </c>
      <c r="I130160" t="s">
        <v>2144</v>
      </c>
      <c r="J130160">
        <v>4</v>
      </c>
    </row>
    <row r="130161" spans="1:10" x14ac:dyDescent="0.3">
      <c r="A130161" t="s">
        <v>132298</v>
      </c>
      <c r="B130161">
        <v>43514</v>
      </c>
      <c r="C130161" t="s">
        <v>2116</v>
      </c>
      <c r="D130161" t="s">
        <v>903</v>
      </c>
      <c r="E130161" t="s">
        <v>1994</v>
      </c>
      <c r="F130161">
        <v>1</v>
      </c>
      <c r="G130161" t="s">
        <v>2135</v>
      </c>
      <c r="H130161">
        <v>0</v>
      </c>
      <c r="I130161" t="s">
        <v>2140</v>
      </c>
      <c r="J130161">
        <v>4</v>
      </c>
    </row>
    <row r="130162" spans="1:10" x14ac:dyDescent="0.3">
      <c r="A130162" t="s">
        <v>132299</v>
      </c>
      <c r="B130162">
        <v>43611</v>
      </c>
      <c r="C130162" t="s">
        <v>2093</v>
      </c>
      <c r="D130162" t="s">
        <v>1063</v>
      </c>
      <c r="E130162" t="s">
        <v>1960</v>
      </c>
      <c r="F130162">
        <v>3</v>
      </c>
      <c r="G130162" t="s">
        <v>2154</v>
      </c>
      <c r="H130162">
        <v>0</v>
      </c>
      <c r="I130162" t="s">
        <v>2140</v>
      </c>
      <c r="J130162">
        <v>4</v>
      </c>
    </row>
    <row r="130163" spans="1:10" x14ac:dyDescent="0.3">
      <c r="A130163" t="s">
        <v>132300</v>
      </c>
      <c r="B130163">
        <v>43787</v>
      </c>
      <c r="C130163" t="s">
        <v>2105</v>
      </c>
      <c r="D130163" t="s">
        <v>280</v>
      </c>
      <c r="E130163" t="s">
        <v>2028</v>
      </c>
      <c r="F130163">
        <v>4</v>
      </c>
      <c r="G130163" t="s">
        <v>2132</v>
      </c>
      <c r="H130163">
        <v>0</v>
      </c>
      <c r="I130163" t="s">
        <v>2144</v>
      </c>
      <c r="J130163">
        <v>4</v>
      </c>
    </row>
    <row r="130164" spans="1:10" x14ac:dyDescent="0.3">
      <c r="A130164" t="s">
        <v>132301</v>
      </c>
      <c r="B130164">
        <v>43772</v>
      </c>
      <c r="C130164" t="s">
        <v>2117</v>
      </c>
      <c r="D130164" t="s">
        <v>1198</v>
      </c>
      <c r="E130164" t="s">
        <v>1976</v>
      </c>
      <c r="F130164">
        <v>4</v>
      </c>
      <c r="G130164" t="s">
        <v>2154</v>
      </c>
      <c r="H130164">
        <v>0</v>
      </c>
      <c r="I130164" t="s">
        <v>2133</v>
      </c>
      <c r="J130164">
        <v>4</v>
      </c>
    </row>
    <row r="130165" spans="1:10" x14ac:dyDescent="0.3">
      <c r="A130165" t="s">
        <v>132302</v>
      </c>
      <c r="B130165">
        <v>43766</v>
      </c>
      <c r="C130165" t="s">
        <v>2122</v>
      </c>
      <c r="D130165" t="s">
        <v>1316</v>
      </c>
      <c r="E130165" t="s">
        <v>2002</v>
      </c>
      <c r="F130165">
        <v>2</v>
      </c>
      <c r="G130165" t="s">
        <v>2143</v>
      </c>
      <c r="H130165">
        <v>0</v>
      </c>
      <c r="I130165" t="s">
        <v>2144</v>
      </c>
      <c r="J130165">
        <v>4</v>
      </c>
    </row>
    <row r="130166" spans="1:10" x14ac:dyDescent="0.3">
      <c r="A130166" t="s">
        <v>132303</v>
      </c>
      <c r="B130166">
        <v>43570</v>
      </c>
      <c r="C130166" t="s">
        <v>2118</v>
      </c>
      <c r="D130166" t="s">
        <v>114</v>
      </c>
      <c r="E130166" t="s">
        <v>1892</v>
      </c>
      <c r="F130166">
        <v>3</v>
      </c>
      <c r="G130166" t="s">
        <v>2143</v>
      </c>
      <c r="H130166">
        <v>0</v>
      </c>
      <c r="I130166" t="s">
        <v>2133</v>
      </c>
      <c r="J130166">
        <v>4</v>
      </c>
    </row>
    <row r="130167" spans="1:10" x14ac:dyDescent="0.3">
      <c r="A130167" t="s">
        <v>132304</v>
      </c>
      <c r="B130167">
        <v>43636</v>
      </c>
      <c r="C130167" t="s">
        <v>2112</v>
      </c>
      <c r="D130167" t="s">
        <v>511</v>
      </c>
      <c r="E130167" t="s">
        <v>2026</v>
      </c>
      <c r="F130167">
        <v>2</v>
      </c>
      <c r="G130167" t="s">
        <v>2132</v>
      </c>
      <c r="H130167">
        <v>0</v>
      </c>
      <c r="I130167" t="s">
        <v>2136</v>
      </c>
      <c r="J130167">
        <v>4</v>
      </c>
    </row>
    <row r="130168" spans="1:10" x14ac:dyDescent="0.3">
      <c r="A130168" t="s">
        <v>132305</v>
      </c>
      <c r="B130168">
        <v>43513</v>
      </c>
      <c r="C130168" t="s">
        <v>2099</v>
      </c>
      <c r="D130168" t="s">
        <v>328</v>
      </c>
      <c r="E130168" t="s">
        <v>1916</v>
      </c>
      <c r="F130168">
        <v>4</v>
      </c>
      <c r="G130168" t="s">
        <v>2132</v>
      </c>
      <c r="H130168">
        <v>0</v>
      </c>
      <c r="I130168" t="s">
        <v>2140</v>
      </c>
      <c r="J130168">
        <v>4</v>
      </c>
    </row>
    <row r="130169" spans="1:10" x14ac:dyDescent="0.3">
      <c r="A130169" t="s">
        <v>132306</v>
      </c>
      <c r="B130169">
        <v>43602</v>
      </c>
      <c r="C130169" t="s">
        <v>2122</v>
      </c>
      <c r="D130169" t="s">
        <v>1233</v>
      </c>
      <c r="E130169" t="s">
        <v>1978</v>
      </c>
      <c r="F130169">
        <v>2</v>
      </c>
      <c r="G130169" t="s">
        <v>2143</v>
      </c>
      <c r="H130169">
        <v>0</v>
      </c>
      <c r="I130169" t="s">
        <v>2136</v>
      </c>
      <c r="J130169">
        <v>4</v>
      </c>
    </row>
    <row r="130170" spans="1:10" x14ac:dyDescent="0.3">
      <c r="A130170" t="s">
        <v>132307</v>
      </c>
      <c r="B130170">
        <v>43613</v>
      </c>
      <c r="C130170" t="s">
        <v>2116</v>
      </c>
      <c r="D130170" t="s">
        <v>1071</v>
      </c>
      <c r="E130170" t="s">
        <v>1838</v>
      </c>
      <c r="F130170">
        <v>3</v>
      </c>
      <c r="G130170" t="s">
        <v>2143</v>
      </c>
      <c r="H130170">
        <v>0</v>
      </c>
      <c r="I130170" t="s">
        <v>2144</v>
      </c>
      <c r="J130170">
        <v>4</v>
      </c>
    </row>
    <row r="130171" spans="1:10" x14ac:dyDescent="0.3">
      <c r="A130171" t="s">
        <v>132308</v>
      </c>
      <c r="B130171">
        <v>43738</v>
      </c>
      <c r="C130171" t="s">
        <v>2103</v>
      </c>
      <c r="D130171" t="s">
        <v>1277</v>
      </c>
      <c r="E130171" t="s">
        <v>1978</v>
      </c>
      <c r="F130171">
        <v>3</v>
      </c>
      <c r="G130171" t="s">
        <v>2143</v>
      </c>
      <c r="H130171">
        <v>0</v>
      </c>
      <c r="I130171" t="s">
        <v>2144</v>
      </c>
      <c r="J130171">
        <v>4</v>
      </c>
    </row>
    <row r="130172" spans="1:10" x14ac:dyDescent="0.3">
      <c r="A130172" t="s">
        <v>132309</v>
      </c>
      <c r="B130172">
        <v>43614</v>
      </c>
      <c r="C130172" t="s">
        <v>2091</v>
      </c>
      <c r="D130172" t="s">
        <v>289</v>
      </c>
      <c r="E130172" t="s">
        <v>2062</v>
      </c>
      <c r="F130172">
        <v>1</v>
      </c>
      <c r="G130172" t="s">
        <v>2135</v>
      </c>
      <c r="H130172">
        <v>0</v>
      </c>
      <c r="I130172" t="s">
        <v>2140</v>
      </c>
      <c r="J130172">
        <v>4</v>
      </c>
    </row>
    <row r="130173" spans="1:10" x14ac:dyDescent="0.3">
      <c r="A130173" t="s">
        <v>132310</v>
      </c>
      <c r="B130173">
        <v>43767</v>
      </c>
      <c r="C130173" t="s">
        <v>2111</v>
      </c>
      <c r="D130173" t="s">
        <v>1696</v>
      </c>
      <c r="E130173" t="s">
        <v>1854</v>
      </c>
      <c r="F130173">
        <v>1</v>
      </c>
      <c r="G130173" t="s">
        <v>2135</v>
      </c>
      <c r="H130173">
        <v>0</v>
      </c>
      <c r="I130173" t="s">
        <v>2133</v>
      </c>
      <c r="J130173">
        <v>4</v>
      </c>
    </row>
    <row r="130174" spans="1:10" x14ac:dyDescent="0.3">
      <c r="A130174" t="s">
        <v>132311</v>
      </c>
      <c r="B130174">
        <v>43568</v>
      </c>
      <c r="C130174" t="s">
        <v>2117</v>
      </c>
      <c r="D130174" t="s">
        <v>1379</v>
      </c>
      <c r="E130174" t="s">
        <v>2036</v>
      </c>
      <c r="F130174">
        <v>2</v>
      </c>
      <c r="G130174" t="s">
        <v>2154</v>
      </c>
      <c r="H130174">
        <v>0</v>
      </c>
      <c r="I130174" t="s">
        <v>2136</v>
      </c>
      <c r="J130174">
        <v>4</v>
      </c>
    </row>
    <row r="130175" spans="1:10" x14ac:dyDescent="0.3">
      <c r="A130175" t="s">
        <v>132312</v>
      </c>
      <c r="B130175">
        <v>43542</v>
      </c>
      <c r="C130175" t="s">
        <v>2103</v>
      </c>
      <c r="D130175" t="s">
        <v>1672</v>
      </c>
      <c r="E130175" t="s">
        <v>2008</v>
      </c>
      <c r="F130175">
        <v>2</v>
      </c>
      <c r="G130175" t="s">
        <v>2143</v>
      </c>
      <c r="H130175">
        <v>0</v>
      </c>
      <c r="I130175" t="s">
        <v>2144</v>
      </c>
      <c r="J130175">
        <v>4</v>
      </c>
    </row>
    <row r="130176" spans="1:10" x14ac:dyDescent="0.3">
      <c r="A130176" t="s">
        <v>132313</v>
      </c>
      <c r="B130176">
        <v>43679</v>
      </c>
      <c r="C130176" t="s">
        <v>2107</v>
      </c>
      <c r="D130176" t="s">
        <v>757</v>
      </c>
      <c r="E130176" t="s">
        <v>1878</v>
      </c>
      <c r="F130176">
        <v>4</v>
      </c>
      <c r="G130176" t="s">
        <v>2154</v>
      </c>
      <c r="H130176">
        <v>0</v>
      </c>
      <c r="I130176" t="s">
        <v>2133</v>
      </c>
      <c r="J130176">
        <v>4</v>
      </c>
    </row>
    <row r="130177" spans="1:10" x14ac:dyDescent="0.3">
      <c r="A130177" t="s">
        <v>132314</v>
      </c>
      <c r="B130177">
        <v>43623</v>
      </c>
      <c r="C130177" t="s">
        <v>2108</v>
      </c>
      <c r="D130177" t="s">
        <v>1426</v>
      </c>
      <c r="E130177" t="s">
        <v>1946</v>
      </c>
      <c r="F130177">
        <v>4</v>
      </c>
      <c r="G130177" t="s">
        <v>2132</v>
      </c>
      <c r="H130177">
        <v>0</v>
      </c>
      <c r="I130177" t="s">
        <v>2136</v>
      </c>
      <c r="J130177">
        <v>4</v>
      </c>
    </row>
    <row r="130178" spans="1:10" x14ac:dyDescent="0.3">
      <c r="A130178" t="s">
        <v>132315</v>
      </c>
      <c r="B130178">
        <v>43746</v>
      </c>
      <c r="C130178" t="s">
        <v>2111</v>
      </c>
      <c r="D130178" t="s">
        <v>629</v>
      </c>
      <c r="E130178" t="s">
        <v>2004</v>
      </c>
      <c r="F130178">
        <v>2</v>
      </c>
      <c r="G130178" t="s">
        <v>2135</v>
      </c>
      <c r="H130178">
        <v>0</v>
      </c>
      <c r="I130178" t="s">
        <v>2136</v>
      </c>
      <c r="J130178">
        <v>4</v>
      </c>
    </row>
    <row r="130179" spans="1:10" x14ac:dyDescent="0.3">
      <c r="A130179" t="s">
        <v>132316</v>
      </c>
      <c r="B130179">
        <v>43767</v>
      </c>
      <c r="C130179" t="s">
        <v>2102</v>
      </c>
      <c r="D130179" t="s">
        <v>1538</v>
      </c>
      <c r="E130179" t="s">
        <v>1930</v>
      </c>
      <c r="F130179">
        <v>2</v>
      </c>
      <c r="G130179" t="s">
        <v>2154</v>
      </c>
      <c r="H130179">
        <v>0</v>
      </c>
      <c r="I130179" t="s">
        <v>2133</v>
      </c>
      <c r="J130179">
        <v>4</v>
      </c>
    </row>
    <row r="130180" spans="1:10" x14ac:dyDescent="0.3">
      <c r="A130180" t="s">
        <v>132317</v>
      </c>
      <c r="B130180">
        <v>43720</v>
      </c>
      <c r="C130180" t="s">
        <v>2122</v>
      </c>
      <c r="D130180" t="s">
        <v>345</v>
      </c>
      <c r="E130180" t="s">
        <v>2002</v>
      </c>
      <c r="F130180">
        <v>2</v>
      </c>
      <c r="G130180" t="s">
        <v>2154</v>
      </c>
      <c r="H130180">
        <v>0</v>
      </c>
      <c r="I130180" t="s">
        <v>2140</v>
      </c>
      <c r="J130180">
        <v>4</v>
      </c>
    </row>
    <row r="130181" spans="1:10" x14ac:dyDescent="0.3">
      <c r="A130181" t="s">
        <v>132318</v>
      </c>
      <c r="B130181">
        <v>43469</v>
      </c>
      <c r="C130181" t="s">
        <v>2116</v>
      </c>
      <c r="D130181" t="s">
        <v>1402</v>
      </c>
      <c r="E130181" t="s">
        <v>1846</v>
      </c>
      <c r="F130181">
        <v>1</v>
      </c>
      <c r="G130181" t="s">
        <v>2132</v>
      </c>
      <c r="H130181">
        <v>0</v>
      </c>
      <c r="I130181" t="s">
        <v>2140</v>
      </c>
      <c r="J130181">
        <v>4</v>
      </c>
    </row>
    <row r="130182" spans="1:10" x14ac:dyDescent="0.3">
      <c r="A130182" t="s">
        <v>132319</v>
      </c>
      <c r="B130182">
        <v>43471</v>
      </c>
      <c r="C130182" t="s">
        <v>2116</v>
      </c>
      <c r="D130182" t="s">
        <v>1020</v>
      </c>
      <c r="E130182" t="s">
        <v>2010</v>
      </c>
      <c r="F130182">
        <v>3</v>
      </c>
      <c r="G130182" t="s">
        <v>2135</v>
      </c>
      <c r="H130182">
        <v>0</v>
      </c>
      <c r="I130182" t="s">
        <v>2140</v>
      </c>
      <c r="J130182">
        <v>4</v>
      </c>
    </row>
    <row r="130183" spans="1:10" x14ac:dyDescent="0.3">
      <c r="A130183" t="s">
        <v>132320</v>
      </c>
      <c r="B130183">
        <v>43705</v>
      </c>
      <c r="C130183" t="s">
        <v>2115</v>
      </c>
      <c r="D130183" t="s">
        <v>1801</v>
      </c>
      <c r="E130183" t="s">
        <v>1938</v>
      </c>
      <c r="F130183">
        <v>4</v>
      </c>
      <c r="G130183" t="s">
        <v>2154</v>
      </c>
      <c r="H130183">
        <v>0</v>
      </c>
      <c r="I130183" t="s">
        <v>2140</v>
      </c>
      <c r="J130183">
        <v>4</v>
      </c>
    </row>
    <row r="130184" spans="1:10" x14ac:dyDescent="0.3">
      <c r="A130184" t="s">
        <v>132321</v>
      </c>
      <c r="B130184">
        <v>43705</v>
      </c>
      <c r="C130184" t="s">
        <v>2088</v>
      </c>
      <c r="D130184" t="s">
        <v>1166</v>
      </c>
      <c r="E130184" t="s">
        <v>1904</v>
      </c>
      <c r="F130184">
        <v>1</v>
      </c>
      <c r="G130184" t="s">
        <v>2132</v>
      </c>
      <c r="H130184">
        <v>0</v>
      </c>
      <c r="I130184" t="s">
        <v>2136</v>
      </c>
      <c r="J130184">
        <v>4</v>
      </c>
    </row>
    <row r="130185" spans="1:10" x14ac:dyDescent="0.3">
      <c r="A130185" t="s">
        <v>132322</v>
      </c>
      <c r="B130185">
        <v>43491</v>
      </c>
      <c r="C130185" t="s">
        <v>2091</v>
      </c>
      <c r="D130185" t="s">
        <v>1572</v>
      </c>
      <c r="E130185" t="s">
        <v>1924</v>
      </c>
      <c r="F130185">
        <v>2</v>
      </c>
      <c r="G130185" t="s">
        <v>2135</v>
      </c>
      <c r="H130185">
        <v>0</v>
      </c>
      <c r="I130185" t="s">
        <v>2133</v>
      </c>
      <c r="J130185">
        <v>4</v>
      </c>
    </row>
    <row r="130186" spans="1:10" x14ac:dyDescent="0.3">
      <c r="A130186" t="s">
        <v>132323</v>
      </c>
      <c r="B130186">
        <v>43570</v>
      </c>
      <c r="C130186" t="s">
        <v>2083</v>
      </c>
      <c r="D130186" t="s">
        <v>537</v>
      </c>
      <c r="E130186" t="s">
        <v>1926</v>
      </c>
      <c r="F130186">
        <v>4</v>
      </c>
      <c r="G130186" t="s">
        <v>2154</v>
      </c>
      <c r="H130186">
        <v>0</v>
      </c>
      <c r="I130186" t="s">
        <v>2133</v>
      </c>
      <c r="J130186">
        <v>4</v>
      </c>
    </row>
    <row r="130187" spans="1:10" x14ac:dyDescent="0.3">
      <c r="A130187" t="s">
        <v>132324</v>
      </c>
      <c r="B130187">
        <v>43783</v>
      </c>
      <c r="C130187" t="s">
        <v>2091</v>
      </c>
      <c r="D130187" t="s">
        <v>1539</v>
      </c>
      <c r="E130187" t="s">
        <v>1914</v>
      </c>
      <c r="F130187">
        <v>2</v>
      </c>
      <c r="G130187" t="s">
        <v>2135</v>
      </c>
      <c r="H130187">
        <v>0</v>
      </c>
      <c r="I130187" t="s">
        <v>2133</v>
      </c>
      <c r="J130187">
        <v>4</v>
      </c>
    </row>
    <row r="130188" spans="1:10" x14ac:dyDescent="0.3">
      <c r="A130188" t="s">
        <v>132325</v>
      </c>
      <c r="B130188">
        <v>43663</v>
      </c>
      <c r="C130188" t="s">
        <v>2101</v>
      </c>
      <c r="D130188" t="s">
        <v>388</v>
      </c>
      <c r="E130188" t="s">
        <v>2048</v>
      </c>
      <c r="F130188">
        <v>2</v>
      </c>
      <c r="G130188" t="s">
        <v>2132</v>
      </c>
      <c r="H130188">
        <v>0</v>
      </c>
      <c r="I130188" t="s">
        <v>2136</v>
      </c>
      <c r="J130188">
        <v>4</v>
      </c>
    </row>
    <row r="130189" spans="1:10" x14ac:dyDescent="0.3">
      <c r="A130189" t="s">
        <v>132326</v>
      </c>
      <c r="B130189">
        <v>43745</v>
      </c>
      <c r="C130189" t="s">
        <v>2100</v>
      </c>
      <c r="D130189" t="s">
        <v>1250</v>
      </c>
      <c r="E130189" t="s">
        <v>2024</v>
      </c>
      <c r="F130189">
        <v>1</v>
      </c>
      <c r="G130189" t="s">
        <v>2154</v>
      </c>
      <c r="H130189">
        <v>0</v>
      </c>
      <c r="I130189" t="s">
        <v>2133</v>
      </c>
      <c r="J130189">
        <v>4</v>
      </c>
    </row>
    <row r="130190" spans="1:10" x14ac:dyDescent="0.3">
      <c r="A130190" t="s">
        <v>132327</v>
      </c>
      <c r="B130190">
        <v>43585</v>
      </c>
      <c r="C130190" t="s">
        <v>2113</v>
      </c>
      <c r="D130190" t="s">
        <v>722</v>
      </c>
      <c r="E130190" t="s">
        <v>1948</v>
      </c>
      <c r="F130190">
        <v>1</v>
      </c>
      <c r="G130190" t="s">
        <v>2154</v>
      </c>
      <c r="H130190">
        <v>0</v>
      </c>
      <c r="I130190" t="s">
        <v>2136</v>
      </c>
      <c r="J130190">
        <v>4</v>
      </c>
    </row>
    <row r="130191" spans="1:10" x14ac:dyDescent="0.3">
      <c r="A130191" t="s">
        <v>132328</v>
      </c>
      <c r="B130191">
        <v>43488</v>
      </c>
      <c r="C130191" t="s">
        <v>2103</v>
      </c>
      <c r="D130191" t="s">
        <v>164</v>
      </c>
      <c r="E130191" t="s">
        <v>2062</v>
      </c>
      <c r="F130191">
        <v>3</v>
      </c>
      <c r="G130191" t="s">
        <v>2132</v>
      </c>
      <c r="H130191">
        <v>0</v>
      </c>
      <c r="I130191" t="s">
        <v>2133</v>
      </c>
      <c r="J130191">
        <v>4</v>
      </c>
    </row>
    <row r="130192" spans="1:10" x14ac:dyDescent="0.3">
      <c r="A130192" t="s">
        <v>132329</v>
      </c>
      <c r="B130192">
        <v>43647</v>
      </c>
      <c r="C130192" t="s">
        <v>2104</v>
      </c>
      <c r="D130192" t="s">
        <v>403</v>
      </c>
      <c r="E130192" t="s">
        <v>1826</v>
      </c>
      <c r="F130192">
        <v>4</v>
      </c>
      <c r="G130192" t="s">
        <v>2132</v>
      </c>
      <c r="H130192">
        <v>0</v>
      </c>
      <c r="I130192" t="s">
        <v>2140</v>
      </c>
      <c r="J130192">
        <v>4</v>
      </c>
    </row>
    <row r="130193" spans="1:10" x14ac:dyDescent="0.3">
      <c r="A130193" t="s">
        <v>132330</v>
      </c>
      <c r="B130193">
        <v>43491</v>
      </c>
      <c r="C130193" t="s">
        <v>2117</v>
      </c>
      <c r="D130193" t="s">
        <v>817</v>
      </c>
      <c r="E130193" t="s">
        <v>1856</v>
      </c>
      <c r="F130193">
        <v>2</v>
      </c>
      <c r="G130193" t="s">
        <v>2132</v>
      </c>
      <c r="H130193">
        <v>0</v>
      </c>
      <c r="I130193" t="s">
        <v>2136</v>
      </c>
      <c r="J130193">
        <v>4</v>
      </c>
    </row>
    <row r="130194" spans="1:10" x14ac:dyDescent="0.3">
      <c r="A130194" t="s">
        <v>132331</v>
      </c>
      <c r="B130194">
        <v>43490</v>
      </c>
      <c r="C130194" t="s">
        <v>2111</v>
      </c>
      <c r="D130194" t="s">
        <v>1407</v>
      </c>
      <c r="E130194" t="s">
        <v>2024</v>
      </c>
      <c r="F130194">
        <v>2</v>
      </c>
      <c r="G130194" t="s">
        <v>2154</v>
      </c>
      <c r="H130194">
        <v>0</v>
      </c>
      <c r="I130194" t="s">
        <v>2136</v>
      </c>
      <c r="J130194">
        <v>4</v>
      </c>
    </row>
    <row r="130195" spans="1:10" x14ac:dyDescent="0.3">
      <c r="A130195" t="s">
        <v>132332</v>
      </c>
      <c r="B130195">
        <v>43704</v>
      </c>
      <c r="C130195" t="s">
        <v>2083</v>
      </c>
      <c r="D130195" t="s">
        <v>287</v>
      </c>
      <c r="E130195" t="s">
        <v>2014</v>
      </c>
      <c r="F130195">
        <v>3</v>
      </c>
      <c r="G130195" t="s">
        <v>2154</v>
      </c>
      <c r="H130195">
        <v>0</v>
      </c>
      <c r="I130195" t="s">
        <v>2144</v>
      </c>
      <c r="J130195">
        <v>4</v>
      </c>
    </row>
    <row r="130196" spans="1:10" x14ac:dyDescent="0.3">
      <c r="A130196" t="s">
        <v>132333</v>
      </c>
      <c r="B130196">
        <v>43798</v>
      </c>
      <c r="C130196" t="s">
        <v>2095</v>
      </c>
      <c r="D130196" t="s">
        <v>211</v>
      </c>
      <c r="E130196" t="s">
        <v>1932</v>
      </c>
      <c r="F130196">
        <v>3</v>
      </c>
      <c r="G130196" t="s">
        <v>2154</v>
      </c>
      <c r="H130196">
        <v>0</v>
      </c>
      <c r="I130196" t="s">
        <v>2140</v>
      </c>
      <c r="J130196">
        <v>4</v>
      </c>
    </row>
    <row r="130197" spans="1:10" x14ac:dyDescent="0.3">
      <c r="A130197" t="s">
        <v>132334</v>
      </c>
      <c r="B130197">
        <v>43783</v>
      </c>
      <c r="C130197" t="s">
        <v>2120</v>
      </c>
      <c r="D130197" t="s">
        <v>193</v>
      </c>
      <c r="E130197" t="s">
        <v>2054</v>
      </c>
      <c r="F130197">
        <v>2</v>
      </c>
      <c r="G130197" t="s">
        <v>2132</v>
      </c>
      <c r="H130197">
        <v>0</v>
      </c>
      <c r="I130197" t="s">
        <v>2140</v>
      </c>
      <c r="J130197">
        <v>4</v>
      </c>
    </row>
    <row r="130198" spans="1:10" x14ac:dyDescent="0.3">
      <c r="A130198" t="s">
        <v>132335</v>
      </c>
      <c r="B130198">
        <v>43527</v>
      </c>
      <c r="C130198" t="s">
        <v>2105</v>
      </c>
      <c r="D130198" t="s">
        <v>406</v>
      </c>
      <c r="E130198" t="s">
        <v>1940</v>
      </c>
      <c r="F130198">
        <v>2</v>
      </c>
      <c r="G130198" t="s">
        <v>2154</v>
      </c>
      <c r="H130198">
        <v>0</v>
      </c>
      <c r="I130198" t="s">
        <v>2140</v>
      </c>
      <c r="J130198">
        <v>4</v>
      </c>
    </row>
    <row r="130199" spans="1:10" x14ac:dyDescent="0.3">
      <c r="A130199" t="s">
        <v>132336</v>
      </c>
      <c r="B130199">
        <v>43604</v>
      </c>
      <c r="C130199" t="s">
        <v>2098</v>
      </c>
      <c r="D130199" t="s">
        <v>304</v>
      </c>
      <c r="E130199" t="s">
        <v>1860</v>
      </c>
      <c r="F130199">
        <v>1</v>
      </c>
      <c r="G130199" t="s">
        <v>2135</v>
      </c>
      <c r="H130199">
        <v>0</v>
      </c>
      <c r="I130199" t="s">
        <v>2144</v>
      </c>
      <c r="J130199">
        <v>4</v>
      </c>
    </row>
    <row r="130200" spans="1:10" x14ac:dyDescent="0.3">
      <c r="A130200" t="s">
        <v>132337</v>
      </c>
      <c r="B130200">
        <v>43613</v>
      </c>
      <c r="C130200" t="s">
        <v>2101</v>
      </c>
      <c r="D130200" t="s">
        <v>655</v>
      </c>
      <c r="E130200" t="s">
        <v>1938</v>
      </c>
      <c r="F130200">
        <v>4</v>
      </c>
      <c r="G130200" t="s">
        <v>2135</v>
      </c>
      <c r="H130200">
        <v>0</v>
      </c>
      <c r="I130200" t="s">
        <v>2144</v>
      </c>
      <c r="J130200">
        <v>4</v>
      </c>
    </row>
    <row r="130201" spans="1:10" x14ac:dyDescent="0.3">
      <c r="A130201" t="s">
        <v>132338</v>
      </c>
      <c r="B130201">
        <v>43557</v>
      </c>
      <c r="C130201" t="s">
        <v>2106</v>
      </c>
      <c r="D130201" t="s">
        <v>1728</v>
      </c>
      <c r="E130201" t="s">
        <v>1828</v>
      </c>
      <c r="F130201">
        <v>2</v>
      </c>
      <c r="G130201" t="s">
        <v>2132</v>
      </c>
      <c r="H130201">
        <v>0</v>
      </c>
      <c r="I130201" t="s">
        <v>2144</v>
      </c>
      <c r="J130201">
        <v>4</v>
      </c>
    </row>
    <row r="130202" spans="1:10" x14ac:dyDescent="0.3">
      <c r="A130202" t="s">
        <v>132339</v>
      </c>
      <c r="B130202">
        <v>43670</v>
      </c>
      <c r="C130202" t="s">
        <v>2104</v>
      </c>
      <c r="D130202" t="s">
        <v>1135</v>
      </c>
      <c r="E130202" t="s">
        <v>1912</v>
      </c>
      <c r="F130202">
        <v>1</v>
      </c>
      <c r="G130202" t="s">
        <v>2132</v>
      </c>
      <c r="H130202">
        <v>0</v>
      </c>
      <c r="I130202" t="s">
        <v>2144</v>
      </c>
      <c r="J130202">
        <v>4</v>
      </c>
    </row>
    <row r="130203" spans="1:10" x14ac:dyDescent="0.3">
      <c r="A130203" t="s">
        <v>132340</v>
      </c>
      <c r="B130203">
        <v>43683</v>
      </c>
      <c r="C130203" t="s">
        <v>2106</v>
      </c>
      <c r="D130203" t="s">
        <v>633</v>
      </c>
      <c r="E130203" t="s">
        <v>1834</v>
      </c>
      <c r="F130203">
        <v>1</v>
      </c>
      <c r="G130203" t="s">
        <v>2132</v>
      </c>
      <c r="H130203">
        <v>0</v>
      </c>
      <c r="I130203" t="s">
        <v>2140</v>
      </c>
      <c r="J130203">
        <v>4</v>
      </c>
    </row>
    <row r="130204" spans="1:10" x14ac:dyDescent="0.3">
      <c r="A130204" t="s">
        <v>132341</v>
      </c>
      <c r="B130204">
        <v>43605</v>
      </c>
      <c r="C130204" t="s">
        <v>2119</v>
      </c>
      <c r="D130204" t="s">
        <v>1448</v>
      </c>
      <c r="E130204" t="s">
        <v>1974</v>
      </c>
      <c r="F130204">
        <v>1</v>
      </c>
      <c r="G130204" t="s">
        <v>2154</v>
      </c>
      <c r="H130204">
        <v>0</v>
      </c>
      <c r="I130204" t="s">
        <v>2136</v>
      </c>
      <c r="J130204">
        <v>4</v>
      </c>
    </row>
    <row r="130205" spans="1:10" x14ac:dyDescent="0.3">
      <c r="A130205" t="s">
        <v>132342</v>
      </c>
      <c r="B130205">
        <v>43599</v>
      </c>
      <c r="C130205" t="s">
        <v>2095</v>
      </c>
      <c r="D130205" t="s">
        <v>811</v>
      </c>
      <c r="E130205" t="s">
        <v>1824</v>
      </c>
      <c r="F130205">
        <v>4</v>
      </c>
      <c r="G130205" t="s">
        <v>2154</v>
      </c>
      <c r="H130205">
        <v>0</v>
      </c>
      <c r="I130205" t="s">
        <v>2140</v>
      </c>
      <c r="J130205">
        <v>4</v>
      </c>
    </row>
    <row r="130206" spans="1:10" x14ac:dyDescent="0.3">
      <c r="A130206" t="s">
        <v>132343</v>
      </c>
      <c r="B130206">
        <v>43613</v>
      </c>
      <c r="C130206" t="s">
        <v>2106</v>
      </c>
      <c r="D130206" t="s">
        <v>1145</v>
      </c>
      <c r="E130206" t="s">
        <v>1932</v>
      </c>
      <c r="F130206">
        <v>3</v>
      </c>
      <c r="G130206" t="s">
        <v>2143</v>
      </c>
      <c r="H130206">
        <v>0</v>
      </c>
      <c r="I130206" t="s">
        <v>2144</v>
      </c>
      <c r="J130206">
        <v>4</v>
      </c>
    </row>
    <row r="130207" spans="1:10" x14ac:dyDescent="0.3">
      <c r="A130207" t="s">
        <v>132344</v>
      </c>
      <c r="B130207">
        <v>43655</v>
      </c>
      <c r="C130207" t="s">
        <v>2111</v>
      </c>
      <c r="D130207" t="s">
        <v>612</v>
      </c>
      <c r="E130207" t="s">
        <v>1914</v>
      </c>
      <c r="F130207">
        <v>4</v>
      </c>
      <c r="G130207" t="s">
        <v>2135</v>
      </c>
      <c r="H130207">
        <v>0</v>
      </c>
      <c r="I130207" t="s">
        <v>2140</v>
      </c>
      <c r="J130207">
        <v>4</v>
      </c>
    </row>
    <row r="130208" spans="1:10" x14ac:dyDescent="0.3">
      <c r="A130208" t="s">
        <v>132345</v>
      </c>
      <c r="B130208">
        <v>43610</v>
      </c>
      <c r="C130208" t="s">
        <v>2103</v>
      </c>
      <c r="D130208" t="s">
        <v>656</v>
      </c>
      <c r="E130208" t="s">
        <v>2056</v>
      </c>
      <c r="F130208">
        <v>1</v>
      </c>
      <c r="G130208" t="s">
        <v>2143</v>
      </c>
      <c r="H130208">
        <v>0</v>
      </c>
      <c r="I130208" t="s">
        <v>2133</v>
      </c>
      <c r="J130208">
        <v>4</v>
      </c>
    </row>
    <row r="130209" spans="1:10" x14ac:dyDescent="0.3">
      <c r="A130209" t="s">
        <v>132346</v>
      </c>
      <c r="B130209">
        <v>43656</v>
      </c>
      <c r="C130209" t="s">
        <v>2112</v>
      </c>
      <c r="D130209" t="s">
        <v>1174</v>
      </c>
      <c r="E130209" t="s">
        <v>1914</v>
      </c>
      <c r="F130209">
        <v>3</v>
      </c>
      <c r="G130209" t="s">
        <v>2143</v>
      </c>
      <c r="H130209">
        <v>0</v>
      </c>
      <c r="I130209" t="s">
        <v>2140</v>
      </c>
      <c r="J130209">
        <v>4</v>
      </c>
    </row>
    <row r="130210" spans="1:10" x14ac:dyDescent="0.3">
      <c r="A130210" t="s">
        <v>132347</v>
      </c>
      <c r="B130210">
        <v>43550</v>
      </c>
      <c r="C130210" t="s">
        <v>2117</v>
      </c>
      <c r="D130210" t="s">
        <v>400</v>
      </c>
      <c r="E130210" t="s">
        <v>1872</v>
      </c>
      <c r="F130210">
        <v>1</v>
      </c>
      <c r="G130210" t="s">
        <v>2135</v>
      </c>
      <c r="H130210">
        <v>0</v>
      </c>
      <c r="I130210" t="s">
        <v>2144</v>
      </c>
      <c r="J130210">
        <v>4</v>
      </c>
    </row>
    <row r="130211" spans="1:10" x14ac:dyDescent="0.3">
      <c r="A130211" t="s">
        <v>132348</v>
      </c>
      <c r="B130211">
        <v>43817</v>
      </c>
      <c r="C130211" t="s">
        <v>2103</v>
      </c>
      <c r="D130211" t="s">
        <v>1468</v>
      </c>
      <c r="E130211" t="s">
        <v>1974</v>
      </c>
      <c r="F130211">
        <v>2</v>
      </c>
      <c r="G130211" t="s">
        <v>2154</v>
      </c>
      <c r="H130211">
        <v>0</v>
      </c>
      <c r="I130211" t="s">
        <v>2140</v>
      </c>
      <c r="J130211">
        <v>4</v>
      </c>
    </row>
    <row r="130212" spans="1:10" x14ac:dyDescent="0.3">
      <c r="A130212" t="s">
        <v>132349</v>
      </c>
      <c r="B130212">
        <v>43664</v>
      </c>
      <c r="C130212" t="s">
        <v>2121</v>
      </c>
      <c r="D130212" t="s">
        <v>1348</v>
      </c>
      <c r="E130212" t="s">
        <v>2008</v>
      </c>
      <c r="F130212">
        <v>4</v>
      </c>
      <c r="G130212" t="s">
        <v>2143</v>
      </c>
      <c r="H130212">
        <v>0</v>
      </c>
      <c r="I130212" t="s">
        <v>2133</v>
      </c>
      <c r="J130212">
        <v>4</v>
      </c>
    </row>
    <row r="130213" spans="1:10" x14ac:dyDescent="0.3">
      <c r="A130213" t="s">
        <v>132350</v>
      </c>
      <c r="B130213">
        <v>43810</v>
      </c>
      <c r="C130213" t="s">
        <v>2121</v>
      </c>
      <c r="D130213" t="s">
        <v>1546</v>
      </c>
      <c r="E130213" t="s">
        <v>1948</v>
      </c>
      <c r="F130213">
        <v>2</v>
      </c>
      <c r="G130213" t="s">
        <v>2135</v>
      </c>
      <c r="H130213">
        <v>0</v>
      </c>
      <c r="I130213" t="s">
        <v>2136</v>
      </c>
      <c r="J130213">
        <v>4</v>
      </c>
    </row>
    <row r="130214" spans="1:10" x14ac:dyDescent="0.3">
      <c r="A130214" t="s">
        <v>132351</v>
      </c>
      <c r="B130214">
        <v>43695</v>
      </c>
      <c r="C130214" t="s">
        <v>2122</v>
      </c>
      <c r="D130214" t="s">
        <v>1299</v>
      </c>
      <c r="E130214" t="s">
        <v>1914</v>
      </c>
      <c r="F130214">
        <v>3</v>
      </c>
      <c r="G130214" t="s">
        <v>2135</v>
      </c>
      <c r="H130214">
        <v>0</v>
      </c>
      <c r="I130214" t="s">
        <v>2144</v>
      </c>
      <c r="J130214">
        <v>4</v>
      </c>
    </row>
    <row r="130215" spans="1:10" x14ac:dyDescent="0.3">
      <c r="A130215" t="s">
        <v>132352</v>
      </c>
      <c r="B130215">
        <v>43524</v>
      </c>
      <c r="C130215" t="s">
        <v>2122</v>
      </c>
      <c r="D130215" t="s">
        <v>1192</v>
      </c>
      <c r="E130215" t="s">
        <v>1978</v>
      </c>
      <c r="F130215">
        <v>4</v>
      </c>
      <c r="G130215" t="s">
        <v>2154</v>
      </c>
      <c r="H130215">
        <v>0</v>
      </c>
      <c r="I130215" t="s">
        <v>2140</v>
      </c>
      <c r="J130215">
        <v>4</v>
      </c>
    </row>
    <row r="130216" spans="1:10" x14ac:dyDescent="0.3">
      <c r="A130216" t="s">
        <v>132353</v>
      </c>
      <c r="B130216">
        <v>43553</v>
      </c>
      <c r="C130216" t="s">
        <v>2104</v>
      </c>
      <c r="D130216" t="s">
        <v>1298</v>
      </c>
      <c r="E130216" t="s">
        <v>1984</v>
      </c>
      <c r="F130216">
        <v>3</v>
      </c>
      <c r="G130216" t="s">
        <v>2132</v>
      </c>
      <c r="H130216">
        <v>0</v>
      </c>
      <c r="I130216" t="s">
        <v>2144</v>
      </c>
      <c r="J130216">
        <v>4</v>
      </c>
    </row>
    <row r="130217" spans="1:10" x14ac:dyDescent="0.3">
      <c r="A130217" t="s">
        <v>132354</v>
      </c>
      <c r="B130217">
        <v>43645</v>
      </c>
      <c r="C130217" t="s">
        <v>2095</v>
      </c>
      <c r="D130217" t="s">
        <v>869</v>
      </c>
      <c r="E130217" t="s">
        <v>2002</v>
      </c>
      <c r="F130217">
        <v>2</v>
      </c>
      <c r="G130217" t="s">
        <v>2135</v>
      </c>
      <c r="H130217">
        <v>0</v>
      </c>
      <c r="I130217" t="s">
        <v>2133</v>
      </c>
      <c r="J130217">
        <v>4</v>
      </c>
    </row>
    <row r="130218" spans="1:10" x14ac:dyDescent="0.3">
      <c r="A130218" t="s">
        <v>132355</v>
      </c>
      <c r="B130218">
        <v>43741</v>
      </c>
      <c r="C130218" t="s">
        <v>2116</v>
      </c>
      <c r="D130218" t="s">
        <v>1027</v>
      </c>
      <c r="E130218" t="s">
        <v>1932</v>
      </c>
      <c r="F130218">
        <v>1</v>
      </c>
      <c r="G130218" t="s">
        <v>2154</v>
      </c>
      <c r="H130218">
        <v>0</v>
      </c>
      <c r="I130218" t="s">
        <v>2144</v>
      </c>
      <c r="J130218">
        <v>4</v>
      </c>
    </row>
    <row r="130219" spans="1:10" x14ac:dyDescent="0.3">
      <c r="A130219" t="s">
        <v>132356</v>
      </c>
      <c r="B130219">
        <v>43741</v>
      </c>
      <c r="C130219" t="s">
        <v>2122</v>
      </c>
      <c r="D130219" t="s">
        <v>1274</v>
      </c>
      <c r="E130219" t="s">
        <v>1874</v>
      </c>
      <c r="F130219">
        <v>1</v>
      </c>
      <c r="G130219" t="s">
        <v>2135</v>
      </c>
      <c r="H130219">
        <v>0</v>
      </c>
      <c r="I130219" t="s">
        <v>2136</v>
      </c>
      <c r="J130219">
        <v>4</v>
      </c>
    </row>
    <row r="130220" spans="1:10" x14ac:dyDescent="0.3">
      <c r="A130220" t="s">
        <v>132357</v>
      </c>
      <c r="B130220">
        <v>43741</v>
      </c>
      <c r="C130220" t="s">
        <v>2107</v>
      </c>
      <c r="D130220" t="s">
        <v>130</v>
      </c>
      <c r="E130220" t="s">
        <v>1872</v>
      </c>
      <c r="F130220">
        <v>4</v>
      </c>
      <c r="G130220" t="s">
        <v>2132</v>
      </c>
      <c r="H130220">
        <v>0</v>
      </c>
      <c r="I130220" t="s">
        <v>2144</v>
      </c>
      <c r="J130220">
        <v>4</v>
      </c>
    </row>
    <row r="130221" spans="1:10" x14ac:dyDescent="0.3">
      <c r="A130221" t="s">
        <v>132358</v>
      </c>
      <c r="B130221">
        <v>43793</v>
      </c>
      <c r="C130221" t="s">
        <v>2083</v>
      </c>
      <c r="D130221" t="s">
        <v>906</v>
      </c>
      <c r="E130221" t="s">
        <v>2006</v>
      </c>
      <c r="F130221">
        <v>2</v>
      </c>
      <c r="G130221" t="s">
        <v>2132</v>
      </c>
      <c r="H130221">
        <v>0</v>
      </c>
      <c r="I130221" t="s">
        <v>2144</v>
      </c>
      <c r="J130221">
        <v>4</v>
      </c>
    </row>
    <row r="130222" spans="1:10" x14ac:dyDescent="0.3">
      <c r="A130222" t="s">
        <v>132359</v>
      </c>
      <c r="B130222">
        <v>43689</v>
      </c>
      <c r="C130222" t="s">
        <v>2093</v>
      </c>
      <c r="D130222" t="s">
        <v>1716</v>
      </c>
      <c r="E130222" t="s">
        <v>1924</v>
      </c>
      <c r="F130222">
        <v>3</v>
      </c>
      <c r="G130222" t="s">
        <v>2143</v>
      </c>
      <c r="H130222">
        <v>0</v>
      </c>
      <c r="I130222" t="s">
        <v>2140</v>
      </c>
      <c r="J130222">
        <v>4</v>
      </c>
    </row>
    <row r="130223" spans="1:10" x14ac:dyDescent="0.3">
      <c r="A130223" t="s">
        <v>132360</v>
      </c>
      <c r="B130223">
        <v>43482</v>
      </c>
      <c r="C130223" t="s">
        <v>2117</v>
      </c>
      <c r="D130223" t="s">
        <v>1102</v>
      </c>
      <c r="E130223" t="s">
        <v>1834</v>
      </c>
      <c r="F130223">
        <v>1</v>
      </c>
      <c r="G130223" t="s">
        <v>2154</v>
      </c>
      <c r="H130223">
        <v>0</v>
      </c>
      <c r="I130223" t="s">
        <v>2144</v>
      </c>
      <c r="J130223">
        <v>4</v>
      </c>
    </row>
    <row r="130224" spans="1:10" x14ac:dyDescent="0.3">
      <c r="A130224" t="s">
        <v>132361</v>
      </c>
      <c r="B130224">
        <v>43521</v>
      </c>
      <c r="C130224" t="s">
        <v>2112</v>
      </c>
      <c r="D130224" t="s">
        <v>1372</v>
      </c>
      <c r="E130224" t="s">
        <v>1890</v>
      </c>
      <c r="F130224">
        <v>2</v>
      </c>
      <c r="G130224" t="s">
        <v>2135</v>
      </c>
      <c r="H130224">
        <v>0</v>
      </c>
      <c r="I130224" t="s">
        <v>2136</v>
      </c>
      <c r="J130224">
        <v>4</v>
      </c>
    </row>
    <row r="130225" spans="1:10" x14ac:dyDescent="0.3">
      <c r="A130225" t="s">
        <v>132362</v>
      </c>
      <c r="B130225">
        <v>43755</v>
      </c>
      <c r="C130225" t="s">
        <v>2114</v>
      </c>
      <c r="D130225" t="s">
        <v>1255</v>
      </c>
      <c r="E130225" t="s">
        <v>1876</v>
      </c>
      <c r="F130225">
        <v>3</v>
      </c>
      <c r="G130225" t="s">
        <v>2132</v>
      </c>
      <c r="H130225">
        <v>0</v>
      </c>
      <c r="I130225" t="s">
        <v>2140</v>
      </c>
      <c r="J130225">
        <v>4</v>
      </c>
    </row>
    <row r="130226" spans="1:10" x14ac:dyDescent="0.3">
      <c r="A130226" t="s">
        <v>132363</v>
      </c>
      <c r="B130226">
        <v>43707</v>
      </c>
      <c r="C130226" t="s">
        <v>2117</v>
      </c>
      <c r="D130226" t="s">
        <v>1679</v>
      </c>
      <c r="E130226" t="s">
        <v>1896</v>
      </c>
      <c r="F130226">
        <v>2</v>
      </c>
      <c r="G130226" t="s">
        <v>2143</v>
      </c>
      <c r="H130226">
        <v>0</v>
      </c>
      <c r="I130226" t="s">
        <v>2140</v>
      </c>
      <c r="J130226">
        <v>4</v>
      </c>
    </row>
    <row r="130227" spans="1:10" x14ac:dyDescent="0.3">
      <c r="A130227" t="s">
        <v>132364</v>
      </c>
      <c r="B130227">
        <v>43624</v>
      </c>
      <c r="C130227" t="s">
        <v>2100</v>
      </c>
      <c r="D130227" t="s">
        <v>587</v>
      </c>
      <c r="E130227" t="s">
        <v>1838</v>
      </c>
      <c r="F130227">
        <v>1</v>
      </c>
      <c r="G130227" t="s">
        <v>2154</v>
      </c>
      <c r="H130227">
        <v>0</v>
      </c>
      <c r="I130227" t="s">
        <v>2136</v>
      </c>
      <c r="J130227">
        <v>4</v>
      </c>
    </row>
    <row r="130228" spans="1:10" x14ac:dyDescent="0.3">
      <c r="A130228" t="s">
        <v>132365</v>
      </c>
      <c r="B130228">
        <v>43574</v>
      </c>
      <c r="C130228" t="s">
        <v>2118</v>
      </c>
      <c r="D130228" t="s">
        <v>554</v>
      </c>
      <c r="E130228" t="s">
        <v>2056</v>
      </c>
      <c r="F130228">
        <v>1</v>
      </c>
      <c r="G130228" t="s">
        <v>2154</v>
      </c>
      <c r="H130228">
        <v>0</v>
      </c>
      <c r="I130228" t="s">
        <v>2144</v>
      </c>
      <c r="J130228">
        <v>4</v>
      </c>
    </row>
    <row r="130229" spans="1:10" x14ac:dyDescent="0.3">
      <c r="A130229" t="s">
        <v>132366</v>
      </c>
      <c r="B130229">
        <v>43648</v>
      </c>
      <c r="C130229" t="s">
        <v>2118</v>
      </c>
      <c r="D130229" t="s">
        <v>1460</v>
      </c>
      <c r="E130229" t="s">
        <v>2030</v>
      </c>
      <c r="F130229">
        <v>2</v>
      </c>
      <c r="G130229" t="s">
        <v>2135</v>
      </c>
      <c r="H130229">
        <v>0</v>
      </c>
      <c r="I130229" t="s">
        <v>2133</v>
      </c>
      <c r="J130229">
        <v>4</v>
      </c>
    </row>
    <row r="130230" spans="1:10" x14ac:dyDescent="0.3">
      <c r="A130230" t="s">
        <v>132367</v>
      </c>
      <c r="B130230">
        <v>43633</v>
      </c>
      <c r="C130230" t="s">
        <v>2118</v>
      </c>
      <c r="D130230" t="s">
        <v>1109</v>
      </c>
      <c r="E130230" t="s">
        <v>1870</v>
      </c>
      <c r="F130230">
        <v>2</v>
      </c>
      <c r="G130230" t="s">
        <v>2135</v>
      </c>
      <c r="H130230">
        <v>0</v>
      </c>
      <c r="I130230" t="s">
        <v>2144</v>
      </c>
      <c r="J130230">
        <v>4</v>
      </c>
    </row>
    <row r="130231" spans="1:10" x14ac:dyDescent="0.3">
      <c r="A130231" t="s">
        <v>132368</v>
      </c>
      <c r="B130231">
        <v>43827</v>
      </c>
      <c r="C130231" t="s">
        <v>2120</v>
      </c>
      <c r="D130231" t="s">
        <v>158</v>
      </c>
      <c r="E130231" t="s">
        <v>1868</v>
      </c>
      <c r="F130231">
        <v>4</v>
      </c>
      <c r="G130231" t="s">
        <v>2154</v>
      </c>
      <c r="H130231">
        <v>0</v>
      </c>
      <c r="I130231" t="s">
        <v>2136</v>
      </c>
      <c r="J130231">
        <v>4</v>
      </c>
    </row>
    <row r="130232" spans="1:10" x14ac:dyDescent="0.3">
      <c r="A130232" t="s">
        <v>132369</v>
      </c>
      <c r="B130232">
        <v>43590</v>
      </c>
      <c r="C130232" t="s">
        <v>2114</v>
      </c>
      <c r="D130232" t="s">
        <v>1323</v>
      </c>
      <c r="E130232" t="s">
        <v>1876</v>
      </c>
      <c r="F130232">
        <v>1</v>
      </c>
      <c r="G130232" t="s">
        <v>2143</v>
      </c>
      <c r="H130232">
        <v>0</v>
      </c>
      <c r="I130232" t="s">
        <v>2136</v>
      </c>
      <c r="J130232">
        <v>4</v>
      </c>
    </row>
    <row r="130233" spans="1:10" x14ac:dyDescent="0.3">
      <c r="A130233" t="s">
        <v>132370</v>
      </c>
      <c r="B130233">
        <v>43643</v>
      </c>
      <c r="C130233" t="s">
        <v>2098</v>
      </c>
      <c r="D130233" t="s">
        <v>691</v>
      </c>
      <c r="E130233" t="s">
        <v>2006</v>
      </c>
      <c r="F130233">
        <v>3</v>
      </c>
      <c r="G130233" t="s">
        <v>2154</v>
      </c>
      <c r="H130233">
        <v>0</v>
      </c>
      <c r="I130233" t="s">
        <v>2133</v>
      </c>
      <c r="J130233">
        <v>4</v>
      </c>
    </row>
    <row r="130234" spans="1:10" x14ac:dyDescent="0.3">
      <c r="A130234" t="s">
        <v>132371</v>
      </c>
      <c r="B130234">
        <v>43630</v>
      </c>
      <c r="C130234" t="s">
        <v>2100</v>
      </c>
      <c r="D130234" t="s">
        <v>1038</v>
      </c>
      <c r="E130234" t="s">
        <v>1914</v>
      </c>
      <c r="F130234">
        <v>4</v>
      </c>
      <c r="G130234" t="s">
        <v>2132</v>
      </c>
      <c r="H130234">
        <v>0</v>
      </c>
      <c r="I130234" t="s">
        <v>2144</v>
      </c>
      <c r="J130234">
        <v>4</v>
      </c>
    </row>
    <row r="130235" spans="1:10" x14ac:dyDescent="0.3">
      <c r="A130235" t="s">
        <v>132372</v>
      </c>
      <c r="B130235">
        <v>43584</v>
      </c>
      <c r="C130235" t="s">
        <v>2095</v>
      </c>
      <c r="D130235" t="s">
        <v>1501</v>
      </c>
      <c r="E130235" t="s">
        <v>2016</v>
      </c>
      <c r="F130235">
        <v>2</v>
      </c>
      <c r="G130235" t="s">
        <v>2135</v>
      </c>
      <c r="H130235">
        <v>0</v>
      </c>
      <c r="I130235" t="s">
        <v>2133</v>
      </c>
      <c r="J130235">
        <v>4</v>
      </c>
    </row>
    <row r="130236" spans="1:10" x14ac:dyDescent="0.3">
      <c r="A130236" t="s">
        <v>132373</v>
      </c>
      <c r="B130236">
        <v>43732</v>
      </c>
      <c r="C130236" t="s">
        <v>2111</v>
      </c>
      <c r="D130236" t="s">
        <v>406</v>
      </c>
      <c r="E130236" t="s">
        <v>1970</v>
      </c>
      <c r="F130236">
        <v>2</v>
      </c>
      <c r="G130236" t="s">
        <v>2132</v>
      </c>
      <c r="H130236">
        <v>0</v>
      </c>
      <c r="I130236" t="s">
        <v>2136</v>
      </c>
      <c r="J130236">
        <v>4</v>
      </c>
    </row>
    <row r="130237" spans="1:10" x14ac:dyDescent="0.3">
      <c r="A130237" t="s">
        <v>132374</v>
      </c>
      <c r="B130237">
        <v>43551</v>
      </c>
      <c r="C130237" t="s">
        <v>2115</v>
      </c>
      <c r="D130237" t="s">
        <v>1209</v>
      </c>
      <c r="E130237" t="s">
        <v>1944</v>
      </c>
      <c r="F130237">
        <v>4</v>
      </c>
      <c r="G130237" t="s">
        <v>2132</v>
      </c>
      <c r="H130237">
        <v>0</v>
      </c>
      <c r="I130237" t="s">
        <v>2136</v>
      </c>
      <c r="J130237">
        <v>4</v>
      </c>
    </row>
    <row r="130238" spans="1:10" x14ac:dyDescent="0.3">
      <c r="A130238" t="s">
        <v>132375</v>
      </c>
      <c r="B130238">
        <v>43753</v>
      </c>
      <c r="C130238" t="s">
        <v>2101</v>
      </c>
      <c r="D130238" t="s">
        <v>1215</v>
      </c>
      <c r="E130238" t="s">
        <v>2060</v>
      </c>
      <c r="F130238">
        <v>3</v>
      </c>
      <c r="G130238" t="s">
        <v>2132</v>
      </c>
      <c r="H130238">
        <v>0</v>
      </c>
      <c r="I130238" t="s">
        <v>2144</v>
      </c>
      <c r="J130238">
        <v>4</v>
      </c>
    </row>
    <row r="130239" spans="1:10" x14ac:dyDescent="0.3">
      <c r="A130239" t="s">
        <v>132376</v>
      </c>
      <c r="B130239">
        <v>43756</v>
      </c>
      <c r="C130239" t="s">
        <v>2088</v>
      </c>
      <c r="D130239" t="s">
        <v>546</v>
      </c>
      <c r="E130239" t="s">
        <v>1966</v>
      </c>
      <c r="F130239">
        <v>1</v>
      </c>
      <c r="G130239" t="s">
        <v>2143</v>
      </c>
      <c r="H130239">
        <v>0</v>
      </c>
      <c r="I130239" t="s">
        <v>2136</v>
      </c>
      <c r="J130239">
        <v>4</v>
      </c>
    </row>
    <row r="130240" spans="1:10" x14ac:dyDescent="0.3">
      <c r="A130240" t="s">
        <v>132377</v>
      </c>
      <c r="B130240">
        <v>43601</v>
      </c>
      <c r="C130240" t="s">
        <v>2088</v>
      </c>
      <c r="D130240" t="s">
        <v>328</v>
      </c>
      <c r="E130240" t="s">
        <v>1968</v>
      </c>
      <c r="F130240">
        <v>1</v>
      </c>
      <c r="G130240" t="s">
        <v>2135</v>
      </c>
      <c r="H130240">
        <v>0</v>
      </c>
      <c r="I130240" t="s">
        <v>2140</v>
      </c>
      <c r="J130240">
        <v>4</v>
      </c>
    </row>
    <row r="130241" spans="1:10" x14ac:dyDescent="0.3">
      <c r="A130241" t="s">
        <v>132378</v>
      </c>
      <c r="B130241">
        <v>43807</v>
      </c>
      <c r="C130241" t="s">
        <v>2114</v>
      </c>
      <c r="D130241" t="s">
        <v>543</v>
      </c>
      <c r="E130241" t="s">
        <v>2056</v>
      </c>
      <c r="F130241">
        <v>3</v>
      </c>
      <c r="G130241" t="s">
        <v>2154</v>
      </c>
      <c r="H130241">
        <v>0</v>
      </c>
      <c r="I130241" t="s">
        <v>2144</v>
      </c>
      <c r="J130241">
        <v>4</v>
      </c>
    </row>
    <row r="130242" spans="1:10" x14ac:dyDescent="0.3">
      <c r="A130242" t="s">
        <v>132379</v>
      </c>
      <c r="B130242">
        <v>43644</v>
      </c>
      <c r="C130242" t="s">
        <v>2101</v>
      </c>
      <c r="D130242" t="s">
        <v>1347</v>
      </c>
      <c r="E130242" t="s">
        <v>2062</v>
      </c>
      <c r="F130242">
        <v>1</v>
      </c>
      <c r="G130242" t="s">
        <v>2135</v>
      </c>
      <c r="H130242">
        <v>0</v>
      </c>
      <c r="I130242" t="s">
        <v>2144</v>
      </c>
      <c r="J130242">
        <v>4</v>
      </c>
    </row>
    <row r="130243" spans="1:10" x14ac:dyDescent="0.3">
      <c r="A130243" t="s">
        <v>132380</v>
      </c>
      <c r="B130243">
        <v>43600</v>
      </c>
      <c r="C130243" t="s">
        <v>2106</v>
      </c>
      <c r="D130243" t="s">
        <v>726</v>
      </c>
      <c r="E130243" t="s">
        <v>1924</v>
      </c>
      <c r="F130243">
        <v>1</v>
      </c>
      <c r="G130243" t="s">
        <v>2154</v>
      </c>
      <c r="H130243">
        <v>0</v>
      </c>
      <c r="I130243" t="s">
        <v>2136</v>
      </c>
      <c r="J130243">
        <v>4</v>
      </c>
    </row>
    <row r="130244" spans="1:10" x14ac:dyDescent="0.3">
      <c r="A130244" t="s">
        <v>132381</v>
      </c>
      <c r="B130244">
        <v>43647</v>
      </c>
      <c r="C130244" t="s">
        <v>2100</v>
      </c>
      <c r="D130244" t="s">
        <v>868</v>
      </c>
      <c r="E130244" t="s">
        <v>1946</v>
      </c>
      <c r="F130244">
        <v>3</v>
      </c>
      <c r="G130244" t="s">
        <v>2135</v>
      </c>
      <c r="H130244">
        <v>0</v>
      </c>
      <c r="I130244" t="s">
        <v>2133</v>
      </c>
      <c r="J130244">
        <v>4</v>
      </c>
    </row>
    <row r="130245" spans="1:10" x14ac:dyDescent="0.3">
      <c r="A130245" t="s">
        <v>132382</v>
      </c>
      <c r="B130245">
        <v>43612</v>
      </c>
      <c r="C130245" t="s">
        <v>2111</v>
      </c>
      <c r="D130245" t="s">
        <v>1163</v>
      </c>
      <c r="E130245" t="s">
        <v>1912</v>
      </c>
      <c r="F130245">
        <v>1</v>
      </c>
      <c r="G130245" t="s">
        <v>2132</v>
      </c>
      <c r="H130245">
        <v>0</v>
      </c>
      <c r="I130245" t="s">
        <v>2136</v>
      </c>
      <c r="J130245">
        <v>4</v>
      </c>
    </row>
    <row r="130246" spans="1:10" x14ac:dyDescent="0.3">
      <c r="A130246" t="s">
        <v>132383</v>
      </c>
      <c r="B130246">
        <v>43736</v>
      </c>
      <c r="C130246" t="s">
        <v>2115</v>
      </c>
      <c r="D130246" t="s">
        <v>1526</v>
      </c>
      <c r="E130246" t="s">
        <v>1950</v>
      </c>
      <c r="F130246">
        <v>1</v>
      </c>
      <c r="G130246" t="s">
        <v>2154</v>
      </c>
      <c r="H130246">
        <v>0</v>
      </c>
      <c r="I130246" t="s">
        <v>2144</v>
      </c>
      <c r="J130246">
        <v>4</v>
      </c>
    </row>
    <row r="130247" spans="1:10" x14ac:dyDescent="0.3">
      <c r="A130247" t="s">
        <v>132384</v>
      </c>
      <c r="B130247">
        <v>43479</v>
      </c>
      <c r="C130247" t="s">
        <v>2103</v>
      </c>
      <c r="D130247" t="s">
        <v>827</v>
      </c>
      <c r="E130247" t="s">
        <v>2004</v>
      </c>
      <c r="F130247">
        <v>1</v>
      </c>
      <c r="G130247" t="s">
        <v>2143</v>
      </c>
      <c r="H130247">
        <v>0</v>
      </c>
      <c r="I130247" t="s">
        <v>2136</v>
      </c>
      <c r="J130247">
        <v>4</v>
      </c>
    </row>
    <row r="130248" spans="1:10" x14ac:dyDescent="0.3">
      <c r="A130248" t="s">
        <v>132385</v>
      </c>
      <c r="B130248">
        <v>43794</v>
      </c>
      <c r="C130248" t="s">
        <v>2116</v>
      </c>
      <c r="D130248" t="s">
        <v>1393</v>
      </c>
      <c r="E130248" t="s">
        <v>1866</v>
      </c>
      <c r="F130248">
        <v>2</v>
      </c>
      <c r="G130248" t="s">
        <v>2143</v>
      </c>
      <c r="H130248">
        <v>0</v>
      </c>
      <c r="I130248" t="s">
        <v>2140</v>
      </c>
      <c r="J130248">
        <v>4</v>
      </c>
    </row>
    <row r="130249" spans="1:10" x14ac:dyDescent="0.3">
      <c r="A130249" t="s">
        <v>132386</v>
      </c>
      <c r="B130249">
        <v>43675</v>
      </c>
      <c r="C130249" t="s">
        <v>2120</v>
      </c>
      <c r="D130249" t="s">
        <v>726</v>
      </c>
      <c r="E130249" t="s">
        <v>2050</v>
      </c>
      <c r="F130249">
        <v>4</v>
      </c>
      <c r="G130249" t="s">
        <v>2132</v>
      </c>
      <c r="H130249">
        <v>0</v>
      </c>
      <c r="I130249" t="s">
        <v>2144</v>
      </c>
      <c r="J130249">
        <v>4</v>
      </c>
    </row>
    <row r="130250" spans="1:10" x14ac:dyDescent="0.3">
      <c r="A130250" t="s">
        <v>132387</v>
      </c>
      <c r="B130250">
        <v>43501</v>
      </c>
      <c r="C130250" t="s">
        <v>2103</v>
      </c>
      <c r="D130250" t="s">
        <v>270</v>
      </c>
      <c r="E130250" t="s">
        <v>2058</v>
      </c>
      <c r="F130250">
        <v>4</v>
      </c>
      <c r="G130250" t="s">
        <v>2135</v>
      </c>
      <c r="H130250">
        <v>0</v>
      </c>
      <c r="I130250" t="s">
        <v>2133</v>
      </c>
      <c r="J130250">
        <v>4</v>
      </c>
    </row>
    <row r="130251" spans="1:10" x14ac:dyDescent="0.3">
      <c r="A130251" t="s">
        <v>132388</v>
      </c>
      <c r="B130251">
        <v>43622</v>
      </c>
      <c r="C130251" t="s">
        <v>2118</v>
      </c>
      <c r="D130251" t="s">
        <v>1156</v>
      </c>
      <c r="E130251" t="s">
        <v>1920</v>
      </c>
      <c r="F130251">
        <v>1</v>
      </c>
      <c r="G130251" t="s">
        <v>2143</v>
      </c>
      <c r="H130251">
        <v>0</v>
      </c>
      <c r="I130251" t="s">
        <v>2133</v>
      </c>
      <c r="J130251">
        <v>4</v>
      </c>
    </row>
    <row r="130252" spans="1:10" x14ac:dyDescent="0.3">
      <c r="A130252" t="s">
        <v>132389</v>
      </c>
      <c r="B130252">
        <v>43573</v>
      </c>
      <c r="C130252" t="s">
        <v>2121</v>
      </c>
      <c r="D130252" t="s">
        <v>1164</v>
      </c>
      <c r="E130252" t="s">
        <v>2062</v>
      </c>
      <c r="F130252">
        <v>3</v>
      </c>
      <c r="G130252" t="s">
        <v>2135</v>
      </c>
      <c r="H130252">
        <v>0</v>
      </c>
      <c r="I130252" t="s">
        <v>2144</v>
      </c>
      <c r="J130252">
        <v>4</v>
      </c>
    </row>
    <row r="130253" spans="1:10" x14ac:dyDescent="0.3">
      <c r="A130253" t="s">
        <v>132390</v>
      </c>
      <c r="B130253">
        <v>43563</v>
      </c>
      <c r="C130253" t="s">
        <v>2122</v>
      </c>
      <c r="D130253" t="s">
        <v>1193</v>
      </c>
      <c r="E130253" t="s">
        <v>2058</v>
      </c>
      <c r="F130253">
        <v>3</v>
      </c>
      <c r="G130253" t="s">
        <v>2154</v>
      </c>
      <c r="H130253">
        <v>0</v>
      </c>
      <c r="I130253" t="s">
        <v>2136</v>
      </c>
      <c r="J130253">
        <v>4</v>
      </c>
    </row>
    <row r="130254" spans="1:10" x14ac:dyDescent="0.3">
      <c r="A130254" t="s">
        <v>132391</v>
      </c>
      <c r="B130254">
        <v>43677</v>
      </c>
      <c r="C130254" t="s">
        <v>2115</v>
      </c>
      <c r="D130254" t="s">
        <v>1004</v>
      </c>
      <c r="E130254" t="s">
        <v>1828</v>
      </c>
      <c r="F130254">
        <v>1</v>
      </c>
      <c r="G130254" t="s">
        <v>2154</v>
      </c>
      <c r="H130254">
        <v>0</v>
      </c>
      <c r="I130254" t="s">
        <v>2140</v>
      </c>
      <c r="J130254">
        <v>4</v>
      </c>
    </row>
    <row r="130255" spans="1:10" x14ac:dyDescent="0.3">
      <c r="A130255" t="s">
        <v>132392</v>
      </c>
      <c r="B130255">
        <v>43707</v>
      </c>
      <c r="C130255" t="s">
        <v>2108</v>
      </c>
      <c r="D130255" t="s">
        <v>908</v>
      </c>
      <c r="E130255" t="s">
        <v>2020</v>
      </c>
      <c r="F130255">
        <v>4</v>
      </c>
      <c r="G130255" t="s">
        <v>2132</v>
      </c>
      <c r="H130255">
        <v>0</v>
      </c>
      <c r="I130255" t="s">
        <v>2140</v>
      </c>
      <c r="J130255">
        <v>4</v>
      </c>
    </row>
    <row r="130256" spans="1:10" x14ac:dyDescent="0.3">
      <c r="A130256" t="s">
        <v>132393</v>
      </c>
      <c r="B130256">
        <v>43581</v>
      </c>
      <c r="C130256" t="s">
        <v>2102</v>
      </c>
      <c r="D130256" t="s">
        <v>433</v>
      </c>
      <c r="E130256" t="s">
        <v>2024</v>
      </c>
      <c r="F130256">
        <v>1</v>
      </c>
      <c r="G130256" t="s">
        <v>2143</v>
      </c>
      <c r="H130256">
        <v>0</v>
      </c>
      <c r="I130256" t="s">
        <v>2144</v>
      </c>
      <c r="J130256">
        <v>4</v>
      </c>
    </row>
    <row r="130257" spans="1:10" x14ac:dyDescent="0.3">
      <c r="A130257" t="s">
        <v>132394</v>
      </c>
      <c r="B130257">
        <v>43796</v>
      </c>
      <c r="C130257" t="s">
        <v>2117</v>
      </c>
      <c r="D130257" t="s">
        <v>373</v>
      </c>
      <c r="E130257" t="s">
        <v>2056</v>
      </c>
      <c r="F130257">
        <v>3</v>
      </c>
      <c r="G130257" t="s">
        <v>2154</v>
      </c>
      <c r="H130257">
        <v>0</v>
      </c>
      <c r="I130257" t="s">
        <v>2136</v>
      </c>
      <c r="J130257">
        <v>4</v>
      </c>
    </row>
    <row r="130258" spans="1:10" x14ac:dyDescent="0.3">
      <c r="A130258" t="s">
        <v>132395</v>
      </c>
      <c r="B130258">
        <v>43499</v>
      </c>
      <c r="C130258" t="s">
        <v>2121</v>
      </c>
      <c r="D130258" t="s">
        <v>697</v>
      </c>
      <c r="E130258" t="s">
        <v>1930</v>
      </c>
      <c r="F130258">
        <v>4</v>
      </c>
      <c r="G130258" t="s">
        <v>2154</v>
      </c>
      <c r="H130258">
        <v>0</v>
      </c>
      <c r="I130258" t="s">
        <v>2144</v>
      </c>
      <c r="J130258">
        <v>4</v>
      </c>
    </row>
    <row r="130259" spans="1:10" x14ac:dyDescent="0.3">
      <c r="A130259" t="s">
        <v>132396</v>
      </c>
      <c r="B130259">
        <v>43628</v>
      </c>
      <c r="C130259" t="s">
        <v>2112</v>
      </c>
      <c r="D130259" t="s">
        <v>112</v>
      </c>
      <c r="E130259" t="s">
        <v>1964</v>
      </c>
      <c r="F130259">
        <v>4</v>
      </c>
      <c r="G130259" t="s">
        <v>2143</v>
      </c>
      <c r="H130259">
        <v>0</v>
      </c>
      <c r="I130259" t="s">
        <v>2136</v>
      </c>
      <c r="J130259">
        <v>4</v>
      </c>
    </row>
    <row r="130260" spans="1:10" x14ac:dyDescent="0.3">
      <c r="A130260" t="s">
        <v>132397</v>
      </c>
      <c r="B130260">
        <v>43801</v>
      </c>
      <c r="C130260" t="s">
        <v>2083</v>
      </c>
      <c r="D130260" t="s">
        <v>1574</v>
      </c>
      <c r="E130260" t="s">
        <v>1830</v>
      </c>
      <c r="F130260">
        <v>3</v>
      </c>
      <c r="G130260" t="s">
        <v>2132</v>
      </c>
      <c r="H130260">
        <v>0</v>
      </c>
      <c r="I130260" t="s">
        <v>2133</v>
      </c>
      <c r="J130260">
        <v>4</v>
      </c>
    </row>
    <row r="130261" spans="1:10" x14ac:dyDescent="0.3">
      <c r="A130261" t="s">
        <v>132398</v>
      </c>
      <c r="B130261">
        <v>43638</v>
      </c>
      <c r="C130261" t="s">
        <v>2122</v>
      </c>
      <c r="D130261" t="s">
        <v>1072</v>
      </c>
      <c r="E130261" t="s">
        <v>1872</v>
      </c>
      <c r="F130261">
        <v>2</v>
      </c>
      <c r="G130261" t="s">
        <v>2143</v>
      </c>
      <c r="H130261">
        <v>0</v>
      </c>
      <c r="I130261" t="s">
        <v>2136</v>
      </c>
      <c r="J130261">
        <v>4</v>
      </c>
    </row>
    <row r="130262" spans="1:10" x14ac:dyDescent="0.3">
      <c r="A130262" t="s">
        <v>132399</v>
      </c>
      <c r="B130262">
        <v>43524</v>
      </c>
      <c r="C130262" t="s">
        <v>2095</v>
      </c>
      <c r="D130262" t="s">
        <v>1157</v>
      </c>
      <c r="E130262" t="s">
        <v>1930</v>
      </c>
      <c r="F130262">
        <v>1</v>
      </c>
      <c r="G130262" t="s">
        <v>2135</v>
      </c>
      <c r="H130262">
        <v>0</v>
      </c>
      <c r="I130262" t="s">
        <v>2136</v>
      </c>
      <c r="J130262">
        <v>4</v>
      </c>
    </row>
    <row r="130263" spans="1:10" x14ac:dyDescent="0.3">
      <c r="A130263" t="s">
        <v>132400</v>
      </c>
      <c r="B130263">
        <v>43666</v>
      </c>
      <c r="C130263" t="s">
        <v>2103</v>
      </c>
      <c r="D130263" t="s">
        <v>1695</v>
      </c>
      <c r="E130263" t="s">
        <v>1870</v>
      </c>
      <c r="F130263">
        <v>3</v>
      </c>
      <c r="G130263" t="s">
        <v>2143</v>
      </c>
      <c r="H130263">
        <v>0</v>
      </c>
      <c r="I130263" t="s">
        <v>2136</v>
      </c>
      <c r="J130263">
        <v>4</v>
      </c>
    </row>
    <row r="130264" spans="1:10" x14ac:dyDescent="0.3">
      <c r="A130264" t="s">
        <v>132401</v>
      </c>
      <c r="B130264">
        <v>43736</v>
      </c>
      <c r="C130264" t="s">
        <v>2112</v>
      </c>
      <c r="D130264" t="s">
        <v>862</v>
      </c>
      <c r="E130264" t="s">
        <v>2066</v>
      </c>
      <c r="F130264">
        <v>4</v>
      </c>
      <c r="G130264" t="s">
        <v>2143</v>
      </c>
      <c r="H130264">
        <v>0</v>
      </c>
      <c r="I130264" t="s">
        <v>2133</v>
      </c>
      <c r="J130264">
        <v>4</v>
      </c>
    </row>
    <row r="130265" spans="1:10" x14ac:dyDescent="0.3">
      <c r="A130265" t="s">
        <v>132402</v>
      </c>
      <c r="B130265">
        <v>43564</v>
      </c>
      <c r="C130265" t="s">
        <v>2102</v>
      </c>
      <c r="D130265" t="s">
        <v>693</v>
      </c>
      <c r="E130265" t="s">
        <v>1926</v>
      </c>
      <c r="F130265">
        <v>1</v>
      </c>
      <c r="G130265" t="s">
        <v>2135</v>
      </c>
      <c r="H130265">
        <v>0</v>
      </c>
      <c r="I130265" t="s">
        <v>2144</v>
      </c>
      <c r="J130265">
        <v>4</v>
      </c>
    </row>
    <row r="130266" spans="1:10" x14ac:dyDescent="0.3">
      <c r="A130266" t="s">
        <v>132403</v>
      </c>
      <c r="B130266">
        <v>43706</v>
      </c>
      <c r="C130266" t="s">
        <v>2101</v>
      </c>
      <c r="D130266" t="s">
        <v>785</v>
      </c>
      <c r="E130266" t="s">
        <v>2008</v>
      </c>
      <c r="F130266">
        <v>2</v>
      </c>
      <c r="G130266" t="s">
        <v>2132</v>
      </c>
      <c r="H130266">
        <v>0</v>
      </c>
      <c r="I130266" t="s">
        <v>2144</v>
      </c>
      <c r="J130266">
        <v>4</v>
      </c>
    </row>
    <row r="130267" spans="1:10" x14ac:dyDescent="0.3">
      <c r="A130267" t="s">
        <v>132404</v>
      </c>
      <c r="B130267">
        <v>43625</v>
      </c>
      <c r="C130267" t="s">
        <v>2088</v>
      </c>
      <c r="D130267" t="s">
        <v>357</v>
      </c>
      <c r="E130267" t="s">
        <v>1950</v>
      </c>
      <c r="F130267">
        <v>4</v>
      </c>
      <c r="G130267" t="s">
        <v>2154</v>
      </c>
      <c r="H130267">
        <v>0</v>
      </c>
      <c r="I130267" t="s">
        <v>2133</v>
      </c>
      <c r="J130267">
        <v>4</v>
      </c>
    </row>
    <row r="130268" spans="1:10" x14ac:dyDescent="0.3">
      <c r="A130268" t="s">
        <v>132405</v>
      </c>
      <c r="B130268">
        <v>43500</v>
      </c>
      <c r="C130268" t="s">
        <v>2100</v>
      </c>
      <c r="D130268" t="s">
        <v>651</v>
      </c>
      <c r="E130268" t="s">
        <v>1828</v>
      </c>
      <c r="F130268">
        <v>1</v>
      </c>
      <c r="G130268" t="s">
        <v>2154</v>
      </c>
      <c r="H130268">
        <v>0</v>
      </c>
      <c r="I130268" t="s">
        <v>2136</v>
      </c>
      <c r="J130268">
        <v>4</v>
      </c>
    </row>
    <row r="130269" spans="1:10" x14ac:dyDescent="0.3">
      <c r="A130269" t="s">
        <v>132406</v>
      </c>
      <c r="B130269">
        <v>43646</v>
      </c>
      <c r="C130269" t="s">
        <v>2118</v>
      </c>
      <c r="D130269" t="s">
        <v>1295</v>
      </c>
      <c r="E130269" t="s">
        <v>1928</v>
      </c>
      <c r="F130269">
        <v>3</v>
      </c>
      <c r="G130269" t="s">
        <v>2135</v>
      </c>
      <c r="H130269">
        <v>0</v>
      </c>
      <c r="I130269" t="s">
        <v>2140</v>
      </c>
      <c r="J130269">
        <v>4</v>
      </c>
    </row>
    <row r="130270" spans="1:10" x14ac:dyDescent="0.3">
      <c r="A130270" t="s">
        <v>132407</v>
      </c>
      <c r="B130270">
        <v>43655</v>
      </c>
      <c r="C130270" t="s">
        <v>2095</v>
      </c>
      <c r="D130270" t="s">
        <v>1598</v>
      </c>
      <c r="E130270" t="s">
        <v>1900</v>
      </c>
      <c r="F130270">
        <v>4</v>
      </c>
      <c r="G130270" t="s">
        <v>2132</v>
      </c>
      <c r="H130270">
        <v>0</v>
      </c>
      <c r="I130270" t="s">
        <v>2133</v>
      </c>
      <c r="J130270">
        <v>4</v>
      </c>
    </row>
    <row r="130271" spans="1:10" x14ac:dyDescent="0.3">
      <c r="A130271" t="s">
        <v>132408</v>
      </c>
      <c r="B130271">
        <v>43536</v>
      </c>
      <c r="C130271" t="s">
        <v>2116</v>
      </c>
      <c r="D130271" t="s">
        <v>1710</v>
      </c>
      <c r="E130271" t="s">
        <v>1882</v>
      </c>
      <c r="F130271">
        <v>2</v>
      </c>
      <c r="G130271" t="s">
        <v>2132</v>
      </c>
      <c r="H130271">
        <v>0</v>
      </c>
      <c r="I130271" t="s">
        <v>2140</v>
      </c>
      <c r="J130271">
        <v>4</v>
      </c>
    </row>
    <row r="130272" spans="1:10" x14ac:dyDescent="0.3">
      <c r="A130272" t="s">
        <v>132409</v>
      </c>
      <c r="B130272">
        <v>43498</v>
      </c>
      <c r="C130272" t="s">
        <v>2099</v>
      </c>
      <c r="D130272" t="s">
        <v>413</v>
      </c>
      <c r="E130272" t="s">
        <v>1918</v>
      </c>
      <c r="F130272">
        <v>1</v>
      </c>
      <c r="G130272" t="s">
        <v>2135</v>
      </c>
      <c r="H130272">
        <v>0</v>
      </c>
      <c r="I130272" t="s">
        <v>2140</v>
      </c>
      <c r="J130272">
        <v>4</v>
      </c>
    </row>
    <row r="130273" spans="1:10" x14ac:dyDescent="0.3">
      <c r="A130273" t="s">
        <v>132410</v>
      </c>
      <c r="B130273">
        <v>43529</v>
      </c>
      <c r="C130273" t="s">
        <v>2114</v>
      </c>
      <c r="D130273" t="s">
        <v>1245</v>
      </c>
      <c r="E130273" t="s">
        <v>1824</v>
      </c>
      <c r="F130273">
        <v>2</v>
      </c>
      <c r="G130273" t="s">
        <v>2154</v>
      </c>
      <c r="H130273">
        <v>0</v>
      </c>
      <c r="I130273" t="s">
        <v>2144</v>
      </c>
      <c r="J130273">
        <v>4</v>
      </c>
    </row>
    <row r="130274" spans="1:10" x14ac:dyDescent="0.3">
      <c r="A130274" t="s">
        <v>132411</v>
      </c>
      <c r="B130274">
        <v>43522</v>
      </c>
      <c r="C130274" t="s">
        <v>2120</v>
      </c>
      <c r="D130274" t="s">
        <v>263</v>
      </c>
      <c r="E130274" t="s">
        <v>2052</v>
      </c>
      <c r="F130274">
        <v>4</v>
      </c>
      <c r="G130274" t="s">
        <v>2154</v>
      </c>
      <c r="H130274">
        <v>0</v>
      </c>
      <c r="I130274" t="s">
        <v>2133</v>
      </c>
      <c r="J130274">
        <v>4</v>
      </c>
    </row>
    <row r="130275" spans="1:10" x14ac:dyDescent="0.3">
      <c r="A130275" t="s">
        <v>132412</v>
      </c>
      <c r="B130275">
        <v>43623</v>
      </c>
      <c r="C130275" t="s">
        <v>2105</v>
      </c>
      <c r="D130275" t="s">
        <v>629</v>
      </c>
      <c r="E130275" t="s">
        <v>2006</v>
      </c>
      <c r="F130275">
        <v>3</v>
      </c>
      <c r="G130275" t="s">
        <v>2154</v>
      </c>
      <c r="H130275">
        <v>0</v>
      </c>
      <c r="I130275" t="s">
        <v>2140</v>
      </c>
      <c r="J130275">
        <v>4</v>
      </c>
    </row>
    <row r="130276" spans="1:10" x14ac:dyDescent="0.3">
      <c r="A130276" t="s">
        <v>132413</v>
      </c>
      <c r="B130276">
        <v>43523</v>
      </c>
      <c r="C130276" t="s">
        <v>2088</v>
      </c>
      <c r="D130276" t="s">
        <v>416</v>
      </c>
      <c r="E130276" t="s">
        <v>2032</v>
      </c>
      <c r="F130276">
        <v>1</v>
      </c>
      <c r="G130276" t="s">
        <v>2132</v>
      </c>
      <c r="H130276">
        <v>0</v>
      </c>
      <c r="I130276" t="s">
        <v>2140</v>
      </c>
      <c r="J130276">
        <v>4</v>
      </c>
    </row>
    <row r="130277" spans="1:10" x14ac:dyDescent="0.3">
      <c r="A130277" t="s">
        <v>132414</v>
      </c>
      <c r="B130277">
        <v>43814</v>
      </c>
      <c r="C130277" t="s">
        <v>2106</v>
      </c>
      <c r="D130277" t="s">
        <v>1215</v>
      </c>
      <c r="E130277" t="s">
        <v>1894</v>
      </c>
      <c r="F130277">
        <v>3</v>
      </c>
      <c r="G130277" t="s">
        <v>2143</v>
      </c>
      <c r="H130277">
        <v>0</v>
      </c>
      <c r="I130277" t="s">
        <v>2144</v>
      </c>
      <c r="J130277">
        <v>4</v>
      </c>
    </row>
    <row r="130278" spans="1:10" x14ac:dyDescent="0.3">
      <c r="A130278" t="s">
        <v>132415</v>
      </c>
      <c r="B130278">
        <v>43560</v>
      </c>
      <c r="C130278" t="s">
        <v>2115</v>
      </c>
      <c r="D130278" t="s">
        <v>590</v>
      </c>
      <c r="E130278" t="s">
        <v>1992</v>
      </c>
      <c r="F130278">
        <v>1</v>
      </c>
      <c r="G130278" t="s">
        <v>2154</v>
      </c>
      <c r="H130278">
        <v>0</v>
      </c>
      <c r="I130278" t="s">
        <v>2140</v>
      </c>
      <c r="J130278">
        <v>4</v>
      </c>
    </row>
    <row r="130279" spans="1:10" x14ac:dyDescent="0.3">
      <c r="A130279" t="s">
        <v>132416</v>
      </c>
      <c r="B130279">
        <v>43593</v>
      </c>
      <c r="C130279" t="s">
        <v>2093</v>
      </c>
      <c r="D130279" t="s">
        <v>686</v>
      </c>
      <c r="E130279" t="s">
        <v>1920</v>
      </c>
      <c r="F130279">
        <v>4</v>
      </c>
      <c r="G130279" t="s">
        <v>2132</v>
      </c>
      <c r="H130279">
        <v>0</v>
      </c>
      <c r="I130279" t="s">
        <v>2133</v>
      </c>
      <c r="J130279">
        <v>4</v>
      </c>
    </row>
    <row r="130280" spans="1:10" x14ac:dyDescent="0.3">
      <c r="A130280" t="s">
        <v>132417</v>
      </c>
      <c r="B130280">
        <v>43739</v>
      </c>
      <c r="C130280" t="s">
        <v>2103</v>
      </c>
      <c r="D130280" t="s">
        <v>422</v>
      </c>
      <c r="E130280" t="s">
        <v>1874</v>
      </c>
      <c r="F130280">
        <v>4</v>
      </c>
      <c r="G130280" t="s">
        <v>2154</v>
      </c>
      <c r="H130280">
        <v>0</v>
      </c>
      <c r="I130280" t="s">
        <v>2133</v>
      </c>
      <c r="J130280">
        <v>4</v>
      </c>
    </row>
    <row r="130281" spans="1:10" x14ac:dyDescent="0.3">
      <c r="A130281" t="s">
        <v>132418</v>
      </c>
      <c r="B130281">
        <v>43578</v>
      </c>
      <c r="C130281" t="s">
        <v>2114</v>
      </c>
      <c r="D130281" t="s">
        <v>592</v>
      </c>
      <c r="E130281" t="s">
        <v>1970</v>
      </c>
      <c r="F130281">
        <v>3</v>
      </c>
      <c r="G130281" t="s">
        <v>2135</v>
      </c>
      <c r="H130281">
        <v>0</v>
      </c>
      <c r="I130281" t="s">
        <v>2133</v>
      </c>
      <c r="J130281">
        <v>4</v>
      </c>
    </row>
    <row r="130282" spans="1:10" x14ac:dyDescent="0.3">
      <c r="A130282" t="s">
        <v>132419</v>
      </c>
      <c r="B130282">
        <v>43647</v>
      </c>
      <c r="C130282" t="s">
        <v>2114</v>
      </c>
      <c r="D130282" t="s">
        <v>899</v>
      </c>
      <c r="E130282" t="s">
        <v>1992</v>
      </c>
      <c r="F130282">
        <v>2</v>
      </c>
      <c r="G130282" t="s">
        <v>2135</v>
      </c>
      <c r="H130282">
        <v>0</v>
      </c>
      <c r="I130282" t="s">
        <v>2144</v>
      </c>
      <c r="J130282">
        <v>4</v>
      </c>
    </row>
    <row r="130283" spans="1:10" x14ac:dyDescent="0.3">
      <c r="A130283" t="s">
        <v>132420</v>
      </c>
      <c r="B130283">
        <v>43800</v>
      </c>
      <c r="C130283" t="s">
        <v>2122</v>
      </c>
      <c r="D130283" t="s">
        <v>675</v>
      </c>
      <c r="E130283" t="s">
        <v>2068</v>
      </c>
      <c r="F130283">
        <v>2</v>
      </c>
      <c r="G130283" t="s">
        <v>2143</v>
      </c>
      <c r="H130283">
        <v>0</v>
      </c>
      <c r="I130283" t="s">
        <v>2140</v>
      </c>
      <c r="J130283">
        <v>4</v>
      </c>
    </row>
    <row r="130284" spans="1:10" x14ac:dyDescent="0.3">
      <c r="A130284" t="s">
        <v>132421</v>
      </c>
      <c r="B130284">
        <v>43526</v>
      </c>
      <c r="C130284" t="s">
        <v>2100</v>
      </c>
      <c r="D130284" t="s">
        <v>133</v>
      </c>
      <c r="E130284" t="s">
        <v>1828</v>
      </c>
      <c r="F130284">
        <v>1</v>
      </c>
      <c r="G130284" t="s">
        <v>2135</v>
      </c>
      <c r="H130284">
        <v>0</v>
      </c>
      <c r="I130284" t="s">
        <v>2144</v>
      </c>
      <c r="J130284">
        <v>4</v>
      </c>
    </row>
    <row r="130285" spans="1:10" x14ac:dyDescent="0.3">
      <c r="A130285" t="s">
        <v>132422</v>
      </c>
      <c r="B130285">
        <v>43670</v>
      </c>
      <c r="C130285" t="s">
        <v>2106</v>
      </c>
      <c r="D130285" t="s">
        <v>383</v>
      </c>
      <c r="E130285" t="s">
        <v>2076</v>
      </c>
      <c r="F130285">
        <v>2</v>
      </c>
      <c r="G130285" t="s">
        <v>2135</v>
      </c>
      <c r="H130285">
        <v>0</v>
      </c>
      <c r="I130285" t="s">
        <v>2133</v>
      </c>
      <c r="J130285">
        <v>4</v>
      </c>
    </row>
    <row r="130286" spans="1:10" x14ac:dyDescent="0.3">
      <c r="A130286" t="s">
        <v>132423</v>
      </c>
      <c r="B130286">
        <v>43540</v>
      </c>
      <c r="C130286" t="s">
        <v>2103</v>
      </c>
      <c r="D130286" t="s">
        <v>1769</v>
      </c>
      <c r="E130286" t="s">
        <v>1964</v>
      </c>
      <c r="F130286">
        <v>3</v>
      </c>
      <c r="G130286" t="s">
        <v>2154</v>
      </c>
      <c r="H130286">
        <v>0</v>
      </c>
      <c r="I130286" t="s">
        <v>2136</v>
      </c>
      <c r="J130286">
        <v>4</v>
      </c>
    </row>
    <row r="130287" spans="1:10" x14ac:dyDescent="0.3">
      <c r="A130287" t="s">
        <v>132424</v>
      </c>
      <c r="B130287">
        <v>43793</v>
      </c>
      <c r="C130287" t="s">
        <v>2093</v>
      </c>
      <c r="D130287" t="s">
        <v>908</v>
      </c>
      <c r="E130287" t="s">
        <v>2026</v>
      </c>
      <c r="F130287">
        <v>2</v>
      </c>
      <c r="G130287" t="s">
        <v>2135</v>
      </c>
      <c r="H130287">
        <v>0</v>
      </c>
      <c r="I130287" t="s">
        <v>2144</v>
      </c>
      <c r="J130287">
        <v>4</v>
      </c>
    </row>
    <row r="130288" spans="1:10" x14ac:dyDescent="0.3">
      <c r="A130288" t="s">
        <v>132425</v>
      </c>
      <c r="B130288">
        <v>43673</v>
      </c>
      <c r="C130288" t="s">
        <v>2113</v>
      </c>
      <c r="D130288" t="s">
        <v>1692</v>
      </c>
      <c r="E130288" t="s">
        <v>2058</v>
      </c>
      <c r="F130288">
        <v>3</v>
      </c>
      <c r="G130288" t="s">
        <v>2143</v>
      </c>
      <c r="H130288">
        <v>0</v>
      </c>
      <c r="I130288" t="s">
        <v>2144</v>
      </c>
      <c r="J130288">
        <v>4</v>
      </c>
    </row>
    <row r="130289" spans="1:10" x14ac:dyDescent="0.3">
      <c r="A130289" t="s">
        <v>132426</v>
      </c>
      <c r="B130289">
        <v>43584</v>
      </c>
      <c r="C130289" t="s">
        <v>2119</v>
      </c>
      <c r="D130289" t="s">
        <v>443</v>
      </c>
      <c r="E130289" t="s">
        <v>2014</v>
      </c>
      <c r="F130289">
        <v>4</v>
      </c>
      <c r="G130289" t="s">
        <v>2132</v>
      </c>
      <c r="H130289">
        <v>0</v>
      </c>
      <c r="I130289" t="s">
        <v>2144</v>
      </c>
      <c r="J130289">
        <v>4</v>
      </c>
    </row>
    <row r="130290" spans="1:10" x14ac:dyDescent="0.3">
      <c r="A130290" t="s">
        <v>132427</v>
      </c>
      <c r="B130290">
        <v>43689</v>
      </c>
      <c r="C130290" t="s">
        <v>2091</v>
      </c>
      <c r="D130290" t="s">
        <v>586</v>
      </c>
      <c r="E130290" t="s">
        <v>1910</v>
      </c>
      <c r="F130290">
        <v>2</v>
      </c>
      <c r="G130290" t="s">
        <v>2154</v>
      </c>
      <c r="H130290">
        <v>0</v>
      </c>
      <c r="I130290" t="s">
        <v>2144</v>
      </c>
      <c r="J130290">
        <v>4</v>
      </c>
    </row>
    <row r="130291" spans="1:10" x14ac:dyDescent="0.3">
      <c r="A130291" t="s">
        <v>132428</v>
      </c>
      <c r="B130291">
        <v>43495</v>
      </c>
      <c r="C130291" t="s">
        <v>2100</v>
      </c>
      <c r="D130291" t="s">
        <v>854</v>
      </c>
      <c r="E130291" t="s">
        <v>1980</v>
      </c>
      <c r="F130291">
        <v>3</v>
      </c>
      <c r="G130291" t="s">
        <v>2132</v>
      </c>
      <c r="H130291">
        <v>0</v>
      </c>
      <c r="I130291" t="s">
        <v>2133</v>
      </c>
      <c r="J130291">
        <v>4</v>
      </c>
    </row>
    <row r="130292" spans="1:10" x14ac:dyDescent="0.3">
      <c r="A130292" t="s">
        <v>132429</v>
      </c>
      <c r="B130292">
        <v>43789</v>
      </c>
      <c r="C130292" t="s">
        <v>2093</v>
      </c>
      <c r="D130292" t="s">
        <v>1549</v>
      </c>
      <c r="E130292" t="s">
        <v>2006</v>
      </c>
      <c r="F130292">
        <v>4</v>
      </c>
      <c r="G130292" t="s">
        <v>2143</v>
      </c>
      <c r="H130292">
        <v>0</v>
      </c>
      <c r="I130292" t="s">
        <v>2136</v>
      </c>
      <c r="J130292">
        <v>4</v>
      </c>
    </row>
    <row r="130293" spans="1:10" x14ac:dyDescent="0.3">
      <c r="A130293" t="s">
        <v>132430</v>
      </c>
      <c r="B130293">
        <v>43691</v>
      </c>
      <c r="C130293" t="s">
        <v>2119</v>
      </c>
      <c r="D130293" t="s">
        <v>1303</v>
      </c>
      <c r="E130293" t="s">
        <v>1824</v>
      </c>
      <c r="F130293">
        <v>2</v>
      </c>
      <c r="G130293" t="s">
        <v>2135</v>
      </c>
      <c r="H130293">
        <v>0</v>
      </c>
      <c r="I130293" t="s">
        <v>2133</v>
      </c>
      <c r="J130293">
        <v>4</v>
      </c>
    </row>
    <row r="130294" spans="1:10" x14ac:dyDescent="0.3">
      <c r="A130294" t="s">
        <v>132431</v>
      </c>
      <c r="B130294">
        <v>43690</v>
      </c>
      <c r="C130294" t="s">
        <v>2111</v>
      </c>
      <c r="D130294" t="s">
        <v>148</v>
      </c>
      <c r="E130294" t="s">
        <v>1900</v>
      </c>
      <c r="F130294">
        <v>2</v>
      </c>
      <c r="G130294" t="s">
        <v>2135</v>
      </c>
      <c r="H130294">
        <v>0</v>
      </c>
      <c r="I130294" t="s">
        <v>2133</v>
      </c>
      <c r="J130294">
        <v>4</v>
      </c>
    </row>
    <row r="130295" spans="1:10" x14ac:dyDescent="0.3">
      <c r="A130295" t="s">
        <v>132432</v>
      </c>
      <c r="B130295">
        <v>43734</v>
      </c>
      <c r="C130295" t="s">
        <v>2107</v>
      </c>
      <c r="D130295" t="s">
        <v>455</v>
      </c>
      <c r="E130295" t="s">
        <v>1864</v>
      </c>
      <c r="F130295">
        <v>3</v>
      </c>
      <c r="G130295" t="s">
        <v>2143</v>
      </c>
      <c r="H130295">
        <v>0</v>
      </c>
      <c r="I130295" t="s">
        <v>2133</v>
      </c>
      <c r="J130295">
        <v>4</v>
      </c>
    </row>
    <row r="130296" spans="1:10" x14ac:dyDescent="0.3">
      <c r="A130296" t="s">
        <v>132433</v>
      </c>
      <c r="B130296">
        <v>43553</v>
      </c>
      <c r="C130296" t="s">
        <v>2101</v>
      </c>
      <c r="D130296" t="s">
        <v>884</v>
      </c>
      <c r="E130296" t="s">
        <v>2000</v>
      </c>
      <c r="F130296">
        <v>4</v>
      </c>
      <c r="G130296" t="s">
        <v>2135</v>
      </c>
      <c r="H130296">
        <v>0</v>
      </c>
      <c r="I130296" t="s">
        <v>2140</v>
      </c>
      <c r="J130296">
        <v>4</v>
      </c>
    </row>
    <row r="130297" spans="1:10" x14ac:dyDescent="0.3">
      <c r="A130297" t="s">
        <v>132434</v>
      </c>
      <c r="B130297">
        <v>43503</v>
      </c>
      <c r="C130297" t="s">
        <v>2119</v>
      </c>
      <c r="D130297" t="s">
        <v>97</v>
      </c>
      <c r="E130297" t="s">
        <v>1872</v>
      </c>
      <c r="F130297">
        <v>1</v>
      </c>
      <c r="G130297" t="s">
        <v>2132</v>
      </c>
      <c r="H130297">
        <v>0</v>
      </c>
      <c r="I130297" t="s">
        <v>2136</v>
      </c>
      <c r="J130297">
        <v>4</v>
      </c>
    </row>
    <row r="130298" spans="1:10" x14ac:dyDescent="0.3">
      <c r="A130298" t="s">
        <v>132435</v>
      </c>
      <c r="B130298">
        <v>43757</v>
      </c>
      <c r="C130298" t="s">
        <v>2108</v>
      </c>
      <c r="D130298" t="s">
        <v>1191</v>
      </c>
      <c r="E130298" t="s">
        <v>2058</v>
      </c>
      <c r="F130298">
        <v>1</v>
      </c>
      <c r="G130298" t="s">
        <v>2135</v>
      </c>
      <c r="H130298">
        <v>0</v>
      </c>
      <c r="I130298" t="s">
        <v>2140</v>
      </c>
      <c r="J130298">
        <v>4</v>
      </c>
    </row>
    <row r="130299" spans="1:10" x14ac:dyDescent="0.3">
      <c r="A130299" t="s">
        <v>132436</v>
      </c>
      <c r="B130299">
        <v>43533</v>
      </c>
      <c r="C130299" t="s">
        <v>2113</v>
      </c>
      <c r="D130299" t="s">
        <v>1609</v>
      </c>
      <c r="E130299" t="s">
        <v>1850</v>
      </c>
      <c r="F130299">
        <v>3</v>
      </c>
      <c r="G130299" t="s">
        <v>2132</v>
      </c>
      <c r="H130299">
        <v>0</v>
      </c>
      <c r="I130299" t="s">
        <v>2144</v>
      </c>
      <c r="J130299">
        <v>4</v>
      </c>
    </row>
    <row r="130300" spans="1:10" x14ac:dyDescent="0.3">
      <c r="A130300" t="s">
        <v>132437</v>
      </c>
      <c r="B130300">
        <v>43752</v>
      </c>
      <c r="C130300" t="s">
        <v>2105</v>
      </c>
      <c r="D130300" t="s">
        <v>928</v>
      </c>
      <c r="E130300" t="s">
        <v>1886</v>
      </c>
      <c r="F130300">
        <v>2</v>
      </c>
      <c r="G130300" t="s">
        <v>2135</v>
      </c>
      <c r="H130300">
        <v>0</v>
      </c>
      <c r="I130300" t="s">
        <v>2144</v>
      </c>
      <c r="J130300">
        <v>4</v>
      </c>
    </row>
    <row r="130301" spans="1:10" x14ac:dyDescent="0.3">
      <c r="A130301" t="s">
        <v>132438</v>
      </c>
      <c r="B130301">
        <v>43713</v>
      </c>
      <c r="C130301" t="s">
        <v>2101</v>
      </c>
      <c r="D130301" t="s">
        <v>599</v>
      </c>
      <c r="E130301" t="s">
        <v>1968</v>
      </c>
      <c r="F130301">
        <v>4</v>
      </c>
      <c r="G130301" t="s">
        <v>2154</v>
      </c>
      <c r="H130301">
        <v>0</v>
      </c>
      <c r="I130301" t="s">
        <v>2144</v>
      </c>
      <c r="J130301">
        <v>4</v>
      </c>
    </row>
    <row r="130302" spans="1:10" x14ac:dyDescent="0.3">
      <c r="A130302" t="s">
        <v>132439</v>
      </c>
      <c r="B130302">
        <v>43683</v>
      </c>
      <c r="C130302" t="s">
        <v>2104</v>
      </c>
      <c r="D130302" t="s">
        <v>801</v>
      </c>
      <c r="E130302" t="s">
        <v>1968</v>
      </c>
      <c r="F130302">
        <v>3</v>
      </c>
      <c r="G130302" t="s">
        <v>2143</v>
      </c>
      <c r="H130302">
        <v>0</v>
      </c>
      <c r="I130302" t="s">
        <v>2140</v>
      </c>
      <c r="J130302">
        <v>4</v>
      </c>
    </row>
    <row r="130303" spans="1:10" x14ac:dyDescent="0.3">
      <c r="A130303" t="s">
        <v>132440</v>
      </c>
      <c r="B130303">
        <v>43750</v>
      </c>
      <c r="C130303" t="s">
        <v>2113</v>
      </c>
      <c r="D130303" t="s">
        <v>967</v>
      </c>
      <c r="E130303" t="s">
        <v>1960</v>
      </c>
      <c r="F130303">
        <v>2</v>
      </c>
      <c r="G130303" t="s">
        <v>2143</v>
      </c>
      <c r="H130303">
        <v>0</v>
      </c>
      <c r="I130303" t="s">
        <v>2140</v>
      </c>
      <c r="J130303">
        <v>4</v>
      </c>
    </row>
    <row r="130304" spans="1:10" x14ac:dyDescent="0.3">
      <c r="A130304" t="s">
        <v>132441</v>
      </c>
      <c r="B130304">
        <v>43722</v>
      </c>
      <c r="C130304" t="s">
        <v>2095</v>
      </c>
      <c r="D130304" t="s">
        <v>1498</v>
      </c>
      <c r="E130304" t="s">
        <v>2030</v>
      </c>
      <c r="F130304">
        <v>1</v>
      </c>
      <c r="G130304" t="s">
        <v>2154</v>
      </c>
      <c r="H130304">
        <v>0</v>
      </c>
      <c r="I130304" t="s">
        <v>2133</v>
      </c>
      <c r="J130304">
        <v>4</v>
      </c>
    </row>
    <row r="130305" spans="1:10" x14ac:dyDescent="0.3">
      <c r="A130305" t="s">
        <v>132442</v>
      </c>
      <c r="B130305">
        <v>43683</v>
      </c>
      <c r="C130305" t="s">
        <v>2091</v>
      </c>
      <c r="D130305" t="s">
        <v>531</v>
      </c>
      <c r="E130305" t="s">
        <v>1992</v>
      </c>
      <c r="F130305">
        <v>3</v>
      </c>
      <c r="G130305" t="s">
        <v>2154</v>
      </c>
      <c r="H130305">
        <v>0</v>
      </c>
      <c r="I130305" t="s">
        <v>2133</v>
      </c>
      <c r="J130305">
        <v>4</v>
      </c>
    </row>
    <row r="130306" spans="1:10" x14ac:dyDescent="0.3">
      <c r="A130306" t="s">
        <v>132443</v>
      </c>
      <c r="B130306">
        <v>43618</v>
      </c>
      <c r="C130306" t="s">
        <v>2099</v>
      </c>
      <c r="D130306" t="s">
        <v>1425</v>
      </c>
      <c r="E130306" t="s">
        <v>2008</v>
      </c>
      <c r="F130306">
        <v>3</v>
      </c>
      <c r="G130306" t="s">
        <v>2143</v>
      </c>
      <c r="H130306">
        <v>0</v>
      </c>
      <c r="I130306" t="s">
        <v>2136</v>
      </c>
      <c r="J130306">
        <v>4</v>
      </c>
    </row>
    <row r="130307" spans="1:10" x14ac:dyDescent="0.3">
      <c r="A130307" t="s">
        <v>132444</v>
      </c>
      <c r="B130307">
        <v>43768</v>
      </c>
      <c r="C130307" t="s">
        <v>2099</v>
      </c>
      <c r="D130307" t="s">
        <v>623</v>
      </c>
      <c r="E130307" t="s">
        <v>2030</v>
      </c>
      <c r="F130307">
        <v>3</v>
      </c>
      <c r="G130307" t="s">
        <v>2143</v>
      </c>
      <c r="H130307">
        <v>0</v>
      </c>
      <c r="I130307" t="s">
        <v>2144</v>
      </c>
      <c r="J130307">
        <v>4</v>
      </c>
    </row>
    <row r="130308" spans="1:10" x14ac:dyDescent="0.3">
      <c r="A130308" t="s">
        <v>132445</v>
      </c>
      <c r="B130308">
        <v>43567</v>
      </c>
      <c r="C130308" t="s">
        <v>2111</v>
      </c>
      <c r="D130308" t="s">
        <v>867</v>
      </c>
      <c r="E130308" t="s">
        <v>1968</v>
      </c>
      <c r="F130308">
        <v>4</v>
      </c>
      <c r="G130308" t="s">
        <v>2132</v>
      </c>
      <c r="H130308">
        <v>0</v>
      </c>
      <c r="I130308" t="s">
        <v>2140</v>
      </c>
      <c r="J130308">
        <v>4</v>
      </c>
    </row>
    <row r="130309" spans="1:10" x14ac:dyDescent="0.3">
      <c r="A130309" t="s">
        <v>132446</v>
      </c>
      <c r="B130309">
        <v>43657</v>
      </c>
      <c r="C130309" t="s">
        <v>2102</v>
      </c>
      <c r="D130309" t="s">
        <v>43</v>
      </c>
      <c r="E130309" t="s">
        <v>2036</v>
      </c>
      <c r="F130309">
        <v>2</v>
      </c>
      <c r="G130309" t="s">
        <v>2143</v>
      </c>
      <c r="H130309">
        <v>0</v>
      </c>
      <c r="I130309" t="s">
        <v>2144</v>
      </c>
      <c r="J130309">
        <v>4</v>
      </c>
    </row>
    <row r="130310" spans="1:10" x14ac:dyDescent="0.3">
      <c r="A130310" t="s">
        <v>132447</v>
      </c>
      <c r="B130310">
        <v>43768</v>
      </c>
      <c r="C130310" t="s">
        <v>2105</v>
      </c>
      <c r="D130310" t="s">
        <v>209</v>
      </c>
      <c r="E130310" t="s">
        <v>1874</v>
      </c>
      <c r="F130310">
        <v>4</v>
      </c>
      <c r="G130310" t="s">
        <v>2135</v>
      </c>
      <c r="H130310">
        <v>0</v>
      </c>
      <c r="I130310" t="s">
        <v>2133</v>
      </c>
      <c r="J130310">
        <v>4</v>
      </c>
    </row>
    <row r="130311" spans="1:10" x14ac:dyDescent="0.3">
      <c r="A130311" t="s">
        <v>132448</v>
      </c>
      <c r="B130311">
        <v>43823</v>
      </c>
      <c r="C130311" t="s">
        <v>2108</v>
      </c>
      <c r="D130311" t="s">
        <v>215</v>
      </c>
      <c r="E130311" t="s">
        <v>1874</v>
      </c>
      <c r="F130311">
        <v>3</v>
      </c>
      <c r="G130311" t="s">
        <v>2154</v>
      </c>
      <c r="H130311">
        <v>0</v>
      </c>
      <c r="I130311" t="s">
        <v>2144</v>
      </c>
      <c r="J130311">
        <v>4</v>
      </c>
    </row>
    <row r="130312" spans="1:10" x14ac:dyDescent="0.3">
      <c r="A130312" t="s">
        <v>132449</v>
      </c>
      <c r="B130312">
        <v>43576</v>
      </c>
      <c r="C130312" t="s">
        <v>2100</v>
      </c>
      <c r="D130312" t="s">
        <v>1093</v>
      </c>
      <c r="E130312" t="s">
        <v>1916</v>
      </c>
      <c r="F130312">
        <v>3</v>
      </c>
      <c r="G130312" t="s">
        <v>2143</v>
      </c>
      <c r="H130312">
        <v>0</v>
      </c>
      <c r="I130312" t="s">
        <v>2140</v>
      </c>
      <c r="J130312">
        <v>4</v>
      </c>
    </row>
    <row r="130313" spans="1:10" x14ac:dyDescent="0.3">
      <c r="A130313" t="s">
        <v>132450</v>
      </c>
      <c r="B130313">
        <v>43485</v>
      </c>
      <c r="C130313" t="s">
        <v>2122</v>
      </c>
      <c r="D130313" t="s">
        <v>1275</v>
      </c>
      <c r="E130313" t="s">
        <v>1994</v>
      </c>
      <c r="F130313">
        <v>3</v>
      </c>
      <c r="G130313" t="s">
        <v>2135</v>
      </c>
      <c r="H130313">
        <v>0</v>
      </c>
      <c r="I130313" t="s">
        <v>2133</v>
      </c>
      <c r="J130313">
        <v>4</v>
      </c>
    </row>
    <row r="130314" spans="1:10" x14ac:dyDescent="0.3">
      <c r="A130314" t="s">
        <v>132451</v>
      </c>
      <c r="B130314">
        <v>43619</v>
      </c>
      <c r="C130314" t="s">
        <v>2108</v>
      </c>
      <c r="D130314" t="s">
        <v>674</v>
      </c>
      <c r="E130314" t="s">
        <v>1872</v>
      </c>
      <c r="F130314">
        <v>4</v>
      </c>
      <c r="G130314" t="s">
        <v>2132</v>
      </c>
      <c r="H130314">
        <v>0</v>
      </c>
      <c r="I130314" t="s">
        <v>2140</v>
      </c>
      <c r="J130314">
        <v>4</v>
      </c>
    </row>
    <row r="130315" spans="1:10" x14ac:dyDescent="0.3">
      <c r="A130315" t="s">
        <v>132452</v>
      </c>
      <c r="B130315">
        <v>43533</v>
      </c>
      <c r="C130315" t="s">
        <v>2103</v>
      </c>
      <c r="D130315" t="s">
        <v>440</v>
      </c>
      <c r="E130315" t="s">
        <v>1918</v>
      </c>
      <c r="F130315">
        <v>3</v>
      </c>
      <c r="G130315" t="s">
        <v>2143</v>
      </c>
      <c r="H130315">
        <v>0</v>
      </c>
      <c r="I130315" t="s">
        <v>2140</v>
      </c>
      <c r="J130315">
        <v>4</v>
      </c>
    </row>
    <row r="130316" spans="1:10" x14ac:dyDescent="0.3">
      <c r="A130316" t="s">
        <v>132453</v>
      </c>
      <c r="B130316">
        <v>43742</v>
      </c>
      <c r="C130316" t="s">
        <v>2111</v>
      </c>
      <c r="D130316" t="s">
        <v>1559</v>
      </c>
      <c r="E130316" t="s">
        <v>1984</v>
      </c>
      <c r="F130316">
        <v>1</v>
      </c>
      <c r="G130316" t="s">
        <v>2135</v>
      </c>
      <c r="H130316">
        <v>0</v>
      </c>
      <c r="I130316" t="s">
        <v>2140</v>
      </c>
      <c r="J130316">
        <v>4</v>
      </c>
    </row>
    <row r="130317" spans="1:10" x14ac:dyDescent="0.3">
      <c r="A130317" t="s">
        <v>132454</v>
      </c>
      <c r="B130317">
        <v>43519</v>
      </c>
      <c r="C130317" t="s">
        <v>2083</v>
      </c>
      <c r="D130317" t="s">
        <v>1257</v>
      </c>
      <c r="E130317" t="s">
        <v>2008</v>
      </c>
      <c r="F130317">
        <v>4</v>
      </c>
      <c r="G130317" t="s">
        <v>2143</v>
      </c>
      <c r="H130317">
        <v>0</v>
      </c>
      <c r="I130317" t="s">
        <v>2140</v>
      </c>
      <c r="J130317">
        <v>4</v>
      </c>
    </row>
    <row r="130318" spans="1:10" x14ac:dyDescent="0.3">
      <c r="A130318" t="s">
        <v>132455</v>
      </c>
      <c r="B130318">
        <v>43622</v>
      </c>
      <c r="C130318" t="s">
        <v>2108</v>
      </c>
      <c r="D130318" t="s">
        <v>246</v>
      </c>
      <c r="E130318" t="s">
        <v>1994</v>
      </c>
      <c r="F130318">
        <v>4</v>
      </c>
      <c r="G130318" t="s">
        <v>2132</v>
      </c>
      <c r="H130318">
        <v>0</v>
      </c>
      <c r="I130318" t="s">
        <v>2133</v>
      </c>
      <c r="J130318">
        <v>4</v>
      </c>
    </row>
    <row r="130319" spans="1:10" x14ac:dyDescent="0.3">
      <c r="A130319" t="s">
        <v>132456</v>
      </c>
      <c r="B130319">
        <v>43539</v>
      </c>
      <c r="C130319" t="s">
        <v>2119</v>
      </c>
      <c r="D130319" t="s">
        <v>848</v>
      </c>
      <c r="E130319" t="s">
        <v>1984</v>
      </c>
      <c r="F130319">
        <v>4</v>
      </c>
      <c r="G130319" t="s">
        <v>2154</v>
      </c>
      <c r="H130319">
        <v>0</v>
      </c>
      <c r="I130319" t="s">
        <v>2136</v>
      </c>
      <c r="J130319">
        <v>4</v>
      </c>
    </row>
    <row r="130320" spans="1:10" x14ac:dyDescent="0.3">
      <c r="A130320" t="s">
        <v>132457</v>
      </c>
      <c r="B130320">
        <v>43561</v>
      </c>
      <c r="C130320" t="s">
        <v>2093</v>
      </c>
      <c r="D130320" t="s">
        <v>1109</v>
      </c>
      <c r="E130320" t="s">
        <v>1914</v>
      </c>
      <c r="F130320">
        <v>4</v>
      </c>
      <c r="G130320" t="s">
        <v>2135</v>
      </c>
      <c r="H130320">
        <v>0</v>
      </c>
      <c r="I130320" t="s">
        <v>2140</v>
      </c>
      <c r="J130320">
        <v>4</v>
      </c>
    </row>
    <row r="130321" spans="1:10" x14ac:dyDescent="0.3">
      <c r="A130321" t="s">
        <v>132458</v>
      </c>
      <c r="B130321">
        <v>43822</v>
      </c>
      <c r="C130321" t="s">
        <v>2088</v>
      </c>
      <c r="D130321" t="s">
        <v>1503</v>
      </c>
      <c r="E130321" t="s">
        <v>1922</v>
      </c>
      <c r="F130321">
        <v>3</v>
      </c>
      <c r="G130321" t="s">
        <v>2135</v>
      </c>
      <c r="H130321">
        <v>0</v>
      </c>
      <c r="I130321" t="s">
        <v>2133</v>
      </c>
      <c r="J130321">
        <v>4</v>
      </c>
    </row>
    <row r="130322" spans="1:10" x14ac:dyDescent="0.3">
      <c r="A130322" t="s">
        <v>132459</v>
      </c>
      <c r="B130322">
        <v>43668</v>
      </c>
      <c r="C130322" t="s">
        <v>2115</v>
      </c>
      <c r="D130322" t="s">
        <v>1099</v>
      </c>
      <c r="E130322" t="s">
        <v>2022</v>
      </c>
      <c r="F130322">
        <v>2</v>
      </c>
      <c r="G130322" t="s">
        <v>2154</v>
      </c>
      <c r="H130322">
        <v>0</v>
      </c>
      <c r="I130322" t="s">
        <v>2136</v>
      </c>
      <c r="J130322">
        <v>4</v>
      </c>
    </row>
    <row r="130323" spans="1:10" x14ac:dyDescent="0.3">
      <c r="A130323" t="s">
        <v>132460</v>
      </c>
      <c r="B130323">
        <v>43820</v>
      </c>
      <c r="C130323" t="s">
        <v>2107</v>
      </c>
      <c r="D130323" t="s">
        <v>49</v>
      </c>
      <c r="E130323" t="s">
        <v>2036</v>
      </c>
      <c r="F130323">
        <v>2</v>
      </c>
      <c r="G130323" t="s">
        <v>2154</v>
      </c>
      <c r="H130323">
        <v>0</v>
      </c>
      <c r="I130323" t="s">
        <v>2144</v>
      </c>
      <c r="J130323">
        <v>4</v>
      </c>
    </row>
    <row r="130324" spans="1:10" x14ac:dyDescent="0.3">
      <c r="A130324" t="s">
        <v>132461</v>
      </c>
      <c r="B130324">
        <v>43509</v>
      </c>
      <c r="C130324" t="s">
        <v>2112</v>
      </c>
      <c r="D130324" t="s">
        <v>75</v>
      </c>
      <c r="E130324" t="s">
        <v>1990</v>
      </c>
      <c r="F130324">
        <v>2</v>
      </c>
      <c r="G130324" t="s">
        <v>2143</v>
      </c>
      <c r="H130324">
        <v>0</v>
      </c>
      <c r="I130324" t="s">
        <v>2133</v>
      </c>
      <c r="J130324">
        <v>4</v>
      </c>
    </row>
    <row r="130325" spans="1:10" x14ac:dyDescent="0.3">
      <c r="A130325" t="s">
        <v>132462</v>
      </c>
      <c r="B130325">
        <v>43653</v>
      </c>
      <c r="C130325" t="s">
        <v>2112</v>
      </c>
      <c r="D130325" t="s">
        <v>1374</v>
      </c>
      <c r="E130325" t="s">
        <v>1824</v>
      </c>
      <c r="F130325">
        <v>4</v>
      </c>
      <c r="G130325" t="s">
        <v>2135</v>
      </c>
      <c r="H130325">
        <v>0</v>
      </c>
      <c r="I130325" t="s">
        <v>2136</v>
      </c>
      <c r="J130325">
        <v>4</v>
      </c>
    </row>
    <row r="130326" spans="1:10" x14ac:dyDescent="0.3">
      <c r="A130326" t="s">
        <v>132463</v>
      </c>
      <c r="B130326">
        <v>43659</v>
      </c>
      <c r="C130326" t="s">
        <v>2121</v>
      </c>
      <c r="D130326" t="s">
        <v>783</v>
      </c>
      <c r="E130326" t="s">
        <v>2042</v>
      </c>
      <c r="F130326">
        <v>4</v>
      </c>
      <c r="G130326" t="s">
        <v>2143</v>
      </c>
      <c r="H130326">
        <v>0</v>
      </c>
      <c r="I130326" t="s">
        <v>2133</v>
      </c>
      <c r="J130326">
        <v>4</v>
      </c>
    </row>
    <row r="130327" spans="1:10" x14ac:dyDescent="0.3">
      <c r="A130327" t="s">
        <v>132464</v>
      </c>
      <c r="B130327">
        <v>43640</v>
      </c>
      <c r="C130327" t="s">
        <v>2100</v>
      </c>
      <c r="D130327" t="s">
        <v>821</v>
      </c>
      <c r="E130327" t="s">
        <v>1896</v>
      </c>
      <c r="F130327">
        <v>1</v>
      </c>
      <c r="G130327" t="s">
        <v>2143</v>
      </c>
      <c r="H130327">
        <v>0</v>
      </c>
      <c r="I130327" t="s">
        <v>2136</v>
      </c>
      <c r="J130327">
        <v>4</v>
      </c>
    </row>
    <row r="130328" spans="1:10" x14ac:dyDescent="0.3">
      <c r="A130328" t="s">
        <v>132465</v>
      </c>
      <c r="B130328">
        <v>43511</v>
      </c>
      <c r="C130328" t="s">
        <v>2122</v>
      </c>
      <c r="D130328" t="s">
        <v>1755</v>
      </c>
      <c r="E130328" t="s">
        <v>1864</v>
      </c>
      <c r="F130328">
        <v>1</v>
      </c>
      <c r="G130328" t="s">
        <v>2132</v>
      </c>
      <c r="H130328">
        <v>0</v>
      </c>
      <c r="I130328" t="s">
        <v>2136</v>
      </c>
      <c r="J130328">
        <v>4</v>
      </c>
    </row>
    <row r="130329" spans="1:10" x14ac:dyDescent="0.3">
      <c r="A130329" t="s">
        <v>132466</v>
      </c>
      <c r="B130329">
        <v>43601</v>
      </c>
      <c r="C130329" t="s">
        <v>2117</v>
      </c>
      <c r="D130329" t="s">
        <v>1582</v>
      </c>
      <c r="E130329" t="s">
        <v>1944</v>
      </c>
      <c r="F130329">
        <v>3</v>
      </c>
      <c r="G130329" t="s">
        <v>2135</v>
      </c>
      <c r="H130329">
        <v>0</v>
      </c>
      <c r="I130329" t="s">
        <v>2144</v>
      </c>
      <c r="J130329">
        <v>4</v>
      </c>
    </row>
    <row r="130330" spans="1:10" x14ac:dyDescent="0.3">
      <c r="A130330" t="s">
        <v>132467</v>
      </c>
      <c r="B130330">
        <v>43485</v>
      </c>
      <c r="C130330" t="s">
        <v>2113</v>
      </c>
      <c r="D130330" t="s">
        <v>313</v>
      </c>
      <c r="E130330" t="s">
        <v>1868</v>
      </c>
      <c r="F130330">
        <v>2</v>
      </c>
      <c r="G130330" t="s">
        <v>2135</v>
      </c>
      <c r="H130330">
        <v>0</v>
      </c>
      <c r="I130330" t="s">
        <v>2140</v>
      </c>
      <c r="J130330">
        <v>4</v>
      </c>
    </row>
    <row r="130331" spans="1:10" x14ac:dyDescent="0.3">
      <c r="A130331" t="s">
        <v>132468</v>
      </c>
      <c r="B130331">
        <v>43749</v>
      </c>
      <c r="C130331" t="s">
        <v>2101</v>
      </c>
      <c r="D130331" t="s">
        <v>1677</v>
      </c>
      <c r="E130331" t="s">
        <v>2024</v>
      </c>
      <c r="F130331">
        <v>2</v>
      </c>
      <c r="G130331" t="s">
        <v>2154</v>
      </c>
      <c r="H130331">
        <v>0</v>
      </c>
      <c r="I130331" t="s">
        <v>2144</v>
      </c>
      <c r="J130331">
        <v>4</v>
      </c>
    </row>
    <row r="130332" spans="1:10" x14ac:dyDescent="0.3">
      <c r="A130332" t="s">
        <v>132469</v>
      </c>
      <c r="B130332">
        <v>43606</v>
      </c>
      <c r="C130332" t="s">
        <v>2108</v>
      </c>
      <c r="D130332" t="s">
        <v>1800</v>
      </c>
      <c r="E130332" t="s">
        <v>2066</v>
      </c>
      <c r="F130332">
        <v>4</v>
      </c>
      <c r="G130332" t="s">
        <v>2143</v>
      </c>
      <c r="H130332">
        <v>0</v>
      </c>
      <c r="I130332" t="s">
        <v>2140</v>
      </c>
      <c r="J130332">
        <v>4</v>
      </c>
    </row>
    <row r="130333" spans="1:10" x14ac:dyDescent="0.3">
      <c r="A130333" t="s">
        <v>132470</v>
      </c>
      <c r="B130333">
        <v>43483</v>
      </c>
      <c r="C130333" t="s">
        <v>2088</v>
      </c>
      <c r="D130333" t="s">
        <v>1184</v>
      </c>
      <c r="E130333" t="s">
        <v>1896</v>
      </c>
      <c r="F130333">
        <v>4</v>
      </c>
      <c r="G130333" t="s">
        <v>2143</v>
      </c>
      <c r="H130333">
        <v>0</v>
      </c>
      <c r="I130333" t="s">
        <v>2140</v>
      </c>
      <c r="J130333">
        <v>4</v>
      </c>
    </row>
    <row r="130334" spans="1:10" x14ac:dyDescent="0.3">
      <c r="A130334" t="s">
        <v>132471</v>
      </c>
      <c r="B130334">
        <v>43826</v>
      </c>
      <c r="C130334" t="s">
        <v>2099</v>
      </c>
      <c r="D130334" t="s">
        <v>124</v>
      </c>
      <c r="E130334" t="s">
        <v>1866</v>
      </c>
      <c r="F130334">
        <v>1</v>
      </c>
      <c r="G130334" t="s">
        <v>2132</v>
      </c>
      <c r="H130334">
        <v>0</v>
      </c>
      <c r="I130334" t="s">
        <v>2140</v>
      </c>
      <c r="J130334">
        <v>4</v>
      </c>
    </row>
    <row r="130335" spans="1:10" x14ac:dyDescent="0.3">
      <c r="A130335" t="s">
        <v>132472</v>
      </c>
      <c r="B130335">
        <v>43611</v>
      </c>
      <c r="C130335" t="s">
        <v>2103</v>
      </c>
      <c r="D130335" t="s">
        <v>1669</v>
      </c>
      <c r="E130335" t="s">
        <v>1928</v>
      </c>
      <c r="F130335">
        <v>1</v>
      </c>
      <c r="G130335" t="s">
        <v>2154</v>
      </c>
      <c r="H130335">
        <v>0</v>
      </c>
      <c r="I130335" t="s">
        <v>2140</v>
      </c>
      <c r="J130335">
        <v>4</v>
      </c>
    </row>
    <row r="130336" spans="1:10" x14ac:dyDescent="0.3">
      <c r="A130336" t="s">
        <v>132473</v>
      </c>
      <c r="B130336">
        <v>43762</v>
      </c>
      <c r="C130336" t="s">
        <v>2119</v>
      </c>
      <c r="D130336" t="s">
        <v>424</v>
      </c>
      <c r="E130336" t="s">
        <v>1898</v>
      </c>
      <c r="F130336">
        <v>4</v>
      </c>
      <c r="G130336" t="s">
        <v>2154</v>
      </c>
      <c r="H130336">
        <v>0</v>
      </c>
      <c r="I130336" t="s">
        <v>2136</v>
      </c>
      <c r="J130336">
        <v>4</v>
      </c>
    </row>
    <row r="130337" spans="1:10" x14ac:dyDescent="0.3">
      <c r="A130337" t="s">
        <v>132474</v>
      </c>
      <c r="B130337">
        <v>43736</v>
      </c>
      <c r="C130337" t="s">
        <v>2115</v>
      </c>
      <c r="D130337" t="s">
        <v>1772</v>
      </c>
      <c r="E130337" t="s">
        <v>2046</v>
      </c>
      <c r="F130337">
        <v>4</v>
      </c>
      <c r="G130337" t="s">
        <v>2132</v>
      </c>
      <c r="H130337">
        <v>0</v>
      </c>
      <c r="I130337" t="s">
        <v>2144</v>
      </c>
      <c r="J130337">
        <v>4</v>
      </c>
    </row>
    <row r="130338" spans="1:10" x14ac:dyDescent="0.3">
      <c r="A130338" t="s">
        <v>132475</v>
      </c>
      <c r="B130338">
        <v>43717</v>
      </c>
      <c r="C130338" t="s">
        <v>2112</v>
      </c>
      <c r="D130338" t="s">
        <v>1339</v>
      </c>
      <c r="E130338" t="s">
        <v>1904</v>
      </c>
      <c r="F130338">
        <v>2</v>
      </c>
      <c r="G130338" t="s">
        <v>2143</v>
      </c>
      <c r="H130338">
        <v>0</v>
      </c>
      <c r="I130338" t="s">
        <v>2140</v>
      </c>
      <c r="J130338">
        <v>4</v>
      </c>
    </row>
    <row r="130339" spans="1:10" x14ac:dyDescent="0.3">
      <c r="A130339" t="s">
        <v>132476</v>
      </c>
      <c r="B130339">
        <v>43647</v>
      </c>
      <c r="C130339" t="s">
        <v>2105</v>
      </c>
      <c r="D130339" t="s">
        <v>1272</v>
      </c>
      <c r="E130339" t="s">
        <v>2034</v>
      </c>
      <c r="F130339">
        <v>2</v>
      </c>
      <c r="G130339" t="s">
        <v>2154</v>
      </c>
      <c r="H130339">
        <v>0</v>
      </c>
      <c r="I130339" t="s">
        <v>2144</v>
      </c>
      <c r="J130339">
        <v>4</v>
      </c>
    </row>
    <row r="130340" spans="1:10" x14ac:dyDescent="0.3">
      <c r="A130340" t="s">
        <v>132477</v>
      </c>
      <c r="B130340">
        <v>43566</v>
      </c>
      <c r="C130340" t="s">
        <v>2111</v>
      </c>
      <c r="D130340" t="s">
        <v>759</v>
      </c>
      <c r="E130340" t="s">
        <v>2022</v>
      </c>
      <c r="F130340">
        <v>1</v>
      </c>
      <c r="G130340" t="s">
        <v>2143</v>
      </c>
      <c r="H130340">
        <v>0</v>
      </c>
      <c r="I130340" t="s">
        <v>2133</v>
      </c>
      <c r="J130340">
        <v>4</v>
      </c>
    </row>
    <row r="130341" spans="1:10" x14ac:dyDescent="0.3">
      <c r="A130341" t="s">
        <v>132478</v>
      </c>
      <c r="B130341">
        <v>43491</v>
      </c>
      <c r="C130341" t="s">
        <v>2114</v>
      </c>
      <c r="D130341" t="s">
        <v>610</v>
      </c>
      <c r="E130341" t="s">
        <v>2018</v>
      </c>
      <c r="F130341">
        <v>2</v>
      </c>
      <c r="G130341" t="s">
        <v>2132</v>
      </c>
      <c r="H130341">
        <v>0</v>
      </c>
      <c r="I130341" t="s">
        <v>2133</v>
      </c>
      <c r="J130341">
        <v>4</v>
      </c>
    </row>
    <row r="130342" spans="1:10" x14ac:dyDescent="0.3">
      <c r="A130342" t="s">
        <v>132479</v>
      </c>
      <c r="B130342">
        <v>43790</v>
      </c>
      <c r="C130342" t="s">
        <v>2098</v>
      </c>
      <c r="D130342" t="s">
        <v>1778</v>
      </c>
      <c r="E130342" t="s">
        <v>1950</v>
      </c>
      <c r="F130342">
        <v>2</v>
      </c>
      <c r="G130342" t="s">
        <v>2132</v>
      </c>
      <c r="H130342">
        <v>0</v>
      </c>
      <c r="I130342" t="s">
        <v>2133</v>
      </c>
      <c r="J130342">
        <v>4</v>
      </c>
    </row>
    <row r="130343" spans="1:10" x14ac:dyDescent="0.3">
      <c r="A130343" t="s">
        <v>132480</v>
      </c>
      <c r="B130343">
        <v>43830</v>
      </c>
      <c r="C130343" t="s">
        <v>2118</v>
      </c>
      <c r="D130343" t="s">
        <v>959</v>
      </c>
      <c r="E130343" t="s">
        <v>1902</v>
      </c>
      <c r="F130343">
        <v>1</v>
      </c>
      <c r="G130343" t="s">
        <v>2132</v>
      </c>
      <c r="H130343">
        <v>0</v>
      </c>
      <c r="I130343" t="s">
        <v>2144</v>
      </c>
      <c r="J130343">
        <v>4</v>
      </c>
    </row>
    <row r="130344" spans="1:10" x14ac:dyDescent="0.3">
      <c r="A130344" t="s">
        <v>132481</v>
      </c>
      <c r="B130344">
        <v>43597</v>
      </c>
      <c r="C130344" t="s">
        <v>2105</v>
      </c>
      <c r="D130344" t="s">
        <v>1016</v>
      </c>
      <c r="E130344" t="s">
        <v>1884</v>
      </c>
      <c r="F130344">
        <v>3</v>
      </c>
      <c r="G130344" t="s">
        <v>2135</v>
      </c>
      <c r="H130344">
        <v>0</v>
      </c>
      <c r="I130344" t="s">
        <v>2144</v>
      </c>
      <c r="J130344">
        <v>4</v>
      </c>
    </row>
    <row r="130345" spans="1:10" x14ac:dyDescent="0.3">
      <c r="A130345" t="s">
        <v>132482</v>
      </c>
      <c r="B130345">
        <v>43543</v>
      </c>
      <c r="C130345" t="s">
        <v>2101</v>
      </c>
      <c r="D130345" t="s">
        <v>1163</v>
      </c>
      <c r="E130345" t="s">
        <v>1824</v>
      </c>
      <c r="F130345">
        <v>1</v>
      </c>
      <c r="G130345" t="s">
        <v>2143</v>
      </c>
      <c r="H130345">
        <v>0</v>
      </c>
      <c r="I130345" t="s">
        <v>2133</v>
      </c>
      <c r="J130345">
        <v>4</v>
      </c>
    </row>
    <row r="130346" spans="1:10" x14ac:dyDescent="0.3">
      <c r="A130346" t="s">
        <v>132483</v>
      </c>
      <c r="B130346">
        <v>43478</v>
      </c>
      <c r="C130346" t="s">
        <v>2107</v>
      </c>
      <c r="D130346" t="s">
        <v>523</v>
      </c>
      <c r="E130346" t="s">
        <v>1910</v>
      </c>
      <c r="F130346">
        <v>2</v>
      </c>
      <c r="G130346" t="s">
        <v>2143</v>
      </c>
      <c r="H130346">
        <v>0</v>
      </c>
      <c r="I130346" t="s">
        <v>2136</v>
      </c>
      <c r="J130346">
        <v>4</v>
      </c>
    </row>
    <row r="130347" spans="1:10" x14ac:dyDescent="0.3">
      <c r="A130347" t="s">
        <v>132484</v>
      </c>
      <c r="B130347">
        <v>43599</v>
      </c>
      <c r="C130347" t="s">
        <v>2095</v>
      </c>
      <c r="D130347" t="s">
        <v>339</v>
      </c>
      <c r="E130347" t="s">
        <v>1914</v>
      </c>
      <c r="F130347">
        <v>1</v>
      </c>
      <c r="G130347" t="s">
        <v>2143</v>
      </c>
      <c r="H130347">
        <v>0</v>
      </c>
      <c r="I130347" t="s">
        <v>2136</v>
      </c>
      <c r="J130347">
        <v>4</v>
      </c>
    </row>
    <row r="130348" spans="1:10" x14ac:dyDescent="0.3">
      <c r="A130348" t="s">
        <v>132485</v>
      </c>
      <c r="B130348">
        <v>43665</v>
      </c>
      <c r="C130348" t="s">
        <v>2106</v>
      </c>
      <c r="D130348" t="s">
        <v>439</v>
      </c>
      <c r="E130348" t="s">
        <v>1932</v>
      </c>
      <c r="F130348">
        <v>3</v>
      </c>
      <c r="G130348" t="s">
        <v>2143</v>
      </c>
      <c r="H130348">
        <v>0</v>
      </c>
      <c r="I130348" t="s">
        <v>2144</v>
      </c>
      <c r="J130348">
        <v>4</v>
      </c>
    </row>
    <row r="130349" spans="1:10" x14ac:dyDescent="0.3">
      <c r="A130349" t="s">
        <v>132486</v>
      </c>
      <c r="B130349">
        <v>43659</v>
      </c>
      <c r="C130349" t="s">
        <v>2095</v>
      </c>
      <c r="D130349" t="s">
        <v>674</v>
      </c>
      <c r="E130349" t="s">
        <v>2010</v>
      </c>
      <c r="F130349">
        <v>4</v>
      </c>
      <c r="G130349" t="s">
        <v>2143</v>
      </c>
      <c r="H130349">
        <v>0</v>
      </c>
      <c r="I130349" t="s">
        <v>2144</v>
      </c>
      <c r="J130349">
        <v>4</v>
      </c>
    </row>
    <row r="130350" spans="1:10" x14ac:dyDescent="0.3">
      <c r="A130350" t="s">
        <v>132487</v>
      </c>
      <c r="B130350">
        <v>43762</v>
      </c>
      <c r="C130350" t="s">
        <v>2101</v>
      </c>
      <c r="D130350" t="s">
        <v>371</v>
      </c>
      <c r="E130350" t="s">
        <v>2034</v>
      </c>
      <c r="F130350">
        <v>3</v>
      </c>
      <c r="G130350" t="s">
        <v>2143</v>
      </c>
      <c r="H130350">
        <v>0</v>
      </c>
      <c r="I130350" t="s">
        <v>2136</v>
      </c>
      <c r="J130350">
        <v>4</v>
      </c>
    </row>
    <row r="130351" spans="1:10" x14ac:dyDescent="0.3">
      <c r="A130351" t="s">
        <v>132488</v>
      </c>
      <c r="B130351">
        <v>43553</v>
      </c>
      <c r="C130351" t="s">
        <v>2114</v>
      </c>
      <c r="D130351" t="s">
        <v>536</v>
      </c>
      <c r="E130351" t="s">
        <v>1970</v>
      </c>
      <c r="F130351">
        <v>4</v>
      </c>
      <c r="G130351" t="s">
        <v>2154</v>
      </c>
      <c r="H130351">
        <v>0</v>
      </c>
      <c r="I130351" t="s">
        <v>2136</v>
      </c>
      <c r="J130351">
        <v>4</v>
      </c>
    </row>
    <row r="130352" spans="1:10" x14ac:dyDescent="0.3">
      <c r="A130352" t="s">
        <v>132489</v>
      </c>
      <c r="B130352">
        <v>43623</v>
      </c>
      <c r="C130352" t="s">
        <v>2101</v>
      </c>
      <c r="D130352" t="s">
        <v>899</v>
      </c>
      <c r="E130352" t="s">
        <v>1958</v>
      </c>
      <c r="F130352">
        <v>1</v>
      </c>
      <c r="G130352" t="s">
        <v>2143</v>
      </c>
      <c r="H130352">
        <v>0</v>
      </c>
      <c r="I130352" t="s">
        <v>2140</v>
      </c>
      <c r="J130352">
        <v>4</v>
      </c>
    </row>
    <row r="130353" spans="1:10" x14ac:dyDescent="0.3">
      <c r="A130353" t="s">
        <v>132490</v>
      </c>
      <c r="B130353">
        <v>43691</v>
      </c>
      <c r="C130353" t="s">
        <v>2112</v>
      </c>
      <c r="D130353" t="s">
        <v>1759</v>
      </c>
      <c r="E130353" t="s">
        <v>2034</v>
      </c>
      <c r="F130353">
        <v>4</v>
      </c>
      <c r="G130353" t="s">
        <v>2143</v>
      </c>
      <c r="H130353">
        <v>0</v>
      </c>
      <c r="I130353" t="s">
        <v>2136</v>
      </c>
      <c r="J130353">
        <v>4</v>
      </c>
    </row>
    <row r="130354" spans="1:10" x14ac:dyDescent="0.3">
      <c r="A130354" t="s">
        <v>132491</v>
      </c>
      <c r="B130354">
        <v>43511</v>
      </c>
      <c r="C130354" t="s">
        <v>2107</v>
      </c>
      <c r="D130354" t="s">
        <v>1458</v>
      </c>
      <c r="E130354" t="s">
        <v>2036</v>
      </c>
      <c r="F130354">
        <v>4</v>
      </c>
      <c r="G130354" t="s">
        <v>2132</v>
      </c>
      <c r="H130354">
        <v>0</v>
      </c>
      <c r="I130354" t="s">
        <v>2133</v>
      </c>
      <c r="J130354">
        <v>4</v>
      </c>
    </row>
    <row r="130355" spans="1:10" x14ac:dyDescent="0.3">
      <c r="A130355" t="s">
        <v>132492</v>
      </c>
      <c r="B130355">
        <v>43522</v>
      </c>
      <c r="C130355" t="s">
        <v>2091</v>
      </c>
      <c r="D130355" t="s">
        <v>680</v>
      </c>
      <c r="E130355" t="s">
        <v>1950</v>
      </c>
      <c r="F130355">
        <v>1</v>
      </c>
      <c r="G130355" t="s">
        <v>2154</v>
      </c>
      <c r="H130355">
        <v>0</v>
      </c>
      <c r="I130355" t="s">
        <v>2136</v>
      </c>
      <c r="J130355">
        <v>4</v>
      </c>
    </row>
    <row r="130356" spans="1:10" x14ac:dyDescent="0.3">
      <c r="A130356" t="s">
        <v>132493</v>
      </c>
      <c r="B130356">
        <v>43651</v>
      </c>
      <c r="C130356" t="s">
        <v>2120</v>
      </c>
      <c r="D130356" t="s">
        <v>884</v>
      </c>
      <c r="E130356" t="s">
        <v>1938</v>
      </c>
      <c r="F130356">
        <v>4</v>
      </c>
      <c r="G130356" t="s">
        <v>2132</v>
      </c>
      <c r="H130356">
        <v>0</v>
      </c>
      <c r="I130356" t="s">
        <v>2144</v>
      </c>
      <c r="J130356">
        <v>4</v>
      </c>
    </row>
    <row r="130357" spans="1:10" x14ac:dyDescent="0.3">
      <c r="A130357" t="s">
        <v>132494</v>
      </c>
      <c r="B130357">
        <v>43705</v>
      </c>
      <c r="C130357" t="s">
        <v>2100</v>
      </c>
      <c r="D130357" t="s">
        <v>1725</v>
      </c>
      <c r="E130357" t="s">
        <v>1954</v>
      </c>
      <c r="F130357">
        <v>4</v>
      </c>
      <c r="G130357" t="s">
        <v>2135</v>
      </c>
      <c r="H130357">
        <v>0</v>
      </c>
      <c r="I130357" t="s">
        <v>2133</v>
      </c>
      <c r="J130357">
        <v>4</v>
      </c>
    </row>
    <row r="130358" spans="1:10" x14ac:dyDescent="0.3">
      <c r="A130358" t="s">
        <v>132495</v>
      </c>
      <c r="B130358">
        <v>43471</v>
      </c>
      <c r="C130358" t="s">
        <v>2088</v>
      </c>
      <c r="D130358" t="s">
        <v>887</v>
      </c>
      <c r="E130358" t="s">
        <v>2006</v>
      </c>
      <c r="F130358">
        <v>4</v>
      </c>
      <c r="G130358" t="s">
        <v>2135</v>
      </c>
      <c r="H130358">
        <v>0</v>
      </c>
      <c r="I130358" t="s">
        <v>2140</v>
      </c>
      <c r="J130358">
        <v>4</v>
      </c>
    </row>
    <row r="130359" spans="1:10" x14ac:dyDescent="0.3">
      <c r="A130359" t="s">
        <v>132496</v>
      </c>
      <c r="B130359">
        <v>43736</v>
      </c>
      <c r="C130359" t="s">
        <v>2098</v>
      </c>
      <c r="D130359" t="s">
        <v>748</v>
      </c>
      <c r="E130359" t="s">
        <v>1916</v>
      </c>
      <c r="F130359">
        <v>3</v>
      </c>
      <c r="G130359" t="s">
        <v>2132</v>
      </c>
      <c r="H130359">
        <v>0</v>
      </c>
      <c r="I130359" t="s">
        <v>2133</v>
      </c>
      <c r="J130359">
        <v>4</v>
      </c>
    </row>
    <row r="130360" spans="1:10" x14ac:dyDescent="0.3">
      <c r="A130360" t="s">
        <v>132497</v>
      </c>
      <c r="B130360">
        <v>43596</v>
      </c>
      <c r="C130360" t="s">
        <v>2113</v>
      </c>
      <c r="D130360" t="s">
        <v>1459</v>
      </c>
      <c r="E130360" t="s">
        <v>1952</v>
      </c>
      <c r="F130360">
        <v>3</v>
      </c>
      <c r="G130360" t="s">
        <v>2132</v>
      </c>
      <c r="H130360">
        <v>0</v>
      </c>
      <c r="I130360" t="s">
        <v>2133</v>
      </c>
      <c r="J130360">
        <v>4</v>
      </c>
    </row>
    <row r="130361" spans="1:10" x14ac:dyDescent="0.3">
      <c r="A130361" t="s">
        <v>132498</v>
      </c>
      <c r="B130361">
        <v>43555</v>
      </c>
      <c r="C130361" t="s">
        <v>2103</v>
      </c>
      <c r="D130361" t="s">
        <v>394</v>
      </c>
      <c r="E130361" t="s">
        <v>1918</v>
      </c>
      <c r="F130361">
        <v>1</v>
      </c>
      <c r="G130361" t="s">
        <v>2135</v>
      </c>
      <c r="H130361">
        <v>0</v>
      </c>
      <c r="I130361" t="s">
        <v>2136</v>
      </c>
      <c r="J130361">
        <v>4</v>
      </c>
    </row>
    <row r="130362" spans="1:10" x14ac:dyDescent="0.3">
      <c r="A130362" t="s">
        <v>132499</v>
      </c>
      <c r="B130362">
        <v>43757</v>
      </c>
      <c r="C130362" t="s">
        <v>2088</v>
      </c>
      <c r="D130362" t="s">
        <v>770</v>
      </c>
      <c r="E130362" t="s">
        <v>1896</v>
      </c>
      <c r="F130362">
        <v>3</v>
      </c>
      <c r="G130362" t="s">
        <v>2143</v>
      </c>
      <c r="H130362">
        <v>0</v>
      </c>
      <c r="I130362" t="s">
        <v>2133</v>
      </c>
      <c r="J130362">
        <v>4</v>
      </c>
    </row>
    <row r="130363" spans="1:10" x14ac:dyDescent="0.3">
      <c r="A130363" t="s">
        <v>132500</v>
      </c>
      <c r="B130363">
        <v>43818</v>
      </c>
      <c r="C130363" t="s">
        <v>2107</v>
      </c>
      <c r="D130363" t="s">
        <v>992</v>
      </c>
      <c r="E130363" t="s">
        <v>1978</v>
      </c>
      <c r="F130363">
        <v>3</v>
      </c>
      <c r="G130363" t="s">
        <v>2135</v>
      </c>
      <c r="H130363">
        <v>0</v>
      </c>
      <c r="I130363" t="s">
        <v>2133</v>
      </c>
      <c r="J130363">
        <v>4</v>
      </c>
    </row>
    <row r="130364" spans="1:10" x14ac:dyDescent="0.3">
      <c r="A130364" t="s">
        <v>132501</v>
      </c>
      <c r="B130364">
        <v>43720</v>
      </c>
      <c r="C130364" t="s">
        <v>2088</v>
      </c>
      <c r="D130364" t="s">
        <v>1560</v>
      </c>
      <c r="E130364" t="s">
        <v>2052</v>
      </c>
      <c r="F130364">
        <v>1</v>
      </c>
      <c r="G130364" t="s">
        <v>2132</v>
      </c>
      <c r="H130364">
        <v>0</v>
      </c>
      <c r="I130364" t="s">
        <v>2136</v>
      </c>
      <c r="J130364">
        <v>4</v>
      </c>
    </row>
    <row r="130365" spans="1:10" x14ac:dyDescent="0.3">
      <c r="A130365" t="s">
        <v>132502</v>
      </c>
      <c r="B130365">
        <v>43734</v>
      </c>
      <c r="C130365" t="s">
        <v>2106</v>
      </c>
      <c r="D130365" t="s">
        <v>909</v>
      </c>
      <c r="E130365" t="s">
        <v>2070</v>
      </c>
      <c r="F130365">
        <v>1</v>
      </c>
      <c r="G130365" t="s">
        <v>2135</v>
      </c>
      <c r="H130365">
        <v>0</v>
      </c>
      <c r="I130365" t="s">
        <v>2144</v>
      </c>
      <c r="J130365">
        <v>4</v>
      </c>
    </row>
    <row r="130366" spans="1:10" x14ac:dyDescent="0.3">
      <c r="A130366" t="s">
        <v>132503</v>
      </c>
      <c r="B130366">
        <v>43692</v>
      </c>
      <c r="C130366" t="s">
        <v>2098</v>
      </c>
      <c r="D130366" t="s">
        <v>1516</v>
      </c>
      <c r="E130366" t="s">
        <v>1936</v>
      </c>
      <c r="F130366">
        <v>3</v>
      </c>
      <c r="G130366" t="s">
        <v>2143</v>
      </c>
      <c r="H130366">
        <v>0</v>
      </c>
      <c r="I130366" t="s">
        <v>2136</v>
      </c>
      <c r="J130366">
        <v>4</v>
      </c>
    </row>
    <row r="130367" spans="1:10" x14ac:dyDescent="0.3">
      <c r="A130367" t="s">
        <v>132504</v>
      </c>
      <c r="B130367">
        <v>43663</v>
      </c>
      <c r="C130367" t="s">
        <v>2116</v>
      </c>
      <c r="D130367" t="s">
        <v>1394</v>
      </c>
      <c r="E130367" t="s">
        <v>2064</v>
      </c>
      <c r="F130367">
        <v>2</v>
      </c>
      <c r="G130367" t="s">
        <v>2154</v>
      </c>
      <c r="H130367">
        <v>0</v>
      </c>
      <c r="I130367" t="s">
        <v>2136</v>
      </c>
      <c r="J130367">
        <v>4</v>
      </c>
    </row>
    <row r="130368" spans="1:10" x14ac:dyDescent="0.3">
      <c r="A130368" t="s">
        <v>132505</v>
      </c>
      <c r="B130368">
        <v>43730</v>
      </c>
      <c r="C130368" t="s">
        <v>2118</v>
      </c>
      <c r="D130368" t="s">
        <v>1457</v>
      </c>
      <c r="E130368" t="s">
        <v>1988</v>
      </c>
      <c r="F130368">
        <v>2</v>
      </c>
      <c r="G130368" t="s">
        <v>2143</v>
      </c>
      <c r="H130368">
        <v>0</v>
      </c>
      <c r="I130368" t="s">
        <v>2136</v>
      </c>
      <c r="J130368">
        <v>4</v>
      </c>
    </row>
    <row r="130369" spans="1:10" x14ac:dyDescent="0.3">
      <c r="A130369" t="s">
        <v>132506</v>
      </c>
      <c r="B130369">
        <v>43768</v>
      </c>
      <c r="C130369" t="s">
        <v>2116</v>
      </c>
      <c r="D130369" t="s">
        <v>468</v>
      </c>
      <c r="E130369" t="s">
        <v>1858</v>
      </c>
      <c r="F130369">
        <v>3</v>
      </c>
      <c r="G130369" t="s">
        <v>2132</v>
      </c>
      <c r="H130369">
        <v>0</v>
      </c>
      <c r="I130369" t="s">
        <v>2136</v>
      </c>
      <c r="J130369">
        <v>4</v>
      </c>
    </row>
    <row r="130370" spans="1:10" x14ac:dyDescent="0.3">
      <c r="A130370" t="s">
        <v>132507</v>
      </c>
      <c r="B130370">
        <v>43468</v>
      </c>
      <c r="C130370" t="s">
        <v>2121</v>
      </c>
      <c r="D130370" t="s">
        <v>1396</v>
      </c>
      <c r="E130370" t="s">
        <v>1974</v>
      </c>
      <c r="F130370">
        <v>3</v>
      </c>
      <c r="G130370" t="s">
        <v>2135</v>
      </c>
      <c r="H130370">
        <v>0</v>
      </c>
      <c r="I130370" t="s">
        <v>2144</v>
      </c>
      <c r="J130370">
        <v>4</v>
      </c>
    </row>
    <row r="130371" spans="1:10" x14ac:dyDescent="0.3">
      <c r="A130371" t="s">
        <v>132508</v>
      </c>
      <c r="B130371">
        <v>43756</v>
      </c>
      <c r="C130371" t="s">
        <v>2093</v>
      </c>
      <c r="D130371" t="s">
        <v>1532</v>
      </c>
      <c r="E130371" t="s">
        <v>2066</v>
      </c>
      <c r="F130371">
        <v>2</v>
      </c>
      <c r="G130371" t="s">
        <v>2132</v>
      </c>
      <c r="H130371">
        <v>0</v>
      </c>
      <c r="I130371" t="s">
        <v>2136</v>
      </c>
      <c r="J130371">
        <v>4</v>
      </c>
    </row>
    <row r="130372" spans="1:10" x14ac:dyDescent="0.3">
      <c r="A130372" t="s">
        <v>132509</v>
      </c>
      <c r="B130372">
        <v>43826</v>
      </c>
      <c r="C130372" t="s">
        <v>2114</v>
      </c>
      <c r="D130372" t="s">
        <v>1410</v>
      </c>
      <c r="E130372" t="s">
        <v>2070</v>
      </c>
      <c r="F130372">
        <v>2</v>
      </c>
      <c r="G130372" t="s">
        <v>2135</v>
      </c>
      <c r="H130372">
        <v>0</v>
      </c>
      <c r="I130372" t="s">
        <v>2140</v>
      </c>
      <c r="J130372">
        <v>4</v>
      </c>
    </row>
    <row r="130373" spans="1:10" x14ac:dyDescent="0.3">
      <c r="A130373" t="s">
        <v>132510</v>
      </c>
      <c r="B130373">
        <v>43503</v>
      </c>
      <c r="C130373" t="s">
        <v>2117</v>
      </c>
      <c r="D130373" t="s">
        <v>182</v>
      </c>
      <c r="E130373" t="s">
        <v>1836</v>
      </c>
      <c r="F130373">
        <v>1</v>
      </c>
      <c r="G130373" t="s">
        <v>2132</v>
      </c>
      <c r="H130373">
        <v>0</v>
      </c>
      <c r="I130373" t="s">
        <v>2136</v>
      </c>
      <c r="J130373">
        <v>4</v>
      </c>
    </row>
    <row r="130374" spans="1:10" x14ac:dyDescent="0.3">
      <c r="A130374" t="s">
        <v>132511</v>
      </c>
      <c r="B130374">
        <v>43693</v>
      </c>
      <c r="C130374" t="s">
        <v>2091</v>
      </c>
      <c r="D130374" t="s">
        <v>1060</v>
      </c>
      <c r="E130374" t="s">
        <v>1858</v>
      </c>
      <c r="F130374">
        <v>4</v>
      </c>
      <c r="G130374" t="s">
        <v>2143</v>
      </c>
      <c r="H130374">
        <v>0</v>
      </c>
      <c r="I130374" t="s">
        <v>2136</v>
      </c>
      <c r="J130374">
        <v>4</v>
      </c>
    </row>
    <row r="130375" spans="1:10" x14ac:dyDescent="0.3">
      <c r="A130375" t="s">
        <v>132512</v>
      </c>
      <c r="B130375">
        <v>43573</v>
      </c>
      <c r="C130375" t="s">
        <v>2116</v>
      </c>
      <c r="D130375" t="s">
        <v>538</v>
      </c>
      <c r="E130375" t="s">
        <v>1888</v>
      </c>
      <c r="F130375">
        <v>2</v>
      </c>
      <c r="G130375" t="s">
        <v>2135</v>
      </c>
      <c r="H130375">
        <v>0</v>
      </c>
      <c r="I130375" t="s">
        <v>2133</v>
      </c>
      <c r="J130375">
        <v>4</v>
      </c>
    </row>
    <row r="130376" spans="1:10" x14ac:dyDescent="0.3">
      <c r="A130376" t="s">
        <v>132513</v>
      </c>
      <c r="B130376">
        <v>43713</v>
      </c>
      <c r="C130376" t="s">
        <v>2122</v>
      </c>
      <c r="D130376" t="s">
        <v>1650</v>
      </c>
      <c r="E130376" t="s">
        <v>1866</v>
      </c>
      <c r="F130376">
        <v>2</v>
      </c>
      <c r="G130376" t="s">
        <v>2132</v>
      </c>
      <c r="H130376">
        <v>0</v>
      </c>
      <c r="I130376" t="s">
        <v>2140</v>
      </c>
      <c r="J130376">
        <v>4</v>
      </c>
    </row>
    <row r="130377" spans="1:10" x14ac:dyDescent="0.3">
      <c r="A130377" t="s">
        <v>132514</v>
      </c>
      <c r="B130377">
        <v>43717</v>
      </c>
      <c r="C130377" t="s">
        <v>2122</v>
      </c>
      <c r="D130377" t="s">
        <v>1383</v>
      </c>
      <c r="E130377" t="s">
        <v>1944</v>
      </c>
      <c r="F130377">
        <v>3</v>
      </c>
      <c r="G130377" t="s">
        <v>2132</v>
      </c>
      <c r="H130377">
        <v>0</v>
      </c>
      <c r="I130377" t="s">
        <v>2133</v>
      </c>
      <c r="J130377">
        <v>4</v>
      </c>
    </row>
    <row r="130378" spans="1:10" x14ac:dyDescent="0.3">
      <c r="A130378" t="s">
        <v>132515</v>
      </c>
      <c r="B130378">
        <v>43817</v>
      </c>
      <c r="C130378" t="s">
        <v>2117</v>
      </c>
      <c r="D130378" t="s">
        <v>872</v>
      </c>
      <c r="E130378" t="s">
        <v>1932</v>
      </c>
      <c r="F130378">
        <v>3</v>
      </c>
      <c r="G130378" t="s">
        <v>2135</v>
      </c>
      <c r="H130378">
        <v>0</v>
      </c>
      <c r="I130378" t="s">
        <v>2136</v>
      </c>
      <c r="J130378">
        <v>4</v>
      </c>
    </row>
    <row r="130379" spans="1:10" x14ac:dyDescent="0.3">
      <c r="A130379" t="s">
        <v>132516</v>
      </c>
      <c r="B130379">
        <v>43726</v>
      </c>
      <c r="C130379" t="s">
        <v>2083</v>
      </c>
      <c r="D130379" t="s">
        <v>1402</v>
      </c>
      <c r="E130379" t="s">
        <v>1970</v>
      </c>
      <c r="F130379">
        <v>2</v>
      </c>
      <c r="G130379" t="s">
        <v>2143</v>
      </c>
      <c r="H130379">
        <v>0</v>
      </c>
      <c r="I130379" t="s">
        <v>2136</v>
      </c>
      <c r="J130379">
        <v>4</v>
      </c>
    </row>
    <row r="130380" spans="1:10" x14ac:dyDescent="0.3">
      <c r="A130380" t="s">
        <v>132517</v>
      </c>
      <c r="B130380">
        <v>43656</v>
      </c>
      <c r="C130380" t="s">
        <v>2098</v>
      </c>
      <c r="D130380" t="s">
        <v>545</v>
      </c>
      <c r="E130380" t="s">
        <v>1844</v>
      </c>
      <c r="F130380">
        <v>2</v>
      </c>
      <c r="G130380" t="s">
        <v>2135</v>
      </c>
      <c r="H130380">
        <v>0</v>
      </c>
      <c r="I130380" t="s">
        <v>2136</v>
      </c>
      <c r="J130380">
        <v>4</v>
      </c>
    </row>
    <row r="130381" spans="1:10" x14ac:dyDescent="0.3">
      <c r="A130381" t="s">
        <v>132518</v>
      </c>
      <c r="B130381">
        <v>43761</v>
      </c>
      <c r="C130381" t="s">
        <v>2115</v>
      </c>
      <c r="D130381" t="s">
        <v>404</v>
      </c>
      <c r="E130381" t="s">
        <v>2042</v>
      </c>
      <c r="F130381">
        <v>2</v>
      </c>
      <c r="G130381" t="s">
        <v>2135</v>
      </c>
      <c r="H130381">
        <v>0</v>
      </c>
      <c r="I130381" t="s">
        <v>2144</v>
      </c>
      <c r="J130381">
        <v>4</v>
      </c>
    </row>
    <row r="130382" spans="1:10" x14ac:dyDescent="0.3">
      <c r="A130382" t="s">
        <v>132519</v>
      </c>
      <c r="B130382">
        <v>43773</v>
      </c>
      <c r="C130382" t="s">
        <v>2083</v>
      </c>
      <c r="D130382" t="s">
        <v>966</v>
      </c>
      <c r="E130382" t="s">
        <v>1932</v>
      </c>
      <c r="F130382">
        <v>1</v>
      </c>
      <c r="G130382" t="s">
        <v>2154</v>
      </c>
      <c r="H130382">
        <v>0</v>
      </c>
      <c r="I130382" t="s">
        <v>2140</v>
      </c>
      <c r="J130382">
        <v>4</v>
      </c>
    </row>
    <row r="130383" spans="1:10" x14ac:dyDescent="0.3">
      <c r="A130383" t="s">
        <v>132520</v>
      </c>
      <c r="B130383">
        <v>43660</v>
      </c>
      <c r="C130383" t="s">
        <v>2106</v>
      </c>
      <c r="D130383" t="s">
        <v>1498</v>
      </c>
      <c r="E130383" t="s">
        <v>1984</v>
      </c>
      <c r="F130383">
        <v>4</v>
      </c>
      <c r="G130383" t="s">
        <v>2154</v>
      </c>
      <c r="H130383">
        <v>0</v>
      </c>
      <c r="I130383" t="s">
        <v>2133</v>
      </c>
      <c r="J130383">
        <v>4</v>
      </c>
    </row>
    <row r="130384" spans="1:10" x14ac:dyDescent="0.3">
      <c r="A130384" t="s">
        <v>132521</v>
      </c>
      <c r="B130384">
        <v>43807</v>
      </c>
      <c r="C130384" t="s">
        <v>2116</v>
      </c>
      <c r="D130384" t="s">
        <v>571</v>
      </c>
      <c r="E130384" t="s">
        <v>1824</v>
      </c>
      <c r="F130384">
        <v>3</v>
      </c>
      <c r="G130384" t="s">
        <v>2154</v>
      </c>
      <c r="H130384">
        <v>0</v>
      </c>
      <c r="I130384" t="s">
        <v>2140</v>
      </c>
      <c r="J130384">
        <v>4</v>
      </c>
    </row>
    <row r="130385" spans="1:10" x14ac:dyDescent="0.3">
      <c r="A130385" t="s">
        <v>132522</v>
      </c>
      <c r="B130385">
        <v>43808</v>
      </c>
      <c r="C130385" t="s">
        <v>2104</v>
      </c>
      <c r="D130385" t="s">
        <v>517</v>
      </c>
      <c r="E130385" t="s">
        <v>2076</v>
      </c>
      <c r="F130385">
        <v>4</v>
      </c>
      <c r="G130385" t="s">
        <v>2154</v>
      </c>
      <c r="H130385">
        <v>0</v>
      </c>
      <c r="I130385" t="s">
        <v>2136</v>
      </c>
      <c r="J130385">
        <v>4</v>
      </c>
    </row>
    <row r="130386" spans="1:10" x14ac:dyDescent="0.3">
      <c r="A130386" t="s">
        <v>132523</v>
      </c>
      <c r="B130386">
        <v>43555</v>
      </c>
      <c r="C130386" t="s">
        <v>2102</v>
      </c>
      <c r="D130386" t="s">
        <v>1331</v>
      </c>
      <c r="E130386" t="s">
        <v>2008</v>
      </c>
      <c r="F130386">
        <v>3</v>
      </c>
      <c r="G130386" t="s">
        <v>2132</v>
      </c>
      <c r="H130386">
        <v>0</v>
      </c>
      <c r="I130386" t="s">
        <v>2140</v>
      </c>
      <c r="J130386">
        <v>4</v>
      </c>
    </row>
    <row r="130387" spans="1:10" x14ac:dyDescent="0.3">
      <c r="A130387" t="s">
        <v>132524</v>
      </c>
      <c r="B130387">
        <v>43771</v>
      </c>
      <c r="C130387" t="s">
        <v>2112</v>
      </c>
      <c r="D130387" t="s">
        <v>392</v>
      </c>
      <c r="E130387" t="s">
        <v>1860</v>
      </c>
      <c r="F130387">
        <v>2</v>
      </c>
      <c r="G130387" t="s">
        <v>2143</v>
      </c>
      <c r="H130387">
        <v>0</v>
      </c>
      <c r="I130387" t="s">
        <v>2140</v>
      </c>
      <c r="J130387">
        <v>4</v>
      </c>
    </row>
    <row r="130388" spans="1:10" x14ac:dyDescent="0.3">
      <c r="A130388" t="s">
        <v>132525</v>
      </c>
      <c r="B130388">
        <v>43600</v>
      </c>
      <c r="C130388" t="s">
        <v>2098</v>
      </c>
      <c r="D130388" t="s">
        <v>1197</v>
      </c>
      <c r="E130388" t="s">
        <v>2064</v>
      </c>
      <c r="F130388">
        <v>4</v>
      </c>
      <c r="G130388" t="s">
        <v>2132</v>
      </c>
      <c r="H130388">
        <v>0</v>
      </c>
      <c r="I130388" t="s">
        <v>2140</v>
      </c>
      <c r="J130388">
        <v>4</v>
      </c>
    </row>
    <row r="130389" spans="1:10" x14ac:dyDescent="0.3">
      <c r="A130389" t="s">
        <v>132526</v>
      </c>
      <c r="B130389">
        <v>43559</v>
      </c>
      <c r="C130389" t="s">
        <v>2105</v>
      </c>
      <c r="D130389" t="s">
        <v>1005</v>
      </c>
      <c r="E130389" t="s">
        <v>2070</v>
      </c>
      <c r="F130389">
        <v>2</v>
      </c>
      <c r="G130389" t="s">
        <v>2154</v>
      </c>
      <c r="H130389">
        <v>0</v>
      </c>
      <c r="I130389" t="s">
        <v>2140</v>
      </c>
      <c r="J130389">
        <v>4</v>
      </c>
    </row>
    <row r="130390" spans="1:10" x14ac:dyDescent="0.3">
      <c r="A130390" t="s">
        <v>132527</v>
      </c>
      <c r="B130390">
        <v>43504</v>
      </c>
      <c r="C130390" t="s">
        <v>2111</v>
      </c>
      <c r="D130390" t="s">
        <v>77</v>
      </c>
      <c r="E130390" t="s">
        <v>1934</v>
      </c>
      <c r="F130390">
        <v>2</v>
      </c>
      <c r="G130390" t="s">
        <v>2132</v>
      </c>
      <c r="H130390">
        <v>0</v>
      </c>
      <c r="I130390" t="s">
        <v>2133</v>
      </c>
      <c r="J130390">
        <v>4</v>
      </c>
    </row>
    <row r="130391" spans="1:10" x14ac:dyDescent="0.3">
      <c r="A130391" t="s">
        <v>132528</v>
      </c>
      <c r="B130391">
        <v>43669</v>
      </c>
      <c r="C130391" t="s">
        <v>2117</v>
      </c>
      <c r="D130391" t="s">
        <v>295</v>
      </c>
      <c r="E130391" t="s">
        <v>2036</v>
      </c>
      <c r="F130391">
        <v>4</v>
      </c>
      <c r="G130391" t="s">
        <v>2135</v>
      </c>
      <c r="H130391">
        <v>0</v>
      </c>
      <c r="I130391" t="s">
        <v>2136</v>
      </c>
      <c r="J130391">
        <v>4</v>
      </c>
    </row>
    <row r="130392" spans="1:10" x14ac:dyDescent="0.3">
      <c r="A130392" t="s">
        <v>132529</v>
      </c>
      <c r="B130392">
        <v>43770</v>
      </c>
      <c r="C130392" t="s">
        <v>2114</v>
      </c>
      <c r="D130392" t="s">
        <v>1369</v>
      </c>
      <c r="E130392" t="s">
        <v>1932</v>
      </c>
      <c r="F130392">
        <v>2</v>
      </c>
      <c r="G130392" t="s">
        <v>2154</v>
      </c>
      <c r="H130392">
        <v>0</v>
      </c>
      <c r="I130392" t="s">
        <v>2140</v>
      </c>
      <c r="J130392">
        <v>4</v>
      </c>
    </row>
    <row r="130393" spans="1:10" x14ac:dyDescent="0.3">
      <c r="A130393" t="s">
        <v>132530</v>
      </c>
      <c r="B130393">
        <v>43698</v>
      </c>
      <c r="C130393" t="s">
        <v>2098</v>
      </c>
      <c r="D130393" t="s">
        <v>1489</v>
      </c>
      <c r="E130393" t="s">
        <v>2056</v>
      </c>
      <c r="F130393">
        <v>2</v>
      </c>
      <c r="G130393" t="s">
        <v>2143</v>
      </c>
      <c r="H130393">
        <v>0</v>
      </c>
      <c r="I130393" t="s">
        <v>2144</v>
      </c>
      <c r="J130393">
        <v>4</v>
      </c>
    </row>
    <row r="130394" spans="1:10" x14ac:dyDescent="0.3">
      <c r="A130394" t="s">
        <v>132531</v>
      </c>
      <c r="B130394">
        <v>43756</v>
      </c>
      <c r="C130394" t="s">
        <v>2105</v>
      </c>
      <c r="D130394" t="s">
        <v>694</v>
      </c>
      <c r="E130394" t="s">
        <v>1872</v>
      </c>
      <c r="F130394">
        <v>4</v>
      </c>
      <c r="G130394" t="s">
        <v>2135</v>
      </c>
      <c r="H130394">
        <v>0</v>
      </c>
      <c r="I130394" t="s">
        <v>2144</v>
      </c>
      <c r="J130394">
        <v>4</v>
      </c>
    </row>
    <row r="130395" spans="1:10" x14ac:dyDescent="0.3">
      <c r="A130395" t="s">
        <v>132532</v>
      </c>
      <c r="B130395">
        <v>43627</v>
      </c>
      <c r="C130395" t="s">
        <v>2095</v>
      </c>
      <c r="D130395" t="s">
        <v>367</v>
      </c>
      <c r="E130395" t="s">
        <v>1906</v>
      </c>
      <c r="F130395">
        <v>4</v>
      </c>
      <c r="G130395" t="s">
        <v>2143</v>
      </c>
      <c r="H130395">
        <v>0</v>
      </c>
      <c r="I130395" t="s">
        <v>2133</v>
      </c>
      <c r="J130395">
        <v>4</v>
      </c>
    </row>
    <row r="130396" spans="1:10" x14ac:dyDescent="0.3">
      <c r="A130396" t="s">
        <v>132533</v>
      </c>
      <c r="B130396">
        <v>43718</v>
      </c>
      <c r="C130396" t="s">
        <v>2116</v>
      </c>
      <c r="D130396" t="s">
        <v>1599</v>
      </c>
      <c r="E130396" t="s">
        <v>2040</v>
      </c>
      <c r="F130396">
        <v>3</v>
      </c>
      <c r="G130396" t="s">
        <v>2132</v>
      </c>
      <c r="H130396">
        <v>0</v>
      </c>
      <c r="I130396" t="s">
        <v>2144</v>
      </c>
      <c r="J130396">
        <v>4</v>
      </c>
    </row>
    <row r="130397" spans="1:10" x14ac:dyDescent="0.3">
      <c r="A130397" t="s">
        <v>132534</v>
      </c>
      <c r="B130397">
        <v>43509</v>
      </c>
      <c r="C130397" t="s">
        <v>2103</v>
      </c>
      <c r="D130397" t="s">
        <v>630</v>
      </c>
      <c r="E130397" t="s">
        <v>1888</v>
      </c>
      <c r="F130397">
        <v>2</v>
      </c>
      <c r="G130397" t="s">
        <v>2154</v>
      </c>
      <c r="H130397">
        <v>0</v>
      </c>
      <c r="I130397" t="s">
        <v>2136</v>
      </c>
      <c r="J130397">
        <v>4</v>
      </c>
    </row>
    <row r="130398" spans="1:10" x14ac:dyDescent="0.3">
      <c r="A130398" t="s">
        <v>132535</v>
      </c>
      <c r="B130398">
        <v>43606</v>
      </c>
      <c r="C130398" t="s">
        <v>2116</v>
      </c>
      <c r="D130398" t="s">
        <v>1167</v>
      </c>
      <c r="E130398" t="s">
        <v>1832</v>
      </c>
      <c r="F130398">
        <v>1</v>
      </c>
      <c r="G130398" t="s">
        <v>2143</v>
      </c>
      <c r="H130398">
        <v>0</v>
      </c>
      <c r="I130398" t="s">
        <v>2140</v>
      </c>
      <c r="J130398">
        <v>4</v>
      </c>
    </row>
    <row r="130399" spans="1:10" x14ac:dyDescent="0.3">
      <c r="A130399" t="s">
        <v>132536</v>
      </c>
      <c r="B130399">
        <v>43542</v>
      </c>
      <c r="C130399" t="s">
        <v>2111</v>
      </c>
      <c r="D130399" t="s">
        <v>542</v>
      </c>
      <c r="E130399" t="s">
        <v>1926</v>
      </c>
      <c r="F130399">
        <v>4</v>
      </c>
      <c r="G130399" t="s">
        <v>2154</v>
      </c>
      <c r="H130399">
        <v>0</v>
      </c>
      <c r="I130399" t="s">
        <v>2136</v>
      </c>
      <c r="J130399">
        <v>4</v>
      </c>
    </row>
    <row r="130400" spans="1:10" x14ac:dyDescent="0.3">
      <c r="A130400" t="s">
        <v>132537</v>
      </c>
      <c r="B130400">
        <v>43824</v>
      </c>
      <c r="C130400" t="s">
        <v>2106</v>
      </c>
      <c r="D130400" t="s">
        <v>1548</v>
      </c>
      <c r="E130400" t="s">
        <v>1926</v>
      </c>
      <c r="F130400">
        <v>4</v>
      </c>
      <c r="G130400" t="s">
        <v>2154</v>
      </c>
      <c r="H130400">
        <v>0</v>
      </c>
      <c r="I130400" t="s">
        <v>2140</v>
      </c>
      <c r="J130400">
        <v>4</v>
      </c>
    </row>
    <row r="130401" spans="1:10" x14ac:dyDescent="0.3">
      <c r="A130401" t="s">
        <v>132538</v>
      </c>
      <c r="B130401">
        <v>43793</v>
      </c>
      <c r="C130401" t="s">
        <v>2100</v>
      </c>
      <c r="D130401" t="s">
        <v>1168</v>
      </c>
      <c r="E130401" t="s">
        <v>1872</v>
      </c>
      <c r="F130401">
        <v>4</v>
      </c>
      <c r="G130401" t="s">
        <v>2132</v>
      </c>
      <c r="H130401">
        <v>0</v>
      </c>
      <c r="I130401" t="s">
        <v>2144</v>
      </c>
      <c r="J130401">
        <v>4</v>
      </c>
    </row>
    <row r="130402" spans="1:10" x14ac:dyDescent="0.3">
      <c r="A130402" t="s">
        <v>132539</v>
      </c>
      <c r="B130402">
        <v>43695</v>
      </c>
      <c r="C130402" t="s">
        <v>2098</v>
      </c>
      <c r="D130402" t="s">
        <v>1426</v>
      </c>
      <c r="E130402" t="s">
        <v>1888</v>
      </c>
      <c r="F130402">
        <v>2</v>
      </c>
      <c r="G130402" t="s">
        <v>2132</v>
      </c>
      <c r="H130402">
        <v>0</v>
      </c>
      <c r="I130402" t="s">
        <v>2140</v>
      </c>
      <c r="J130402">
        <v>4</v>
      </c>
    </row>
    <row r="130403" spans="1:10" x14ac:dyDescent="0.3">
      <c r="A130403" t="s">
        <v>132540</v>
      </c>
      <c r="B130403">
        <v>43748</v>
      </c>
      <c r="C130403" t="s">
        <v>2101</v>
      </c>
      <c r="D130403" t="s">
        <v>884</v>
      </c>
      <c r="E130403" t="s">
        <v>1954</v>
      </c>
      <c r="F130403">
        <v>4</v>
      </c>
      <c r="G130403" t="s">
        <v>2143</v>
      </c>
      <c r="H130403">
        <v>0</v>
      </c>
      <c r="I130403" t="s">
        <v>2140</v>
      </c>
      <c r="J130403">
        <v>4</v>
      </c>
    </row>
    <row r="130404" spans="1:10" x14ac:dyDescent="0.3">
      <c r="A130404" t="s">
        <v>132541</v>
      </c>
      <c r="B130404">
        <v>43521</v>
      </c>
      <c r="C130404" t="s">
        <v>2093</v>
      </c>
      <c r="D130404" t="s">
        <v>1405</v>
      </c>
      <c r="E130404" t="s">
        <v>1972</v>
      </c>
      <c r="F130404">
        <v>1</v>
      </c>
      <c r="G130404" t="s">
        <v>2135</v>
      </c>
      <c r="H130404">
        <v>0</v>
      </c>
      <c r="I130404" t="s">
        <v>2136</v>
      </c>
      <c r="J130404">
        <v>4</v>
      </c>
    </row>
    <row r="130405" spans="1:10" x14ac:dyDescent="0.3">
      <c r="A130405" t="s">
        <v>132542</v>
      </c>
      <c r="B130405">
        <v>43709</v>
      </c>
      <c r="C130405" t="s">
        <v>2120</v>
      </c>
      <c r="D130405" t="s">
        <v>321</v>
      </c>
      <c r="E130405" t="s">
        <v>1998</v>
      </c>
      <c r="F130405">
        <v>3</v>
      </c>
      <c r="G130405" t="s">
        <v>2154</v>
      </c>
      <c r="H130405">
        <v>0</v>
      </c>
      <c r="I130405" t="s">
        <v>2136</v>
      </c>
      <c r="J130405">
        <v>4</v>
      </c>
    </row>
    <row r="130406" spans="1:10" x14ac:dyDescent="0.3">
      <c r="A130406" t="s">
        <v>132543</v>
      </c>
      <c r="B130406">
        <v>43546</v>
      </c>
      <c r="C130406" t="s">
        <v>2122</v>
      </c>
      <c r="D130406" t="s">
        <v>1004</v>
      </c>
      <c r="E130406" t="s">
        <v>1960</v>
      </c>
      <c r="F130406">
        <v>2</v>
      </c>
      <c r="G130406" t="s">
        <v>2132</v>
      </c>
      <c r="H130406">
        <v>0</v>
      </c>
      <c r="I130406" t="s">
        <v>2140</v>
      </c>
      <c r="J130406">
        <v>4</v>
      </c>
    </row>
    <row r="130407" spans="1:10" x14ac:dyDescent="0.3">
      <c r="A130407" t="s">
        <v>132544</v>
      </c>
      <c r="B130407">
        <v>43593</v>
      </c>
      <c r="C130407" t="s">
        <v>2103</v>
      </c>
      <c r="D130407" t="s">
        <v>775</v>
      </c>
      <c r="E130407" t="s">
        <v>1920</v>
      </c>
      <c r="F130407">
        <v>1</v>
      </c>
      <c r="G130407" t="s">
        <v>2154</v>
      </c>
      <c r="H130407">
        <v>0</v>
      </c>
      <c r="I130407" t="s">
        <v>2133</v>
      </c>
      <c r="J130407">
        <v>4</v>
      </c>
    </row>
    <row r="130408" spans="1:10" x14ac:dyDescent="0.3">
      <c r="A130408" t="s">
        <v>132545</v>
      </c>
      <c r="B130408">
        <v>43563</v>
      </c>
      <c r="C130408" t="s">
        <v>2100</v>
      </c>
      <c r="D130408" t="s">
        <v>1352</v>
      </c>
      <c r="E130408" t="s">
        <v>1920</v>
      </c>
      <c r="F130408">
        <v>1</v>
      </c>
      <c r="G130408" t="s">
        <v>2143</v>
      </c>
      <c r="H130408">
        <v>0</v>
      </c>
      <c r="I130408" t="s">
        <v>2144</v>
      </c>
      <c r="J130408">
        <v>4</v>
      </c>
    </row>
    <row r="130409" spans="1:10" x14ac:dyDescent="0.3">
      <c r="A130409" t="s">
        <v>132546</v>
      </c>
      <c r="B130409">
        <v>43510</v>
      </c>
      <c r="C130409" t="s">
        <v>2122</v>
      </c>
      <c r="D130409" t="s">
        <v>1471</v>
      </c>
      <c r="E130409" t="s">
        <v>1922</v>
      </c>
      <c r="F130409">
        <v>4</v>
      </c>
      <c r="G130409" t="s">
        <v>2135</v>
      </c>
      <c r="H130409">
        <v>0</v>
      </c>
      <c r="I130409" t="s">
        <v>2136</v>
      </c>
      <c r="J130409">
        <v>4</v>
      </c>
    </row>
    <row r="130410" spans="1:10" x14ac:dyDescent="0.3">
      <c r="A130410" t="s">
        <v>132547</v>
      </c>
      <c r="B130410">
        <v>43604</v>
      </c>
      <c r="C130410" t="s">
        <v>2098</v>
      </c>
      <c r="D130410" t="s">
        <v>989</v>
      </c>
      <c r="E130410" t="s">
        <v>1926</v>
      </c>
      <c r="F130410">
        <v>3</v>
      </c>
      <c r="G130410" t="s">
        <v>2143</v>
      </c>
      <c r="H130410">
        <v>0</v>
      </c>
      <c r="I130410" t="s">
        <v>2136</v>
      </c>
      <c r="J130410">
        <v>4</v>
      </c>
    </row>
    <row r="130411" spans="1:10" x14ac:dyDescent="0.3">
      <c r="A130411" t="s">
        <v>132548</v>
      </c>
      <c r="B130411">
        <v>43709</v>
      </c>
      <c r="C130411" t="s">
        <v>2103</v>
      </c>
      <c r="D130411" t="s">
        <v>1347</v>
      </c>
      <c r="E130411" t="s">
        <v>1942</v>
      </c>
      <c r="F130411">
        <v>1</v>
      </c>
      <c r="G130411" t="s">
        <v>2154</v>
      </c>
      <c r="H130411">
        <v>0</v>
      </c>
      <c r="I130411" t="s">
        <v>2144</v>
      </c>
      <c r="J130411">
        <v>4</v>
      </c>
    </row>
    <row r="130412" spans="1:10" x14ac:dyDescent="0.3">
      <c r="A130412" t="s">
        <v>132549</v>
      </c>
      <c r="B130412">
        <v>43781</v>
      </c>
      <c r="C130412" t="s">
        <v>2121</v>
      </c>
      <c r="D130412" t="s">
        <v>374</v>
      </c>
      <c r="E130412" t="s">
        <v>1938</v>
      </c>
      <c r="F130412">
        <v>2</v>
      </c>
      <c r="G130412" t="s">
        <v>2143</v>
      </c>
      <c r="H130412">
        <v>0</v>
      </c>
      <c r="I130412" t="s">
        <v>2136</v>
      </c>
      <c r="J130412">
        <v>4</v>
      </c>
    </row>
    <row r="130413" spans="1:10" x14ac:dyDescent="0.3">
      <c r="A130413" t="s">
        <v>132550</v>
      </c>
      <c r="B130413">
        <v>43498</v>
      </c>
      <c r="C130413" t="s">
        <v>2107</v>
      </c>
      <c r="D130413" t="s">
        <v>1738</v>
      </c>
      <c r="E130413" t="s">
        <v>1930</v>
      </c>
      <c r="F130413">
        <v>1</v>
      </c>
      <c r="G130413" t="s">
        <v>2143</v>
      </c>
      <c r="H130413">
        <v>0</v>
      </c>
      <c r="I130413" t="s">
        <v>2133</v>
      </c>
      <c r="J130413">
        <v>4</v>
      </c>
    </row>
    <row r="130414" spans="1:10" x14ac:dyDescent="0.3">
      <c r="A130414" t="s">
        <v>132551</v>
      </c>
      <c r="B130414">
        <v>43812</v>
      </c>
      <c r="C130414" t="s">
        <v>2112</v>
      </c>
      <c r="D130414" t="s">
        <v>351</v>
      </c>
      <c r="E130414" t="s">
        <v>2022</v>
      </c>
      <c r="F130414">
        <v>4</v>
      </c>
      <c r="G130414" t="s">
        <v>2132</v>
      </c>
      <c r="H130414">
        <v>0</v>
      </c>
      <c r="I130414" t="s">
        <v>2136</v>
      </c>
      <c r="J130414">
        <v>4</v>
      </c>
    </row>
    <row r="130415" spans="1:10" x14ac:dyDescent="0.3">
      <c r="A130415" t="s">
        <v>132552</v>
      </c>
      <c r="B130415">
        <v>43542</v>
      </c>
      <c r="C130415" t="s">
        <v>2083</v>
      </c>
      <c r="D130415" t="s">
        <v>1674</v>
      </c>
      <c r="E130415" t="s">
        <v>1918</v>
      </c>
      <c r="F130415">
        <v>3</v>
      </c>
      <c r="G130415" t="s">
        <v>2143</v>
      </c>
      <c r="H130415">
        <v>0</v>
      </c>
      <c r="I130415" t="s">
        <v>2144</v>
      </c>
      <c r="J130415">
        <v>4</v>
      </c>
    </row>
    <row r="130416" spans="1:10" x14ac:dyDescent="0.3">
      <c r="A130416" t="s">
        <v>132553</v>
      </c>
      <c r="B130416">
        <v>43810</v>
      </c>
      <c r="C130416" t="s">
        <v>2122</v>
      </c>
      <c r="D130416" t="s">
        <v>931</v>
      </c>
      <c r="E130416" t="s">
        <v>1966</v>
      </c>
      <c r="F130416">
        <v>3</v>
      </c>
      <c r="G130416" t="s">
        <v>2132</v>
      </c>
      <c r="H130416">
        <v>0</v>
      </c>
      <c r="I130416" t="s">
        <v>2140</v>
      </c>
      <c r="J130416">
        <v>4</v>
      </c>
    </row>
    <row r="130417" spans="1:10" x14ac:dyDescent="0.3">
      <c r="A130417" t="s">
        <v>132554</v>
      </c>
      <c r="B130417">
        <v>43603</v>
      </c>
      <c r="C130417" t="s">
        <v>2106</v>
      </c>
      <c r="D130417" t="s">
        <v>1113</v>
      </c>
      <c r="E130417" t="s">
        <v>2006</v>
      </c>
      <c r="F130417">
        <v>2</v>
      </c>
      <c r="G130417" t="s">
        <v>2143</v>
      </c>
      <c r="H130417">
        <v>0</v>
      </c>
      <c r="I130417" t="s">
        <v>2136</v>
      </c>
      <c r="J130417">
        <v>4</v>
      </c>
    </row>
    <row r="130418" spans="1:10" x14ac:dyDescent="0.3">
      <c r="A130418" t="s">
        <v>132555</v>
      </c>
      <c r="B130418">
        <v>43601</v>
      </c>
      <c r="C130418" t="s">
        <v>2091</v>
      </c>
      <c r="D130418" t="s">
        <v>871</v>
      </c>
      <c r="E130418" t="s">
        <v>1878</v>
      </c>
      <c r="F130418">
        <v>2</v>
      </c>
      <c r="G130418" t="s">
        <v>2135</v>
      </c>
      <c r="H130418">
        <v>0</v>
      </c>
      <c r="I130418" t="s">
        <v>2136</v>
      </c>
      <c r="J130418">
        <v>4</v>
      </c>
    </row>
    <row r="130419" spans="1:10" x14ac:dyDescent="0.3">
      <c r="A130419" t="s">
        <v>132556</v>
      </c>
      <c r="B130419">
        <v>43763</v>
      </c>
      <c r="C130419" t="s">
        <v>2122</v>
      </c>
      <c r="D130419" t="s">
        <v>1679</v>
      </c>
      <c r="E130419" t="s">
        <v>1938</v>
      </c>
      <c r="F130419">
        <v>1</v>
      </c>
      <c r="G130419" t="s">
        <v>2154</v>
      </c>
      <c r="H130419">
        <v>0</v>
      </c>
      <c r="I130419" t="s">
        <v>2133</v>
      </c>
      <c r="J130419">
        <v>4</v>
      </c>
    </row>
    <row r="130420" spans="1:10" x14ac:dyDescent="0.3">
      <c r="A130420" t="s">
        <v>132557</v>
      </c>
      <c r="B130420">
        <v>43710</v>
      </c>
      <c r="C130420" t="s">
        <v>2100</v>
      </c>
      <c r="D130420" t="s">
        <v>460</v>
      </c>
      <c r="E130420" t="s">
        <v>2032</v>
      </c>
      <c r="F130420">
        <v>2</v>
      </c>
      <c r="G130420" t="s">
        <v>2135</v>
      </c>
      <c r="H130420">
        <v>0</v>
      </c>
      <c r="I130420" t="s">
        <v>2140</v>
      </c>
      <c r="J130420">
        <v>4</v>
      </c>
    </row>
    <row r="130421" spans="1:10" x14ac:dyDescent="0.3">
      <c r="A130421" t="s">
        <v>132558</v>
      </c>
      <c r="B130421">
        <v>43585</v>
      </c>
      <c r="C130421" t="s">
        <v>2113</v>
      </c>
      <c r="D130421" t="s">
        <v>542</v>
      </c>
      <c r="E130421" t="s">
        <v>2046</v>
      </c>
      <c r="F130421">
        <v>4</v>
      </c>
      <c r="G130421" t="s">
        <v>2154</v>
      </c>
      <c r="H130421">
        <v>0</v>
      </c>
      <c r="I130421" t="s">
        <v>2144</v>
      </c>
      <c r="J130421">
        <v>4</v>
      </c>
    </row>
    <row r="130422" spans="1:10" x14ac:dyDescent="0.3">
      <c r="A130422" t="s">
        <v>132559</v>
      </c>
      <c r="B130422">
        <v>43535</v>
      </c>
      <c r="C130422" t="s">
        <v>2116</v>
      </c>
      <c r="D130422" t="s">
        <v>1402</v>
      </c>
      <c r="E130422" t="s">
        <v>1968</v>
      </c>
      <c r="F130422">
        <v>1</v>
      </c>
      <c r="G130422" t="s">
        <v>2132</v>
      </c>
      <c r="H130422">
        <v>0</v>
      </c>
      <c r="I130422" t="s">
        <v>2144</v>
      </c>
      <c r="J130422">
        <v>4</v>
      </c>
    </row>
    <row r="130423" spans="1:10" x14ac:dyDescent="0.3">
      <c r="A130423" t="s">
        <v>132560</v>
      </c>
      <c r="B130423">
        <v>43658</v>
      </c>
      <c r="C130423" t="s">
        <v>2122</v>
      </c>
      <c r="D130423" t="s">
        <v>859</v>
      </c>
      <c r="E130423" t="s">
        <v>1828</v>
      </c>
      <c r="F130423">
        <v>2</v>
      </c>
      <c r="G130423" t="s">
        <v>2143</v>
      </c>
      <c r="H130423">
        <v>0</v>
      </c>
      <c r="I130423" t="s">
        <v>2144</v>
      </c>
      <c r="J130423">
        <v>4</v>
      </c>
    </row>
    <row r="130424" spans="1:10" x14ac:dyDescent="0.3">
      <c r="A130424" t="s">
        <v>132561</v>
      </c>
      <c r="B130424">
        <v>43599</v>
      </c>
      <c r="C130424" t="s">
        <v>2088</v>
      </c>
      <c r="D130424" t="s">
        <v>1391</v>
      </c>
      <c r="E130424" t="s">
        <v>2052</v>
      </c>
      <c r="F130424">
        <v>1</v>
      </c>
      <c r="G130424" t="s">
        <v>2154</v>
      </c>
      <c r="H130424">
        <v>0</v>
      </c>
      <c r="I130424" t="s">
        <v>2133</v>
      </c>
      <c r="J130424">
        <v>4</v>
      </c>
    </row>
    <row r="130425" spans="1:10" x14ac:dyDescent="0.3">
      <c r="A130425" t="s">
        <v>132562</v>
      </c>
      <c r="B130425">
        <v>43561</v>
      </c>
      <c r="C130425" t="s">
        <v>2103</v>
      </c>
      <c r="D130425" t="s">
        <v>237</v>
      </c>
      <c r="E130425" t="s">
        <v>1912</v>
      </c>
      <c r="F130425">
        <v>3</v>
      </c>
      <c r="G130425" t="s">
        <v>2135</v>
      </c>
      <c r="H130425">
        <v>0</v>
      </c>
      <c r="I130425" t="s">
        <v>2140</v>
      </c>
      <c r="J130425">
        <v>4</v>
      </c>
    </row>
    <row r="130426" spans="1:10" x14ac:dyDescent="0.3">
      <c r="A130426" t="s">
        <v>132563</v>
      </c>
      <c r="B130426">
        <v>43544</v>
      </c>
      <c r="C130426" t="s">
        <v>2121</v>
      </c>
      <c r="D130426" t="s">
        <v>1118</v>
      </c>
      <c r="E130426" t="s">
        <v>1964</v>
      </c>
      <c r="F130426">
        <v>1</v>
      </c>
      <c r="G130426" t="s">
        <v>2143</v>
      </c>
      <c r="H130426">
        <v>0</v>
      </c>
      <c r="I130426" t="s">
        <v>2144</v>
      </c>
      <c r="J130426">
        <v>4</v>
      </c>
    </row>
    <row r="130427" spans="1:10" x14ac:dyDescent="0.3">
      <c r="A130427" t="s">
        <v>132564</v>
      </c>
      <c r="B130427">
        <v>43827</v>
      </c>
      <c r="C130427" t="s">
        <v>2119</v>
      </c>
      <c r="D130427" t="s">
        <v>1379</v>
      </c>
      <c r="E130427" t="s">
        <v>2056</v>
      </c>
      <c r="F130427">
        <v>1</v>
      </c>
      <c r="G130427" t="s">
        <v>2154</v>
      </c>
      <c r="H130427">
        <v>0</v>
      </c>
      <c r="I130427" t="s">
        <v>2136</v>
      </c>
      <c r="J130427">
        <v>4</v>
      </c>
    </row>
    <row r="130428" spans="1:10" x14ac:dyDescent="0.3">
      <c r="A130428" t="s">
        <v>132565</v>
      </c>
      <c r="B130428">
        <v>43819</v>
      </c>
      <c r="C130428" t="s">
        <v>2118</v>
      </c>
      <c r="D130428" t="s">
        <v>1479</v>
      </c>
      <c r="E130428" t="s">
        <v>2012</v>
      </c>
      <c r="F130428">
        <v>1</v>
      </c>
      <c r="G130428" t="s">
        <v>2132</v>
      </c>
      <c r="H130428">
        <v>0</v>
      </c>
      <c r="I130428" t="s">
        <v>2133</v>
      </c>
      <c r="J130428">
        <v>4</v>
      </c>
    </row>
    <row r="130429" spans="1:10" x14ac:dyDescent="0.3">
      <c r="A130429" t="s">
        <v>132566</v>
      </c>
      <c r="B130429">
        <v>43711</v>
      </c>
      <c r="C130429" t="s">
        <v>2093</v>
      </c>
      <c r="D130429" t="s">
        <v>515</v>
      </c>
      <c r="E130429" t="s">
        <v>1926</v>
      </c>
      <c r="F130429">
        <v>3</v>
      </c>
      <c r="G130429" t="s">
        <v>2154</v>
      </c>
      <c r="H130429">
        <v>0</v>
      </c>
      <c r="I130429" t="s">
        <v>2144</v>
      </c>
      <c r="J130429">
        <v>4</v>
      </c>
    </row>
    <row r="130430" spans="1:10" x14ac:dyDescent="0.3">
      <c r="A130430" t="s">
        <v>132567</v>
      </c>
      <c r="B130430">
        <v>43620</v>
      </c>
      <c r="C130430" t="s">
        <v>2098</v>
      </c>
      <c r="D130430" t="s">
        <v>644</v>
      </c>
      <c r="E130430" t="s">
        <v>1852</v>
      </c>
      <c r="F130430">
        <v>2</v>
      </c>
      <c r="G130430" t="s">
        <v>2135</v>
      </c>
      <c r="H130430">
        <v>0</v>
      </c>
      <c r="I130430" t="s">
        <v>2140</v>
      </c>
      <c r="J130430">
        <v>4</v>
      </c>
    </row>
    <row r="130431" spans="1:10" x14ac:dyDescent="0.3">
      <c r="A130431" t="s">
        <v>132568</v>
      </c>
      <c r="B130431">
        <v>43716</v>
      </c>
      <c r="C130431" t="s">
        <v>2117</v>
      </c>
      <c r="D130431" t="s">
        <v>59</v>
      </c>
      <c r="E130431" t="s">
        <v>1846</v>
      </c>
      <c r="F130431">
        <v>1</v>
      </c>
      <c r="G130431" t="s">
        <v>2135</v>
      </c>
      <c r="H130431">
        <v>0</v>
      </c>
      <c r="I130431" t="s">
        <v>2133</v>
      </c>
      <c r="J130431">
        <v>4</v>
      </c>
    </row>
    <row r="130432" spans="1:10" x14ac:dyDescent="0.3">
      <c r="A130432" t="s">
        <v>132569</v>
      </c>
      <c r="B130432">
        <v>43803</v>
      </c>
      <c r="C130432" t="s">
        <v>2118</v>
      </c>
      <c r="D130432" t="s">
        <v>1600</v>
      </c>
      <c r="E130432" t="s">
        <v>1840</v>
      </c>
      <c r="F130432">
        <v>4</v>
      </c>
      <c r="G130432" t="s">
        <v>2154</v>
      </c>
      <c r="H130432">
        <v>0</v>
      </c>
      <c r="I130432" t="s">
        <v>2133</v>
      </c>
      <c r="J130432">
        <v>4</v>
      </c>
    </row>
    <row r="130433" spans="1:10" x14ac:dyDescent="0.3">
      <c r="A130433" t="s">
        <v>132570</v>
      </c>
      <c r="B130433">
        <v>43592</v>
      </c>
      <c r="C130433" t="s">
        <v>2102</v>
      </c>
      <c r="D130433" t="s">
        <v>654</v>
      </c>
      <c r="E130433" t="s">
        <v>1876</v>
      </c>
      <c r="F130433">
        <v>1</v>
      </c>
      <c r="G130433" t="s">
        <v>2135</v>
      </c>
      <c r="H130433">
        <v>0</v>
      </c>
      <c r="I130433" t="s">
        <v>2133</v>
      </c>
      <c r="J130433">
        <v>4</v>
      </c>
    </row>
    <row r="130434" spans="1:10" x14ac:dyDescent="0.3">
      <c r="A130434" t="s">
        <v>132571</v>
      </c>
      <c r="B130434">
        <v>43754</v>
      </c>
      <c r="C130434" t="s">
        <v>2116</v>
      </c>
      <c r="D130434" t="s">
        <v>842</v>
      </c>
      <c r="E130434" t="s">
        <v>1830</v>
      </c>
      <c r="F130434">
        <v>3</v>
      </c>
      <c r="G130434" t="s">
        <v>2132</v>
      </c>
      <c r="H130434">
        <v>0</v>
      </c>
      <c r="I130434" t="s">
        <v>2144</v>
      </c>
      <c r="J130434">
        <v>4</v>
      </c>
    </row>
    <row r="130435" spans="1:10" x14ac:dyDescent="0.3">
      <c r="A130435" t="s">
        <v>132572</v>
      </c>
      <c r="B130435">
        <v>43534</v>
      </c>
      <c r="C130435" t="s">
        <v>2102</v>
      </c>
      <c r="D130435" t="s">
        <v>264</v>
      </c>
      <c r="E130435" t="s">
        <v>1986</v>
      </c>
      <c r="F130435">
        <v>3</v>
      </c>
      <c r="G130435" t="s">
        <v>2143</v>
      </c>
      <c r="H130435">
        <v>0</v>
      </c>
      <c r="I130435" t="s">
        <v>2140</v>
      </c>
      <c r="J130435">
        <v>4</v>
      </c>
    </row>
    <row r="130436" spans="1:10" x14ac:dyDescent="0.3">
      <c r="A130436" t="s">
        <v>132573</v>
      </c>
      <c r="B130436">
        <v>43631</v>
      </c>
      <c r="C130436" t="s">
        <v>2088</v>
      </c>
      <c r="D130436" t="s">
        <v>1625</v>
      </c>
      <c r="E130436" t="s">
        <v>2050</v>
      </c>
      <c r="F130436">
        <v>3</v>
      </c>
      <c r="G130436" t="s">
        <v>2135</v>
      </c>
      <c r="H130436">
        <v>0</v>
      </c>
      <c r="I130436" t="s">
        <v>2144</v>
      </c>
      <c r="J130436">
        <v>4</v>
      </c>
    </row>
    <row r="130437" spans="1:10" x14ac:dyDescent="0.3">
      <c r="A130437" t="s">
        <v>132574</v>
      </c>
      <c r="B130437">
        <v>43584</v>
      </c>
      <c r="C130437" t="s">
        <v>2105</v>
      </c>
      <c r="D130437" t="s">
        <v>1687</v>
      </c>
      <c r="E130437" t="s">
        <v>1994</v>
      </c>
      <c r="F130437">
        <v>1</v>
      </c>
      <c r="G130437" t="s">
        <v>2135</v>
      </c>
      <c r="H130437">
        <v>0</v>
      </c>
      <c r="I130437" t="s">
        <v>2144</v>
      </c>
      <c r="J130437">
        <v>4</v>
      </c>
    </row>
    <row r="130438" spans="1:10" x14ac:dyDescent="0.3">
      <c r="A130438" t="s">
        <v>132575</v>
      </c>
      <c r="B130438">
        <v>43642</v>
      </c>
      <c r="C130438" t="s">
        <v>2119</v>
      </c>
      <c r="D130438" t="s">
        <v>1677</v>
      </c>
      <c r="E130438" t="s">
        <v>2038</v>
      </c>
      <c r="F130438">
        <v>1</v>
      </c>
      <c r="G130438" t="s">
        <v>2154</v>
      </c>
      <c r="H130438">
        <v>0</v>
      </c>
      <c r="I130438" t="s">
        <v>2133</v>
      </c>
      <c r="J130438">
        <v>4</v>
      </c>
    </row>
    <row r="130439" spans="1:10" x14ac:dyDescent="0.3">
      <c r="A130439" t="s">
        <v>132576</v>
      </c>
      <c r="B130439">
        <v>43779</v>
      </c>
      <c r="C130439" t="s">
        <v>2100</v>
      </c>
      <c r="D130439" t="s">
        <v>104</v>
      </c>
      <c r="E130439" t="s">
        <v>1876</v>
      </c>
      <c r="F130439">
        <v>4</v>
      </c>
      <c r="G130439" t="s">
        <v>2143</v>
      </c>
      <c r="H130439">
        <v>0</v>
      </c>
      <c r="I130439" t="s">
        <v>2140</v>
      </c>
      <c r="J130439">
        <v>4</v>
      </c>
    </row>
    <row r="130440" spans="1:10" x14ac:dyDescent="0.3">
      <c r="A130440" t="s">
        <v>132577</v>
      </c>
      <c r="B130440">
        <v>43583</v>
      </c>
      <c r="C130440" t="s">
        <v>2106</v>
      </c>
      <c r="D130440" t="s">
        <v>651</v>
      </c>
      <c r="E130440" t="s">
        <v>1916</v>
      </c>
      <c r="F130440">
        <v>1</v>
      </c>
      <c r="G130440" t="s">
        <v>2135</v>
      </c>
      <c r="H130440">
        <v>0</v>
      </c>
      <c r="I130440" t="s">
        <v>2140</v>
      </c>
      <c r="J130440">
        <v>4</v>
      </c>
    </row>
    <row r="130441" spans="1:10" x14ac:dyDescent="0.3">
      <c r="A130441" t="s">
        <v>132578</v>
      </c>
      <c r="B130441">
        <v>43813</v>
      </c>
      <c r="C130441" t="s">
        <v>2100</v>
      </c>
      <c r="D130441" t="s">
        <v>681</v>
      </c>
      <c r="E130441" t="s">
        <v>1914</v>
      </c>
      <c r="F130441">
        <v>4</v>
      </c>
      <c r="G130441" t="s">
        <v>2135</v>
      </c>
      <c r="H130441">
        <v>0</v>
      </c>
      <c r="I130441" t="s">
        <v>2144</v>
      </c>
      <c r="J130441">
        <v>4</v>
      </c>
    </row>
    <row r="130442" spans="1:10" x14ac:dyDescent="0.3">
      <c r="A130442" t="s">
        <v>132579</v>
      </c>
      <c r="B130442">
        <v>43601</v>
      </c>
      <c r="C130442" t="s">
        <v>2101</v>
      </c>
      <c r="D130442" t="s">
        <v>40</v>
      </c>
      <c r="E130442" t="s">
        <v>1906</v>
      </c>
      <c r="F130442">
        <v>4</v>
      </c>
      <c r="G130442" t="s">
        <v>2154</v>
      </c>
      <c r="H130442">
        <v>0</v>
      </c>
      <c r="I130442" t="s">
        <v>2140</v>
      </c>
      <c r="J130442">
        <v>4</v>
      </c>
    </row>
    <row r="130443" spans="1:10" x14ac:dyDescent="0.3">
      <c r="A130443" t="s">
        <v>132580</v>
      </c>
      <c r="B130443">
        <v>43587</v>
      </c>
      <c r="C130443" t="s">
        <v>2114</v>
      </c>
      <c r="D130443" t="s">
        <v>152</v>
      </c>
      <c r="E130443" t="s">
        <v>2034</v>
      </c>
      <c r="F130443">
        <v>1</v>
      </c>
      <c r="G130443" t="s">
        <v>2135</v>
      </c>
      <c r="H130443">
        <v>0</v>
      </c>
      <c r="I130443" t="s">
        <v>2144</v>
      </c>
      <c r="J130443">
        <v>4</v>
      </c>
    </row>
    <row r="130444" spans="1:10" x14ac:dyDescent="0.3">
      <c r="A130444" t="s">
        <v>132581</v>
      </c>
      <c r="B130444">
        <v>43598</v>
      </c>
      <c r="C130444" t="s">
        <v>2116</v>
      </c>
      <c r="D130444" t="s">
        <v>138</v>
      </c>
      <c r="E130444" t="s">
        <v>2074</v>
      </c>
      <c r="F130444">
        <v>4</v>
      </c>
      <c r="G130444" t="s">
        <v>2143</v>
      </c>
      <c r="H130444">
        <v>0</v>
      </c>
      <c r="I130444" t="s">
        <v>2140</v>
      </c>
      <c r="J130444">
        <v>4</v>
      </c>
    </row>
    <row r="130445" spans="1:10" x14ac:dyDescent="0.3">
      <c r="A130445" t="s">
        <v>132582</v>
      </c>
      <c r="B130445">
        <v>43812</v>
      </c>
      <c r="C130445" t="s">
        <v>2111</v>
      </c>
      <c r="D130445" t="s">
        <v>1214</v>
      </c>
      <c r="E130445" t="s">
        <v>1882</v>
      </c>
      <c r="F130445">
        <v>3</v>
      </c>
      <c r="G130445" t="s">
        <v>2132</v>
      </c>
      <c r="H130445">
        <v>0</v>
      </c>
      <c r="I130445" t="s">
        <v>2133</v>
      </c>
      <c r="J130445">
        <v>4</v>
      </c>
    </row>
    <row r="130446" spans="1:10" x14ac:dyDescent="0.3">
      <c r="A130446" t="s">
        <v>132583</v>
      </c>
      <c r="B130446">
        <v>43680</v>
      </c>
      <c r="C130446" t="s">
        <v>2093</v>
      </c>
      <c r="D130446" t="s">
        <v>862</v>
      </c>
      <c r="E130446" t="s">
        <v>1900</v>
      </c>
      <c r="F130446">
        <v>1</v>
      </c>
      <c r="G130446" t="s">
        <v>2143</v>
      </c>
      <c r="H130446">
        <v>0</v>
      </c>
      <c r="I130446" t="s">
        <v>2133</v>
      </c>
      <c r="J130446">
        <v>4</v>
      </c>
    </row>
    <row r="130447" spans="1:10" x14ac:dyDescent="0.3">
      <c r="A130447" t="s">
        <v>132584</v>
      </c>
      <c r="B130447">
        <v>43588</v>
      </c>
      <c r="C130447" t="s">
        <v>2100</v>
      </c>
      <c r="D130447" t="s">
        <v>78</v>
      </c>
      <c r="E130447" t="s">
        <v>1940</v>
      </c>
      <c r="F130447">
        <v>1</v>
      </c>
      <c r="G130447" t="s">
        <v>2132</v>
      </c>
      <c r="H130447">
        <v>0</v>
      </c>
      <c r="I130447" t="s">
        <v>2133</v>
      </c>
      <c r="J130447">
        <v>4</v>
      </c>
    </row>
    <row r="130448" spans="1:10" x14ac:dyDescent="0.3">
      <c r="A130448" t="s">
        <v>132585</v>
      </c>
      <c r="B130448">
        <v>43725</v>
      </c>
      <c r="C130448" t="s">
        <v>2095</v>
      </c>
      <c r="D130448" t="s">
        <v>171</v>
      </c>
      <c r="E130448" t="s">
        <v>1934</v>
      </c>
      <c r="F130448">
        <v>1</v>
      </c>
      <c r="G130448" t="s">
        <v>2135</v>
      </c>
      <c r="H130448">
        <v>0</v>
      </c>
      <c r="I130448" t="s">
        <v>2140</v>
      </c>
      <c r="J130448">
        <v>4</v>
      </c>
    </row>
    <row r="130449" spans="1:10" x14ac:dyDescent="0.3">
      <c r="A130449" t="s">
        <v>132586</v>
      </c>
      <c r="B130449">
        <v>43496</v>
      </c>
      <c r="C130449" t="s">
        <v>2118</v>
      </c>
      <c r="D130449" t="s">
        <v>763</v>
      </c>
      <c r="E130449" t="s">
        <v>1974</v>
      </c>
      <c r="F130449">
        <v>2</v>
      </c>
      <c r="G130449" t="s">
        <v>2143</v>
      </c>
      <c r="H130449">
        <v>0</v>
      </c>
      <c r="I130449" t="s">
        <v>2136</v>
      </c>
      <c r="J130449">
        <v>4</v>
      </c>
    </row>
    <row r="130450" spans="1:10" x14ac:dyDescent="0.3">
      <c r="A130450" t="s">
        <v>132587</v>
      </c>
      <c r="B130450">
        <v>43475</v>
      </c>
      <c r="C130450" t="s">
        <v>2098</v>
      </c>
      <c r="D130450" t="s">
        <v>1058</v>
      </c>
      <c r="E130450" t="s">
        <v>2004</v>
      </c>
      <c r="F130450">
        <v>2</v>
      </c>
      <c r="G130450" t="s">
        <v>2135</v>
      </c>
      <c r="H130450">
        <v>0</v>
      </c>
      <c r="I130450" t="s">
        <v>2140</v>
      </c>
      <c r="J130450">
        <v>4</v>
      </c>
    </row>
    <row r="130451" spans="1:10" x14ac:dyDescent="0.3">
      <c r="A130451" t="s">
        <v>132588</v>
      </c>
      <c r="B130451">
        <v>43717</v>
      </c>
      <c r="C130451" t="s">
        <v>2088</v>
      </c>
      <c r="D130451" t="s">
        <v>263</v>
      </c>
      <c r="E130451" t="s">
        <v>1966</v>
      </c>
      <c r="F130451">
        <v>3</v>
      </c>
      <c r="G130451" t="s">
        <v>2154</v>
      </c>
      <c r="H130451">
        <v>0</v>
      </c>
      <c r="I130451" t="s">
        <v>2136</v>
      </c>
      <c r="J130451">
        <v>4</v>
      </c>
    </row>
    <row r="130452" spans="1:10" x14ac:dyDescent="0.3">
      <c r="A130452" t="s">
        <v>132589</v>
      </c>
      <c r="B130452">
        <v>43473</v>
      </c>
      <c r="C130452" t="s">
        <v>2102</v>
      </c>
      <c r="D130452" t="s">
        <v>434</v>
      </c>
      <c r="E130452" t="s">
        <v>1940</v>
      </c>
      <c r="F130452">
        <v>3</v>
      </c>
      <c r="G130452" t="s">
        <v>2135</v>
      </c>
      <c r="H130452">
        <v>0</v>
      </c>
      <c r="I130452" t="s">
        <v>2140</v>
      </c>
      <c r="J130452">
        <v>4</v>
      </c>
    </row>
    <row r="130453" spans="1:10" x14ac:dyDescent="0.3">
      <c r="A130453" t="s">
        <v>132590</v>
      </c>
      <c r="B130453">
        <v>43669</v>
      </c>
      <c r="C130453" t="s">
        <v>2117</v>
      </c>
      <c r="D130453" t="s">
        <v>650</v>
      </c>
      <c r="E130453" t="s">
        <v>2026</v>
      </c>
      <c r="F130453">
        <v>3</v>
      </c>
      <c r="G130453" t="s">
        <v>2154</v>
      </c>
      <c r="H130453">
        <v>0</v>
      </c>
      <c r="I130453" t="s">
        <v>2144</v>
      </c>
      <c r="J130453">
        <v>4</v>
      </c>
    </row>
    <row r="130454" spans="1:10" x14ac:dyDescent="0.3">
      <c r="A130454" t="s">
        <v>132591</v>
      </c>
      <c r="B130454">
        <v>43608</v>
      </c>
      <c r="C130454" t="s">
        <v>2095</v>
      </c>
      <c r="D130454" t="s">
        <v>98</v>
      </c>
      <c r="E130454" t="s">
        <v>1954</v>
      </c>
      <c r="F130454">
        <v>1</v>
      </c>
      <c r="G130454" t="s">
        <v>2154</v>
      </c>
      <c r="H130454">
        <v>0</v>
      </c>
      <c r="I130454" t="s">
        <v>2140</v>
      </c>
      <c r="J130454">
        <v>4</v>
      </c>
    </row>
    <row r="130455" spans="1:10" x14ac:dyDescent="0.3">
      <c r="A130455" t="s">
        <v>132592</v>
      </c>
      <c r="B130455">
        <v>43568</v>
      </c>
      <c r="C130455" t="s">
        <v>2107</v>
      </c>
      <c r="D130455" t="s">
        <v>428</v>
      </c>
      <c r="E130455" t="s">
        <v>1910</v>
      </c>
      <c r="F130455">
        <v>3</v>
      </c>
      <c r="G130455" t="s">
        <v>2135</v>
      </c>
      <c r="H130455">
        <v>0</v>
      </c>
      <c r="I130455" t="s">
        <v>2144</v>
      </c>
      <c r="J130455">
        <v>4</v>
      </c>
    </row>
    <row r="130456" spans="1:10" x14ac:dyDescent="0.3">
      <c r="A130456" t="s">
        <v>132593</v>
      </c>
      <c r="B130456">
        <v>43789</v>
      </c>
      <c r="C130456" t="s">
        <v>2122</v>
      </c>
      <c r="D130456" t="s">
        <v>869</v>
      </c>
      <c r="E130456" t="s">
        <v>2000</v>
      </c>
      <c r="F130456">
        <v>3</v>
      </c>
      <c r="G130456" t="s">
        <v>2154</v>
      </c>
      <c r="H130456">
        <v>0</v>
      </c>
      <c r="I130456" t="s">
        <v>2136</v>
      </c>
      <c r="J130456">
        <v>4</v>
      </c>
    </row>
    <row r="130457" spans="1:10" x14ac:dyDescent="0.3">
      <c r="A130457" t="s">
        <v>132594</v>
      </c>
      <c r="B130457">
        <v>43749</v>
      </c>
      <c r="C130457" t="s">
        <v>2117</v>
      </c>
      <c r="D130457" t="s">
        <v>1068</v>
      </c>
      <c r="E130457" t="s">
        <v>2060</v>
      </c>
      <c r="F130457">
        <v>4</v>
      </c>
      <c r="G130457" t="s">
        <v>2154</v>
      </c>
      <c r="H130457">
        <v>0</v>
      </c>
      <c r="I130457" t="s">
        <v>2136</v>
      </c>
      <c r="J130457">
        <v>4</v>
      </c>
    </row>
    <row r="130458" spans="1:10" x14ac:dyDescent="0.3">
      <c r="A130458" t="s">
        <v>132595</v>
      </c>
      <c r="B130458">
        <v>43661</v>
      </c>
      <c r="C130458" t="s">
        <v>2091</v>
      </c>
      <c r="D130458" t="s">
        <v>945</v>
      </c>
      <c r="E130458" t="s">
        <v>1966</v>
      </c>
      <c r="F130458">
        <v>3</v>
      </c>
      <c r="G130458" t="s">
        <v>2143</v>
      </c>
      <c r="H130458">
        <v>0</v>
      </c>
      <c r="I130458" t="s">
        <v>2144</v>
      </c>
      <c r="J130458">
        <v>4</v>
      </c>
    </row>
    <row r="130459" spans="1:10" x14ac:dyDescent="0.3">
      <c r="A130459" t="s">
        <v>132596</v>
      </c>
      <c r="B130459">
        <v>43803</v>
      </c>
      <c r="C130459" t="s">
        <v>2118</v>
      </c>
      <c r="D130459" t="s">
        <v>459</v>
      </c>
      <c r="E130459" t="s">
        <v>1830</v>
      </c>
      <c r="F130459">
        <v>1</v>
      </c>
      <c r="G130459" t="s">
        <v>2143</v>
      </c>
      <c r="H130459">
        <v>0</v>
      </c>
      <c r="I130459" t="s">
        <v>2136</v>
      </c>
      <c r="J130459">
        <v>4</v>
      </c>
    </row>
    <row r="130460" spans="1:10" x14ac:dyDescent="0.3">
      <c r="A130460" t="s">
        <v>132597</v>
      </c>
      <c r="B130460">
        <v>43677</v>
      </c>
      <c r="C130460" t="s">
        <v>2102</v>
      </c>
      <c r="D130460" t="s">
        <v>1604</v>
      </c>
      <c r="E130460" t="s">
        <v>1852</v>
      </c>
      <c r="F130460">
        <v>3</v>
      </c>
      <c r="G130460" t="s">
        <v>2132</v>
      </c>
      <c r="H130460">
        <v>0</v>
      </c>
      <c r="I130460" t="s">
        <v>2140</v>
      </c>
      <c r="J130460">
        <v>4</v>
      </c>
    </row>
    <row r="130461" spans="1:10" x14ac:dyDescent="0.3">
      <c r="A130461" t="s">
        <v>132598</v>
      </c>
      <c r="B130461">
        <v>43679</v>
      </c>
      <c r="C130461" t="s">
        <v>2108</v>
      </c>
      <c r="D130461" t="s">
        <v>1372</v>
      </c>
      <c r="E130461" t="s">
        <v>1836</v>
      </c>
      <c r="F130461">
        <v>2</v>
      </c>
      <c r="G130461" t="s">
        <v>2135</v>
      </c>
      <c r="H130461">
        <v>0</v>
      </c>
      <c r="I130461" t="s">
        <v>2144</v>
      </c>
      <c r="J130461">
        <v>4</v>
      </c>
    </row>
    <row r="130462" spans="1:10" x14ac:dyDescent="0.3">
      <c r="A130462" t="s">
        <v>132599</v>
      </c>
      <c r="B130462">
        <v>43572</v>
      </c>
      <c r="C130462" t="s">
        <v>2101</v>
      </c>
      <c r="D130462" t="s">
        <v>536</v>
      </c>
      <c r="E130462" t="s">
        <v>1928</v>
      </c>
      <c r="F130462">
        <v>2</v>
      </c>
      <c r="G130462" t="s">
        <v>2132</v>
      </c>
      <c r="H130462">
        <v>0</v>
      </c>
      <c r="I130462" t="s">
        <v>2136</v>
      </c>
      <c r="J130462">
        <v>4</v>
      </c>
    </row>
    <row r="130463" spans="1:10" x14ac:dyDescent="0.3">
      <c r="A130463" t="s">
        <v>132600</v>
      </c>
      <c r="B130463">
        <v>43646</v>
      </c>
      <c r="C130463" t="s">
        <v>2091</v>
      </c>
      <c r="D130463" t="s">
        <v>1199</v>
      </c>
      <c r="E130463" t="s">
        <v>2008</v>
      </c>
      <c r="F130463">
        <v>3</v>
      </c>
      <c r="G130463" t="s">
        <v>2154</v>
      </c>
      <c r="H130463">
        <v>0</v>
      </c>
      <c r="I130463" t="s">
        <v>2144</v>
      </c>
      <c r="J130463">
        <v>4</v>
      </c>
    </row>
    <row r="130464" spans="1:10" x14ac:dyDescent="0.3">
      <c r="A130464" t="s">
        <v>132601</v>
      </c>
      <c r="B130464">
        <v>43666</v>
      </c>
      <c r="C130464" t="s">
        <v>2105</v>
      </c>
      <c r="D130464" t="s">
        <v>1484</v>
      </c>
      <c r="E130464" t="s">
        <v>1966</v>
      </c>
      <c r="F130464">
        <v>1</v>
      </c>
      <c r="G130464" t="s">
        <v>2143</v>
      </c>
      <c r="H130464">
        <v>0</v>
      </c>
      <c r="I130464" t="s">
        <v>2144</v>
      </c>
      <c r="J130464">
        <v>4</v>
      </c>
    </row>
    <row r="130465" spans="1:10" x14ac:dyDescent="0.3">
      <c r="A130465" t="s">
        <v>132602</v>
      </c>
      <c r="B130465">
        <v>43608</v>
      </c>
      <c r="C130465" t="s">
        <v>2093</v>
      </c>
      <c r="D130465" t="s">
        <v>1661</v>
      </c>
      <c r="E130465" t="s">
        <v>1948</v>
      </c>
      <c r="F130465">
        <v>4</v>
      </c>
      <c r="G130465" t="s">
        <v>2132</v>
      </c>
      <c r="H130465">
        <v>0</v>
      </c>
      <c r="I130465" t="s">
        <v>2140</v>
      </c>
      <c r="J130465">
        <v>4</v>
      </c>
    </row>
    <row r="130466" spans="1:10" x14ac:dyDescent="0.3">
      <c r="A130466" t="s">
        <v>132603</v>
      </c>
      <c r="B130466">
        <v>43611</v>
      </c>
      <c r="C130466" t="s">
        <v>2104</v>
      </c>
      <c r="D130466" t="s">
        <v>1118</v>
      </c>
      <c r="E130466" t="s">
        <v>1896</v>
      </c>
      <c r="F130466">
        <v>3</v>
      </c>
      <c r="G130466" t="s">
        <v>2132</v>
      </c>
      <c r="H130466">
        <v>0</v>
      </c>
      <c r="I130466" t="s">
        <v>2136</v>
      </c>
      <c r="J130466">
        <v>4</v>
      </c>
    </row>
    <row r="130467" spans="1:10" x14ac:dyDescent="0.3">
      <c r="A130467" t="s">
        <v>132604</v>
      </c>
      <c r="B130467">
        <v>43750</v>
      </c>
      <c r="C130467" t="s">
        <v>2083</v>
      </c>
      <c r="D130467" t="s">
        <v>650</v>
      </c>
      <c r="E130467" t="s">
        <v>2056</v>
      </c>
      <c r="F130467">
        <v>3</v>
      </c>
      <c r="G130467" t="s">
        <v>2135</v>
      </c>
      <c r="H130467">
        <v>0</v>
      </c>
      <c r="I130467" t="s">
        <v>2136</v>
      </c>
      <c r="J130467">
        <v>4</v>
      </c>
    </row>
    <row r="130468" spans="1:10" x14ac:dyDescent="0.3">
      <c r="A130468" t="s">
        <v>132605</v>
      </c>
      <c r="B130468">
        <v>43821</v>
      </c>
      <c r="C130468" t="s">
        <v>2105</v>
      </c>
      <c r="D130468" t="s">
        <v>850</v>
      </c>
      <c r="E130468" t="s">
        <v>1882</v>
      </c>
      <c r="F130468">
        <v>3</v>
      </c>
      <c r="G130468" t="s">
        <v>2135</v>
      </c>
      <c r="H130468">
        <v>0</v>
      </c>
      <c r="I130468" t="s">
        <v>2140</v>
      </c>
      <c r="J130468">
        <v>4</v>
      </c>
    </row>
    <row r="130469" spans="1:10" x14ac:dyDescent="0.3">
      <c r="A130469" t="s">
        <v>132606</v>
      </c>
      <c r="B130469">
        <v>43797</v>
      </c>
      <c r="C130469" t="s">
        <v>2118</v>
      </c>
      <c r="D130469" t="s">
        <v>475</v>
      </c>
      <c r="E130469" t="s">
        <v>1864</v>
      </c>
      <c r="F130469">
        <v>4</v>
      </c>
      <c r="G130469" t="s">
        <v>2154</v>
      </c>
      <c r="H130469">
        <v>0</v>
      </c>
      <c r="I130469" t="s">
        <v>2133</v>
      </c>
      <c r="J130469">
        <v>4</v>
      </c>
    </row>
    <row r="130470" spans="1:10" x14ac:dyDescent="0.3">
      <c r="A130470" t="s">
        <v>132607</v>
      </c>
      <c r="B130470">
        <v>43800</v>
      </c>
      <c r="C130470" t="s">
        <v>2116</v>
      </c>
      <c r="D130470" t="s">
        <v>822</v>
      </c>
      <c r="E130470" t="s">
        <v>1890</v>
      </c>
      <c r="F130470">
        <v>4</v>
      </c>
      <c r="G130470" t="s">
        <v>2135</v>
      </c>
      <c r="H130470">
        <v>0</v>
      </c>
      <c r="I130470" t="s">
        <v>2136</v>
      </c>
      <c r="J130470">
        <v>4</v>
      </c>
    </row>
    <row r="130471" spans="1:10" x14ac:dyDescent="0.3">
      <c r="A130471" t="s">
        <v>132608</v>
      </c>
      <c r="B130471">
        <v>43612</v>
      </c>
      <c r="C130471" t="s">
        <v>2100</v>
      </c>
      <c r="D130471" t="s">
        <v>528</v>
      </c>
      <c r="E130471" t="s">
        <v>1854</v>
      </c>
      <c r="F130471">
        <v>1</v>
      </c>
      <c r="G130471" t="s">
        <v>2154</v>
      </c>
      <c r="H130471">
        <v>0</v>
      </c>
      <c r="I130471" t="s">
        <v>2144</v>
      </c>
      <c r="J130471">
        <v>4</v>
      </c>
    </row>
    <row r="130472" spans="1:10" x14ac:dyDescent="0.3">
      <c r="A130472" t="s">
        <v>132609</v>
      </c>
      <c r="B130472">
        <v>43636</v>
      </c>
      <c r="C130472" t="s">
        <v>2091</v>
      </c>
      <c r="D130472" t="s">
        <v>737</v>
      </c>
      <c r="E130472" t="s">
        <v>2056</v>
      </c>
      <c r="F130472">
        <v>1</v>
      </c>
      <c r="G130472" t="s">
        <v>2135</v>
      </c>
      <c r="H130472">
        <v>0</v>
      </c>
      <c r="I130472" t="s">
        <v>2140</v>
      </c>
      <c r="J130472">
        <v>4</v>
      </c>
    </row>
    <row r="130473" spans="1:10" x14ac:dyDescent="0.3">
      <c r="A130473" t="s">
        <v>132610</v>
      </c>
      <c r="B130473">
        <v>43665</v>
      </c>
      <c r="C130473" t="s">
        <v>2106</v>
      </c>
      <c r="D130473" t="s">
        <v>55</v>
      </c>
      <c r="E130473" t="s">
        <v>1920</v>
      </c>
      <c r="F130473">
        <v>4</v>
      </c>
      <c r="G130473" t="s">
        <v>2143</v>
      </c>
      <c r="H130473">
        <v>0</v>
      </c>
      <c r="I130473" t="s">
        <v>2144</v>
      </c>
      <c r="J130473">
        <v>4</v>
      </c>
    </row>
    <row r="130474" spans="1:10" x14ac:dyDescent="0.3">
      <c r="A130474" t="s">
        <v>132611</v>
      </c>
      <c r="B130474">
        <v>43568</v>
      </c>
      <c r="C130474" t="s">
        <v>2116</v>
      </c>
      <c r="D130474" t="s">
        <v>188</v>
      </c>
      <c r="E130474" t="s">
        <v>1900</v>
      </c>
      <c r="F130474">
        <v>1</v>
      </c>
      <c r="G130474" t="s">
        <v>2154</v>
      </c>
      <c r="H130474">
        <v>0</v>
      </c>
      <c r="I130474" t="s">
        <v>2136</v>
      </c>
      <c r="J130474">
        <v>4</v>
      </c>
    </row>
    <row r="130475" spans="1:10" x14ac:dyDescent="0.3">
      <c r="A130475" t="s">
        <v>132612</v>
      </c>
      <c r="B130475">
        <v>43514</v>
      </c>
      <c r="C130475" t="s">
        <v>2106</v>
      </c>
      <c r="D130475" t="s">
        <v>807</v>
      </c>
      <c r="E130475" t="s">
        <v>2054</v>
      </c>
      <c r="F130475">
        <v>2</v>
      </c>
      <c r="G130475" t="s">
        <v>2143</v>
      </c>
      <c r="H130475">
        <v>0</v>
      </c>
      <c r="I130475" t="s">
        <v>2133</v>
      </c>
      <c r="J130475">
        <v>4</v>
      </c>
    </row>
    <row r="130476" spans="1:10" x14ac:dyDescent="0.3">
      <c r="A130476" t="s">
        <v>132613</v>
      </c>
      <c r="B130476">
        <v>43624</v>
      </c>
      <c r="C130476" t="s">
        <v>2102</v>
      </c>
      <c r="D130476" t="s">
        <v>850</v>
      </c>
      <c r="E130476" t="s">
        <v>2048</v>
      </c>
      <c r="F130476">
        <v>2</v>
      </c>
      <c r="G130476" t="s">
        <v>2135</v>
      </c>
      <c r="H130476">
        <v>0</v>
      </c>
      <c r="I130476" t="s">
        <v>2136</v>
      </c>
      <c r="J130476">
        <v>4</v>
      </c>
    </row>
    <row r="130477" spans="1:10" x14ac:dyDescent="0.3">
      <c r="A130477" t="s">
        <v>132614</v>
      </c>
      <c r="B130477">
        <v>43811</v>
      </c>
      <c r="C130477" t="s">
        <v>2116</v>
      </c>
      <c r="D130477" t="s">
        <v>1681</v>
      </c>
      <c r="E130477" t="s">
        <v>1824</v>
      </c>
      <c r="F130477">
        <v>3</v>
      </c>
      <c r="G130477" t="s">
        <v>2154</v>
      </c>
      <c r="H130477">
        <v>0</v>
      </c>
      <c r="I130477" t="s">
        <v>2140</v>
      </c>
      <c r="J130477">
        <v>4</v>
      </c>
    </row>
    <row r="130478" spans="1:10" x14ac:dyDescent="0.3">
      <c r="A130478" t="s">
        <v>132615</v>
      </c>
      <c r="B130478">
        <v>43652</v>
      </c>
      <c r="C130478" t="s">
        <v>2095</v>
      </c>
      <c r="D130478" t="s">
        <v>716</v>
      </c>
      <c r="E130478" t="s">
        <v>1912</v>
      </c>
      <c r="F130478">
        <v>4</v>
      </c>
      <c r="G130478" t="s">
        <v>2132</v>
      </c>
      <c r="H130478">
        <v>0</v>
      </c>
      <c r="I130478" t="s">
        <v>2136</v>
      </c>
      <c r="J130478">
        <v>4</v>
      </c>
    </row>
    <row r="130479" spans="1:10" x14ac:dyDescent="0.3">
      <c r="A130479" t="s">
        <v>132616</v>
      </c>
      <c r="B130479">
        <v>43522</v>
      </c>
      <c r="C130479" t="s">
        <v>2119</v>
      </c>
      <c r="D130479" t="s">
        <v>1638</v>
      </c>
      <c r="E130479" t="s">
        <v>1912</v>
      </c>
      <c r="F130479">
        <v>2</v>
      </c>
      <c r="G130479" t="s">
        <v>2135</v>
      </c>
      <c r="H130479">
        <v>0</v>
      </c>
      <c r="I130479" t="s">
        <v>2140</v>
      </c>
      <c r="J130479">
        <v>4</v>
      </c>
    </row>
    <row r="130480" spans="1:10" x14ac:dyDescent="0.3">
      <c r="A130480" t="s">
        <v>132617</v>
      </c>
      <c r="B130480">
        <v>43559</v>
      </c>
      <c r="C130480" t="s">
        <v>2118</v>
      </c>
      <c r="D130480" t="s">
        <v>451</v>
      </c>
      <c r="E130480" t="s">
        <v>1966</v>
      </c>
      <c r="F130480">
        <v>2</v>
      </c>
      <c r="G130480" t="s">
        <v>2132</v>
      </c>
      <c r="H130480">
        <v>0</v>
      </c>
      <c r="I130480" t="s">
        <v>2136</v>
      </c>
      <c r="J130480">
        <v>4</v>
      </c>
    </row>
    <row r="130481" spans="1:10" x14ac:dyDescent="0.3">
      <c r="A130481" t="s">
        <v>132618</v>
      </c>
      <c r="B130481">
        <v>43633</v>
      </c>
      <c r="C130481" t="s">
        <v>2098</v>
      </c>
      <c r="D130481" t="s">
        <v>322</v>
      </c>
      <c r="E130481" t="s">
        <v>1952</v>
      </c>
      <c r="F130481">
        <v>4</v>
      </c>
      <c r="G130481" t="s">
        <v>2132</v>
      </c>
      <c r="H130481">
        <v>0</v>
      </c>
      <c r="I130481" t="s">
        <v>2144</v>
      </c>
      <c r="J130481">
        <v>4</v>
      </c>
    </row>
    <row r="130482" spans="1:10" x14ac:dyDescent="0.3">
      <c r="A130482" t="s">
        <v>132619</v>
      </c>
      <c r="B130482">
        <v>43508</v>
      </c>
      <c r="C130482" t="s">
        <v>2099</v>
      </c>
      <c r="D130482" t="s">
        <v>1172</v>
      </c>
      <c r="E130482" t="s">
        <v>1850</v>
      </c>
      <c r="F130482">
        <v>4</v>
      </c>
      <c r="G130482" t="s">
        <v>2154</v>
      </c>
      <c r="H130482">
        <v>0</v>
      </c>
      <c r="I130482" t="s">
        <v>2136</v>
      </c>
      <c r="J130482">
        <v>4</v>
      </c>
    </row>
    <row r="130483" spans="1:10" x14ac:dyDescent="0.3">
      <c r="A130483" t="s">
        <v>132620</v>
      </c>
      <c r="B130483">
        <v>43614</v>
      </c>
      <c r="C130483" t="s">
        <v>2106</v>
      </c>
      <c r="D130483" t="s">
        <v>785</v>
      </c>
      <c r="E130483" t="s">
        <v>1986</v>
      </c>
      <c r="F130483">
        <v>2</v>
      </c>
      <c r="G130483" t="s">
        <v>2143</v>
      </c>
      <c r="H130483">
        <v>0</v>
      </c>
      <c r="I130483" t="s">
        <v>2136</v>
      </c>
      <c r="J130483">
        <v>4</v>
      </c>
    </row>
    <row r="130484" spans="1:10" x14ac:dyDescent="0.3">
      <c r="A130484" t="s">
        <v>132621</v>
      </c>
      <c r="B130484">
        <v>43726</v>
      </c>
      <c r="C130484" t="s">
        <v>2093</v>
      </c>
      <c r="D130484" t="s">
        <v>74</v>
      </c>
      <c r="E130484" t="s">
        <v>1924</v>
      </c>
      <c r="F130484">
        <v>3</v>
      </c>
      <c r="G130484" t="s">
        <v>2154</v>
      </c>
      <c r="H130484">
        <v>0</v>
      </c>
      <c r="I130484" t="s">
        <v>2133</v>
      </c>
      <c r="J130484">
        <v>4</v>
      </c>
    </row>
    <row r="130485" spans="1:10" x14ac:dyDescent="0.3">
      <c r="A130485" t="s">
        <v>132622</v>
      </c>
      <c r="B130485">
        <v>43535</v>
      </c>
      <c r="C130485" t="s">
        <v>2112</v>
      </c>
      <c r="D130485" t="s">
        <v>1386</v>
      </c>
      <c r="E130485" t="s">
        <v>1856</v>
      </c>
      <c r="F130485">
        <v>3</v>
      </c>
      <c r="G130485" t="s">
        <v>2143</v>
      </c>
      <c r="H130485">
        <v>0</v>
      </c>
      <c r="I130485" t="s">
        <v>2144</v>
      </c>
      <c r="J130485">
        <v>4</v>
      </c>
    </row>
    <row r="130486" spans="1:10" x14ac:dyDescent="0.3">
      <c r="A130486" t="s">
        <v>132623</v>
      </c>
      <c r="B130486">
        <v>43589</v>
      </c>
      <c r="C130486" t="s">
        <v>2102</v>
      </c>
      <c r="D130486" t="s">
        <v>1366</v>
      </c>
      <c r="E130486" t="s">
        <v>2014</v>
      </c>
      <c r="F130486">
        <v>3</v>
      </c>
      <c r="G130486" t="s">
        <v>2132</v>
      </c>
      <c r="H130486">
        <v>0</v>
      </c>
      <c r="I130486" t="s">
        <v>2140</v>
      </c>
      <c r="J130486">
        <v>4</v>
      </c>
    </row>
    <row r="130487" spans="1:10" x14ac:dyDescent="0.3">
      <c r="A130487" t="s">
        <v>132624</v>
      </c>
      <c r="B130487">
        <v>43684</v>
      </c>
      <c r="C130487" t="s">
        <v>2083</v>
      </c>
      <c r="D130487" t="s">
        <v>1662</v>
      </c>
      <c r="E130487" t="s">
        <v>1906</v>
      </c>
      <c r="F130487">
        <v>3</v>
      </c>
      <c r="G130487" t="s">
        <v>2132</v>
      </c>
      <c r="H130487">
        <v>0</v>
      </c>
      <c r="I130487" t="s">
        <v>2140</v>
      </c>
      <c r="J130487">
        <v>4</v>
      </c>
    </row>
    <row r="130488" spans="1:10" x14ac:dyDescent="0.3">
      <c r="A130488" t="s">
        <v>132625</v>
      </c>
      <c r="B130488">
        <v>43776</v>
      </c>
      <c r="C130488" t="s">
        <v>2120</v>
      </c>
      <c r="D130488" t="s">
        <v>88</v>
      </c>
      <c r="E130488" t="s">
        <v>1844</v>
      </c>
      <c r="F130488">
        <v>4</v>
      </c>
      <c r="G130488" t="s">
        <v>2132</v>
      </c>
      <c r="H130488">
        <v>0</v>
      </c>
      <c r="I130488" t="s">
        <v>2144</v>
      </c>
      <c r="J130488">
        <v>4</v>
      </c>
    </row>
    <row r="130489" spans="1:10" x14ac:dyDescent="0.3">
      <c r="A130489" t="s">
        <v>132626</v>
      </c>
      <c r="B130489">
        <v>43767</v>
      </c>
      <c r="C130489" t="s">
        <v>2093</v>
      </c>
      <c r="D130489" t="s">
        <v>861</v>
      </c>
      <c r="E130489" t="s">
        <v>1834</v>
      </c>
      <c r="F130489">
        <v>1</v>
      </c>
      <c r="G130489" t="s">
        <v>2135</v>
      </c>
      <c r="H130489">
        <v>0</v>
      </c>
      <c r="I130489" t="s">
        <v>2133</v>
      </c>
      <c r="J130489">
        <v>4</v>
      </c>
    </row>
    <row r="130490" spans="1:10" x14ac:dyDescent="0.3">
      <c r="A130490" t="s">
        <v>132627</v>
      </c>
      <c r="B130490">
        <v>43553</v>
      </c>
      <c r="C130490" t="s">
        <v>2115</v>
      </c>
      <c r="D130490" t="s">
        <v>865</v>
      </c>
      <c r="E130490" t="s">
        <v>1886</v>
      </c>
      <c r="F130490">
        <v>2</v>
      </c>
      <c r="G130490" t="s">
        <v>2135</v>
      </c>
      <c r="H130490">
        <v>0</v>
      </c>
      <c r="I130490" t="s">
        <v>2144</v>
      </c>
      <c r="J130490">
        <v>4</v>
      </c>
    </row>
    <row r="130491" spans="1:10" x14ac:dyDescent="0.3">
      <c r="A130491" t="s">
        <v>132628</v>
      </c>
      <c r="B130491">
        <v>43649</v>
      </c>
      <c r="C130491" t="s">
        <v>2093</v>
      </c>
      <c r="D130491" t="s">
        <v>234</v>
      </c>
      <c r="E130491" t="s">
        <v>1884</v>
      </c>
      <c r="F130491">
        <v>2</v>
      </c>
      <c r="G130491" t="s">
        <v>2132</v>
      </c>
      <c r="H130491">
        <v>0</v>
      </c>
      <c r="I130491" t="s">
        <v>2140</v>
      </c>
      <c r="J130491">
        <v>4</v>
      </c>
    </row>
    <row r="130492" spans="1:10" x14ac:dyDescent="0.3">
      <c r="A130492" t="s">
        <v>132629</v>
      </c>
      <c r="B130492">
        <v>43598</v>
      </c>
      <c r="C130492" t="s">
        <v>2104</v>
      </c>
      <c r="D130492" t="s">
        <v>647</v>
      </c>
      <c r="E130492" t="s">
        <v>1926</v>
      </c>
      <c r="F130492">
        <v>4</v>
      </c>
      <c r="G130492" t="s">
        <v>2143</v>
      </c>
      <c r="H130492">
        <v>0</v>
      </c>
      <c r="I130492" t="s">
        <v>2144</v>
      </c>
      <c r="J130492">
        <v>4</v>
      </c>
    </row>
    <row r="130493" spans="1:10" x14ac:dyDescent="0.3">
      <c r="A130493" t="s">
        <v>132630</v>
      </c>
      <c r="B130493">
        <v>43742</v>
      </c>
      <c r="C130493" t="s">
        <v>2101</v>
      </c>
      <c r="D130493" t="s">
        <v>967</v>
      </c>
      <c r="E130493" t="s">
        <v>1830</v>
      </c>
      <c r="F130493">
        <v>2</v>
      </c>
      <c r="G130493" t="s">
        <v>2132</v>
      </c>
      <c r="H130493">
        <v>0</v>
      </c>
      <c r="I130493" t="s">
        <v>2144</v>
      </c>
      <c r="J130493">
        <v>4</v>
      </c>
    </row>
    <row r="130494" spans="1:10" x14ac:dyDescent="0.3">
      <c r="A130494" t="s">
        <v>132631</v>
      </c>
      <c r="B130494">
        <v>43807</v>
      </c>
      <c r="C130494" t="s">
        <v>2102</v>
      </c>
      <c r="D130494" t="s">
        <v>1611</v>
      </c>
      <c r="E130494" t="s">
        <v>1896</v>
      </c>
      <c r="F130494">
        <v>1</v>
      </c>
      <c r="G130494" t="s">
        <v>2154</v>
      </c>
      <c r="H130494">
        <v>0</v>
      </c>
      <c r="I130494" t="s">
        <v>2136</v>
      </c>
      <c r="J130494">
        <v>4</v>
      </c>
    </row>
    <row r="130495" spans="1:10" x14ac:dyDescent="0.3">
      <c r="A130495" t="s">
        <v>132632</v>
      </c>
      <c r="B130495">
        <v>43715</v>
      </c>
      <c r="C130495" t="s">
        <v>2101</v>
      </c>
      <c r="D130495" t="s">
        <v>305</v>
      </c>
      <c r="E130495" t="s">
        <v>1938</v>
      </c>
      <c r="F130495">
        <v>2</v>
      </c>
      <c r="G130495" t="s">
        <v>2154</v>
      </c>
      <c r="H130495">
        <v>0</v>
      </c>
      <c r="I130495" t="s">
        <v>2144</v>
      </c>
      <c r="J130495">
        <v>4</v>
      </c>
    </row>
    <row r="130496" spans="1:10" x14ac:dyDescent="0.3">
      <c r="A130496" t="s">
        <v>132633</v>
      </c>
      <c r="B130496">
        <v>43802</v>
      </c>
      <c r="C130496" t="s">
        <v>2091</v>
      </c>
      <c r="D130496" t="s">
        <v>1642</v>
      </c>
      <c r="E130496" t="s">
        <v>2010</v>
      </c>
      <c r="F130496">
        <v>1</v>
      </c>
      <c r="G130496" t="s">
        <v>2132</v>
      </c>
      <c r="H130496">
        <v>0</v>
      </c>
      <c r="I130496" t="s">
        <v>2140</v>
      </c>
      <c r="J130496">
        <v>4</v>
      </c>
    </row>
    <row r="130497" spans="1:10" x14ac:dyDescent="0.3">
      <c r="A130497" t="s">
        <v>132634</v>
      </c>
      <c r="B130497">
        <v>43659</v>
      </c>
      <c r="C130497" t="s">
        <v>2108</v>
      </c>
      <c r="D130497" t="s">
        <v>1684</v>
      </c>
      <c r="E130497" t="s">
        <v>1824</v>
      </c>
      <c r="F130497">
        <v>3</v>
      </c>
      <c r="G130497" t="s">
        <v>2154</v>
      </c>
      <c r="H130497">
        <v>0</v>
      </c>
      <c r="I130497" t="s">
        <v>2133</v>
      </c>
      <c r="J130497">
        <v>4</v>
      </c>
    </row>
    <row r="130498" spans="1:10" x14ac:dyDescent="0.3">
      <c r="A130498" t="s">
        <v>132635</v>
      </c>
      <c r="B130498">
        <v>43806</v>
      </c>
      <c r="C130498" t="s">
        <v>2115</v>
      </c>
      <c r="D130498" t="s">
        <v>1762</v>
      </c>
      <c r="E130498" t="s">
        <v>1844</v>
      </c>
      <c r="F130498">
        <v>1</v>
      </c>
      <c r="G130498" t="s">
        <v>2132</v>
      </c>
      <c r="H130498">
        <v>0</v>
      </c>
      <c r="I130498" t="s">
        <v>2133</v>
      </c>
      <c r="J130498">
        <v>4</v>
      </c>
    </row>
    <row r="130499" spans="1:10" x14ac:dyDescent="0.3">
      <c r="A130499" t="s">
        <v>132636</v>
      </c>
      <c r="B130499">
        <v>43538</v>
      </c>
      <c r="C130499" t="s">
        <v>2105</v>
      </c>
      <c r="D130499" t="s">
        <v>512</v>
      </c>
      <c r="E130499" t="s">
        <v>1952</v>
      </c>
      <c r="F130499">
        <v>3</v>
      </c>
      <c r="G130499" t="s">
        <v>2154</v>
      </c>
      <c r="H130499">
        <v>0</v>
      </c>
      <c r="I130499" t="s">
        <v>2136</v>
      </c>
      <c r="J130499">
        <v>4</v>
      </c>
    </row>
    <row r="130500" spans="1:10" x14ac:dyDescent="0.3">
      <c r="A130500" t="s">
        <v>132637</v>
      </c>
      <c r="B130500">
        <v>43583</v>
      </c>
      <c r="C130500" t="s">
        <v>2118</v>
      </c>
      <c r="D130500" t="s">
        <v>193</v>
      </c>
      <c r="E130500" t="s">
        <v>1826</v>
      </c>
      <c r="F130500">
        <v>4</v>
      </c>
      <c r="G130500" t="s">
        <v>2154</v>
      </c>
      <c r="H130500">
        <v>0</v>
      </c>
      <c r="I130500" t="s">
        <v>2144</v>
      </c>
      <c r="J130500">
        <v>4</v>
      </c>
    </row>
    <row r="130501" spans="1:10" x14ac:dyDescent="0.3">
      <c r="A130501" t="s">
        <v>132638</v>
      </c>
      <c r="B130501">
        <v>43801</v>
      </c>
      <c r="C130501" t="s">
        <v>2104</v>
      </c>
      <c r="D130501" t="s">
        <v>1667</v>
      </c>
      <c r="E130501" t="s">
        <v>1988</v>
      </c>
      <c r="F130501">
        <v>3</v>
      </c>
      <c r="G130501" t="s">
        <v>2132</v>
      </c>
      <c r="H130501">
        <v>0</v>
      </c>
      <c r="I130501" t="s">
        <v>2136</v>
      </c>
      <c r="J130501">
        <v>4</v>
      </c>
    </row>
    <row r="130502" spans="1:10" x14ac:dyDescent="0.3">
      <c r="A130502" t="s">
        <v>132639</v>
      </c>
      <c r="B130502">
        <v>43633</v>
      </c>
      <c r="C130502" t="s">
        <v>2122</v>
      </c>
      <c r="D130502" t="s">
        <v>1686</v>
      </c>
      <c r="E130502" t="s">
        <v>2042</v>
      </c>
      <c r="F130502">
        <v>3</v>
      </c>
      <c r="G130502" t="s">
        <v>2154</v>
      </c>
      <c r="H130502">
        <v>0</v>
      </c>
      <c r="I130502" t="s">
        <v>2136</v>
      </c>
      <c r="J130502">
        <v>4</v>
      </c>
    </row>
    <row r="130503" spans="1:10" x14ac:dyDescent="0.3">
      <c r="A130503" t="s">
        <v>132640</v>
      </c>
      <c r="B130503">
        <v>43674</v>
      </c>
      <c r="C130503" t="s">
        <v>2095</v>
      </c>
      <c r="D130503" t="s">
        <v>819</v>
      </c>
      <c r="E130503" t="s">
        <v>1946</v>
      </c>
      <c r="F130503">
        <v>2</v>
      </c>
      <c r="G130503" t="s">
        <v>2132</v>
      </c>
      <c r="H130503">
        <v>0</v>
      </c>
      <c r="I130503" t="s">
        <v>2136</v>
      </c>
      <c r="J130503">
        <v>4</v>
      </c>
    </row>
    <row r="130504" spans="1:10" x14ac:dyDescent="0.3">
      <c r="A130504" t="s">
        <v>132641</v>
      </c>
      <c r="B130504">
        <v>43724</v>
      </c>
      <c r="C130504" t="s">
        <v>2122</v>
      </c>
      <c r="D130504" t="s">
        <v>1522</v>
      </c>
      <c r="E130504" t="s">
        <v>1860</v>
      </c>
      <c r="F130504">
        <v>2</v>
      </c>
      <c r="G130504" t="s">
        <v>2135</v>
      </c>
      <c r="H130504">
        <v>0</v>
      </c>
      <c r="I130504" t="s">
        <v>2136</v>
      </c>
      <c r="J130504">
        <v>4</v>
      </c>
    </row>
    <row r="130505" spans="1:10" x14ac:dyDescent="0.3">
      <c r="A130505" t="s">
        <v>132642</v>
      </c>
      <c r="B130505">
        <v>43503</v>
      </c>
      <c r="C130505" t="s">
        <v>2116</v>
      </c>
      <c r="D130505" t="s">
        <v>496</v>
      </c>
      <c r="E130505" t="s">
        <v>1824</v>
      </c>
      <c r="F130505">
        <v>4</v>
      </c>
      <c r="G130505" t="s">
        <v>2132</v>
      </c>
      <c r="H130505">
        <v>0</v>
      </c>
      <c r="I130505" t="s">
        <v>2136</v>
      </c>
      <c r="J130505">
        <v>4</v>
      </c>
    </row>
    <row r="130506" spans="1:10" x14ac:dyDescent="0.3">
      <c r="A130506" t="s">
        <v>132643</v>
      </c>
      <c r="B130506">
        <v>43765</v>
      </c>
      <c r="C130506" t="s">
        <v>2099</v>
      </c>
      <c r="D130506" t="s">
        <v>1187</v>
      </c>
      <c r="E130506" t="s">
        <v>1916</v>
      </c>
      <c r="F130506">
        <v>1</v>
      </c>
      <c r="G130506" t="s">
        <v>2143</v>
      </c>
      <c r="H130506">
        <v>0</v>
      </c>
      <c r="I130506" t="s">
        <v>2144</v>
      </c>
      <c r="J130506">
        <v>4</v>
      </c>
    </row>
    <row r="130507" spans="1:10" x14ac:dyDescent="0.3">
      <c r="A130507" t="s">
        <v>132644</v>
      </c>
      <c r="B130507">
        <v>43776</v>
      </c>
      <c r="C130507" t="s">
        <v>2122</v>
      </c>
      <c r="D130507" t="s">
        <v>1352</v>
      </c>
      <c r="E130507" t="s">
        <v>1910</v>
      </c>
      <c r="F130507">
        <v>4</v>
      </c>
      <c r="G130507" t="s">
        <v>2135</v>
      </c>
      <c r="H130507">
        <v>0</v>
      </c>
      <c r="I130507" t="s">
        <v>2144</v>
      </c>
      <c r="J130507">
        <v>4</v>
      </c>
    </row>
    <row r="130508" spans="1:10" x14ac:dyDescent="0.3">
      <c r="A130508" t="s">
        <v>132645</v>
      </c>
      <c r="B130508">
        <v>43479</v>
      </c>
      <c r="C130508" t="s">
        <v>2122</v>
      </c>
      <c r="D130508" t="s">
        <v>1410</v>
      </c>
      <c r="E130508" t="s">
        <v>1942</v>
      </c>
      <c r="F130508">
        <v>4</v>
      </c>
      <c r="G130508" t="s">
        <v>2132</v>
      </c>
      <c r="H130508">
        <v>0</v>
      </c>
      <c r="I130508" t="s">
        <v>2140</v>
      </c>
      <c r="J130508">
        <v>4</v>
      </c>
    </row>
    <row r="130509" spans="1:10" x14ac:dyDescent="0.3">
      <c r="A130509" t="s">
        <v>132646</v>
      </c>
      <c r="B130509">
        <v>43639</v>
      </c>
      <c r="C130509" t="s">
        <v>2117</v>
      </c>
      <c r="D130509" t="s">
        <v>1559</v>
      </c>
      <c r="E130509" t="s">
        <v>1854</v>
      </c>
      <c r="F130509">
        <v>4</v>
      </c>
      <c r="G130509" t="s">
        <v>2143</v>
      </c>
      <c r="H130509">
        <v>0</v>
      </c>
      <c r="I130509" t="s">
        <v>2140</v>
      </c>
      <c r="J130509">
        <v>4</v>
      </c>
    </row>
    <row r="130510" spans="1:10" x14ac:dyDescent="0.3">
      <c r="A130510" t="s">
        <v>132647</v>
      </c>
      <c r="B130510">
        <v>43756</v>
      </c>
      <c r="C130510" t="s">
        <v>2117</v>
      </c>
      <c r="D130510" t="s">
        <v>909</v>
      </c>
      <c r="E130510" t="s">
        <v>1988</v>
      </c>
      <c r="F130510">
        <v>1</v>
      </c>
      <c r="G130510" t="s">
        <v>2154</v>
      </c>
      <c r="H130510">
        <v>0</v>
      </c>
      <c r="I130510" t="s">
        <v>2144</v>
      </c>
      <c r="J130510">
        <v>4</v>
      </c>
    </row>
    <row r="130511" spans="1:10" x14ac:dyDescent="0.3">
      <c r="A130511" t="s">
        <v>132648</v>
      </c>
      <c r="B130511">
        <v>43565</v>
      </c>
      <c r="C130511" t="s">
        <v>2088</v>
      </c>
      <c r="D130511" t="s">
        <v>1655</v>
      </c>
      <c r="E130511" t="s">
        <v>1874</v>
      </c>
      <c r="F130511">
        <v>4</v>
      </c>
      <c r="G130511" t="s">
        <v>2143</v>
      </c>
      <c r="H130511">
        <v>0</v>
      </c>
      <c r="I130511" t="s">
        <v>2144</v>
      </c>
      <c r="J130511">
        <v>4</v>
      </c>
    </row>
    <row r="130512" spans="1:10" x14ac:dyDescent="0.3">
      <c r="A130512" t="s">
        <v>132649</v>
      </c>
      <c r="B130512">
        <v>43768</v>
      </c>
      <c r="C130512" t="s">
        <v>2098</v>
      </c>
      <c r="D130512" t="s">
        <v>1787</v>
      </c>
      <c r="E130512" t="s">
        <v>1982</v>
      </c>
      <c r="F130512">
        <v>2</v>
      </c>
      <c r="G130512" t="s">
        <v>2135</v>
      </c>
      <c r="H130512">
        <v>0</v>
      </c>
      <c r="I130512" t="s">
        <v>2136</v>
      </c>
      <c r="J130512">
        <v>4</v>
      </c>
    </row>
    <row r="130513" spans="1:10" x14ac:dyDescent="0.3">
      <c r="A130513" t="s">
        <v>132650</v>
      </c>
      <c r="B130513">
        <v>43692</v>
      </c>
      <c r="C130513" t="s">
        <v>2111</v>
      </c>
      <c r="D130513" t="s">
        <v>1295</v>
      </c>
      <c r="E130513" t="s">
        <v>2038</v>
      </c>
      <c r="F130513">
        <v>1</v>
      </c>
      <c r="G130513" t="s">
        <v>2132</v>
      </c>
      <c r="H130513">
        <v>0</v>
      </c>
      <c r="I130513" t="s">
        <v>2136</v>
      </c>
      <c r="J130513">
        <v>4</v>
      </c>
    </row>
    <row r="130514" spans="1:10" x14ac:dyDescent="0.3">
      <c r="A130514" t="s">
        <v>132651</v>
      </c>
      <c r="B130514">
        <v>43733</v>
      </c>
      <c r="C130514" t="s">
        <v>2088</v>
      </c>
      <c r="D130514" t="s">
        <v>521</v>
      </c>
      <c r="E130514" t="s">
        <v>1858</v>
      </c>
      <c r="F130514">
        <v>1</v>
      </c>
      <c r="G130514" t="s">
        <v>2135</v>
      </c>
      <c r="H130514">
        <v>0</v>
      </c>
      <c r="I130514" t="s">
        <v>2140</v>
      </c>
      <c r="J130514">
        <v>4</v>
      </c>
    </row>
    <row r="130515" spans="1:10" x14ac:dyDescent="0.3">
      <c r="A130515" t="s">
        <v>132652</v>
      </c>
      <c r="B130515">
        <v>43700</v>
      </c>
      <c r="C130515" t="s">
        <v>2083</v>
      </c>
      <c r="D130515" t="s">
        <v>668</v>
      </c>
      <c r="E130515" t="s">
        <v>2018</v>
      </c>
      <c r="F130515">
        <v>1</v>
      </c>
      <c r="G130515" t="s">
        <v>2135</v>
      </c>
      <c r="H130515">
        <v>0</v>
      </c>
      <c r="I130515" t="s">
        <v>2140</v>
      </c>
      <c r="J130515">
        <v>4</v>
      </c>
    </row>
    <row r="130516" spans="1:10" x14ac:dyDescent="0.3">
      <c r="A130516" t="s">
        <v>132653</v>
      </c>
      <c r="B130516">
        <v>43828</v>
      </c>
      <c r="C130516" t="s">
        <v>2098</v>
      </c>
      <c r="D130516" t="s">
        <v>264</v>
      </c>
      <c r="E130516" t="s">
        <v>1854</v>
      </c>
      <c r="F130516">
        <v>3</v>
      </c>
      <c r="G130516" t="s">
        <v>2132</v>
      </c>
      <c r="H130516">
        <v>0</v>
      </c>
      <c r="I130516" t="s">
        <v>2136</v>
      </c>
      <c r="J130516">
        <v>4</v>
      </c>
    </row>
    <row r="130517" spans="1:10" x14ac:dyDescent="0.3">
      <c r="A130517" t="s">
        <v>132654</v>
      </c>
      <c r="B130517">
        <v>43670</v>
      </c>
      <c r="C130517" t="s">
        <v>2113</v>
      </c>
      <c r="D130517" t="s">
        <v>989</v>
      </c>
      <c r="E130517" t="s">
        <v>1946</v>
      </c>
      <c r="F130517">
        <v>2</v>
      </c>
      <c r="G130517" t="s">
        <v>2154</v>
      </c>
      <c r="H130517">
        <v>0</v>
      </c>
      <c r="I130517" t="s">
        <v>2136</v>
      </c>
      <c r="J130517">
        <v>4</v>
      </c>
    </row>
    <row r="130518" spans="1:10" x14ac:dyDescent="0.3">
      <c r="A130518" t="s">
        <v>132655</v>
      </c>
      <c r="B130518">
        <v>43804</v>
      </c>
      <c r="C130518" t="s">
        <v>2122</v>
      </c>
      <c r="D130518" t="s">
        <v>1734</v>
      </c>
      <c r="E130518" t="s">
        <v>2038</v>
      </c>
      <c r="F130518">
        <v>1</v>
      </c>
      <c r="G130518" t="s">
        <v>2135</v>
      </c>
      <c r="H130518">
        <v>0</v>
      </c>
      <c r="I130518" t="s">
        <v>2140</v>
      </c>
      <c r="J130518">
        <v>4</v>
      </c>
    </row>
    <row r="130519" spans="1:10" x14ac:dyDescent="0.3">
      <c r="A130519" t="s">
        <v>132656</v>
      </c>
      <c r="B130519">
        <v>43481</v>
      </c>
      <c r="C130519" t="s">
        <v>2104</v>
      </c>
      <c r="D130519" t="s">
        <v>1097</v>
      </c>
      <c r="E130519" t="s">
        <v>1992</v>
      </c>
      <c r="F130519">
        <v>2</v>
      </c>
      <c r="G130519" t="s">
        <v>2143</v>
      </c>
      <c r="H130519">
        <v>0</v>
      </c>
      <c r="I130519" t="s">
        <v>2136</v>
      </c>
      <c r="J130519">
        <v>4</v>
      </c>
    </row>
    <row r="130520" spans="1:10" x14ac:dyDescent="0.3">
      <c r="A130520" t="s">
        <v>132657</v>
      </c>
      <c r="B130520">
        <v>43523</v>
      </c>
      <c r="C130520" t="s">
        <v>2088</v>
      </c>
      <c r="D130520" t="s">
        <v>1809</v>
      </c>
      <c r="E130520" t="s">
        <v>1954</v>
      </c>
      <c r="F130520">
        <v>2</v>
      </c>
      <c r="G130520" t="s">
        <v>2154</v>
      </c>
      <c r="H130520">
        <v>0</v>
      </c>
      <c r="I130520" t="s">
        <v>2136</v>
      </c>
      <c r="J130520">
        <v>4</v>
      </c>
    </row>
    <row r="130521" spans="1:10" x14ac:dyDescent="0.3">
      <c r="A130521" t="s">
        <v>132658</v>
      </c>
      <c r="B130521">
        <v>43681</v>
      </c>
      <c r="C130521" t="s">
        <v>2122</v>
      </c>
      <c r="D130521" t="s">
        <v>1129</v>
      </c>
      <c r="E130521" t="s">
        <v>1894</v>
      </c>
      <c r="F130521">
        <v>2</v>
      </c>
      <c r="G130521" t="s">
        <v>2132</v>
      </c>
      <c r="H130521">
        <v>0</v>
      </c>
      <c r="I130521" t="s">
        <v>2133</v>
      </c>
      <c r="J130521">
        <v>4</v>
      </c>
    </row>
    <row r="130522" spans="1:10" x14ac:dyDescent="0.3">
      <c r="A130522" t="s">
        <v>132659</v>
      </c>
      <c r="B130522">
        <v>43796</v>
      </c>
      <c r="C130522" t="s">
        <v>2091</v>
      </c>
      <c r="D130522" t="s">
        <v>1751</v>
      </c>
      <c r="E130522" t="s">
        <v>2008</v>
      </c>
      <c r="F130522">
        <v>4</v>
      </c>
      <c r="G130522" t="s">
        <v>2154</v>
      </c>
      <c r="H130522">
        <v>0</v>
      </c>
      <c r="I130522" t="s">
        <v>2144</v>
      </c>
      <c r="J130522">
        <v>4</v>
      </c>
    </row>
    <row r="130523" spans="1:10" x14ac:dyDescent="0.3">
      <c r="A130523" t="s">
        <v>132660</v>
      </c>
      <c r="B130523">
        <v>43751</v>
      </c>
      <c r="C130523" t="s">
        <v>2119</v>
      </c>
      <c r="D130523" t="s">
        <v>85</v>
      </c>
      <c r="E130523" t="s">
        <v>1904</v>
      </c>
      <c r="F130523">
        <v>4</v>
      </c>
      <c r="G130523" t="s">
        <v>2135</v>
      </c>
      <c r="H130523">
        <v>0</v>
      </c>
      <c r="I130523" t="s">
        <v>2144</v>
      </c>
      <c r="J130523">
        <v>4</v>
      </c>
    </row>
    <row r="130524" spans="1:10" x14ac:dyDescent="0.3">
      <c r="A130524" t="s">
        <v>132661</v>
      </c>
      <c r="B130524">
        <v>43652</v>
      </c>
      <c r="C130524" t="s">
        <v>2115</v>
      </c>
      <c r="D130524" t="s">
        <v>51</v>
      </c>
      <c r="E130524" t="s">
        <v>1878</v>
      </c>
      <c r="F130524">
        <v>4</v>
      </c>
      <c r="G130524" t="s">
        <v>2132</v>
      </c>
      <c r="H130524">
        <v>0</v>
      </c>
      <c r="I130524" t="s">
        <v>2136</v>
      </c>
      <c r="J130524">
        <v>4</v>
      </c>
    </row>
    <row r="130525" spans="1:10" x14ac:dyDescent="0.3">
      <c r="A130525" t="s">
        <v>132662</v>
      </c>
      <c r="B130525">
        <v>43766</v>
      </c>
      <c r="C130525" t="s">
        <v>2115</v>
      </c>
      <c r="D130525" t="s">
        <v>1025</v>
      </c>
      <c r="E130525" t="s">
        <v>1932</v>
      </c>
      <c r="F130525">
        <v>4</v>
      </c>
      <c r="G130525" t="s">
        <v>2143</v>
      </c>
      <c r="H130525">
        <v>0</v>
      </c>
      <c r="I130525" t="s">
        <v>2136</v>
      </c>
      <c r="J130525">
        <v>4</v>
      </c>
    </row>
    <row r="130526" spans="1:10" x14ac:dyDescent="0.3">
      <c r="A130526" t="s">
        <v>132663</v>
      </c>
      <c r="B130526">
        <v>43571</v>
      </c>
      <c r="C130526" t="s">
        <v>2100</v>
      </c>
      <c r="D130526" t="s">
        <v>334</v>
      </c>
      <c r="E130526" t="s">
        <v>1868</v>
      </c>
      <c r="F130526">
        <v>4</v>
      </c>
      <c r="G130526" t="s">
        <v>2154</v>
      </c>
      <c r="H130526">
        <v>0</v>
      </c>
      <c r="I130526" t="s">
        <v>2133</v>
      </c>
      <c r="J130526">
        <v>4</v>
      </c>
    </row>
    <row r="130527" spans="1:10" x14ac:dyDescent="0.3">
      <c r="A130527" t="s">
        <v>132664</v>
      </c>
      <c r="B130527">
        <v>43749</v>
      </c>
      <c r="C130527" t="s">
        <v>2102</v>
      </c>
      <c r="D130527" t="s">
        <v>1372</v>
      </c>
      <c r="E130527" t="s">
        <v>2026</v>
      </c>
      <c r="F130527">
        <v>1</v>
      </c>
      <c r="G130527" t="s">
        <v>2154</v>
      </c>
      <c r="H130527">
        <v>0</v>
      </c>
      <c r="I130527" t="s">
        <v>2144</v>
      </c>
      <c r="J130527">
        <v>4</v>
      </c>
    </row>
    <row r="130528" spans="1:10" x14ac:dyDescent="0.3">
      <c r="A130528" t="s">
        <v>132665</v>
      </c>
      <c r="B130528">
        <v>43560</v>
      </c>
      <c r="C130528" t="s">
        <v>2106</v>
      </c>
      <c r="D130528" t="s">
        <v>1647</v>
      </c>
      <c r="E130528" t="s">
        <v>2044</v>
      </c>
      <c r="F130528">
        <v>4</v>
      </c>
      <c r="G130528" t="s">
        <v>2135</v>
      </c>
      <c r="H130528">
        <v>0</v>
      </c>
      <c r="I130528" t="s">
        <v>2140</v>
      </c>
      <c r="J130528">
        <v>4</v>
      </c>
    </row>
    <row r="130529" spans="1:10" x14ac:dyDescent="0.3">
      <c r="A130529" t="s">
        <v>132666</v>
      </c>
      <c r="B130529">
        <v>43574</v>
      </c>
      <c r="C130529" t="s">
        <v>2111</v>
      </c>
      <c r="D130529" t="s">
        <v>750</v>
      </c>
      <c r="E130529" t="s">
        <v>1860</v>
      </c>
      <c r="F130529">
        <v>3</v>
      </c>
      <c r="G130529" t="s">
        <v>2154</v>
      </c>
      <c r="H130529">
        <v>0</v>
      </c>
      <c r="I130529" t="s">
        <v>2136</v>
      </c>
      <c r="J130529">
        <v>4</v>
      </c>
    </row>
    <row r="130530" spans="1:10" x14ac:dyDescent="0.3">
      <c r="A130530" t="s">
        <v>132667</v>
      </c>
      <c r="B130530">
        <v>43730</v>
      </c>
      <c r="C130530" t="s">
        <v>2113</v>
      </c>
      <c r="D130530" t="s">
        <v>484</v>
      </c>
      <c r="E130530" t="s">
        <v>1866</v>
      </c>
      <c r="F130530">
        <v>1</v>
      </c>
      <c r="G130530" t="s">
        <v>2154</v>
      </c>
      <c r="H130530">
        <v>0</v>
      </c>
      <c r="I130530" t="s">
        <v>2133</v>
      </c>
      <c r="J130530">
        <v>4</v>
      </c>
    </row>
    <row r="130531" spans="1:10" x14ac:dyDescent="0.3">
      <c r="A130531" t="s">
        <v>132668</v>
      </c>
      <c r="B130531">
        <v>43672</v>
      </c>
      <c r="C130531" t="s">
        <v>2114</v>
      </c>
      <c r="D130531" t="s">
        <v>858</v>
      </c>
      <c r="E130531" t="s">
        <v>1994</v>
      </c>
      <c r="F130531">
        <v>1</v>
      </c>
      <c r="G130531" t="s">
        <v>2132</v>
      </c>
      <c r="H130531">
        <v>0</v>
      </c>
      <c r="I130531" t="s">
        <v>2133</v>
      </c>
      <c r="J130531">
        <v>4</v>
      </c>
    </row>
    <row r="130532" spans="1:10" x14ac:dyDescent="0.3">
      <c r="A130532" t="s">
        <v>132669</v>
      </c>
      <c r="B130532">
        <v>43578</v>
      </c>
      <c r="C130532" t="s">
        <v>2106</v>
      </c>
      <c r="D130532" t="s">
        <v>400</v>
      </c>
      <c r="E130532" t="s">
        <v>1960</v>
      </c>
      <c r="F130532">
        <v>2</v>
      </c>
      <c r="G130532" t="s">
        <v>2132</v>
      </c>
      <c r="H130532">
        <v>0</v>
      </c>
      <c r="I130532" t="s">
        <v>2140</v>
      </c>
      <c r="J130532">
        <v>4</v>
      </c>
    </row>
    <row r="130533" spans="1:10" x14ac:dyDescent="0.3">
      <c r="A130533" t="s">
        <v>132670</v>
      </c>
      <c r="B130533">
        <v>43602</v>
      </c>
      <c r="C130533" t="s">
        <v>2118</v>
      </c>
      <c r="D130533" t="s">
        <v>1377</v>
      </c>
      <c r="E130533" t="s">
        <v>1946</v>
      </c>
      <c r="F130533">
        <v>2</v>
      </c>
      <c r="G130533" t="s">
        <v>2135</v>
      </c>
      <c r="H130533">
        <v>0</v>
      </c>
      <c r="I130533" t="s">
        <v>2133</v>
      </c>
      <c r="J130533">
        <v>4</v>
      </c>
    </row>
    <row r="130534" spans="1:10" x14ac:dyDescent="0.3">
      <c r="A130534" t="s">
        <v>132671</v>
      </c>
      <c r="B130534">
        <v>43716</v>
      </c>
      <c r="C130534" t="s">
        <v>2091</v>
      </c>
      <c r="D130534" t="s">
        <v>798</v>
      </c>
      <c r="E130534" t="s">
        <v>1936</v>
      </c>
      <c r="F130534">
        <v>1</v>
      </c>
      <c r="G130534" t="s">
        <v>2135</v>
      </c>
      <c r="H130534">
        <v>0</v>
      </c>
      <c r="I130534" t="s">
        <v>2140</v>
      </c>
      <c r="J130534">
        <v>4</v>
      </c>
    </row>
    <row r="130535" spans="1:10" x14ac:dyDescent="0.3">
      <c r="A130535" t="s">
        <v>132672</v>
      </c>
      <c r="B130535">
        <v>43716</v>
      </c>
      <c r="C130535" t="s">
        <v>2118</v>
      </c>
      <c r="D130535" t="s">
        <v>1270</v>
      </c>
      <c r="E130535" t="s">
        <v>1942</v>
      </c>
      <c r="F130535">
        <v>4</v>
      </c>
      <c r="G130535" t="s">
        <v>2135</v>
      </c>
      <c r="H130535">
        <v>0</v>
      </c>
      <c r="I130535" t="s">
        <v>2144</v>
      </c>
      <c r="J130535">
        <v>4</v>
      </c>
    </row>
    <row r="130536" spans="1:10" x14ac:dyDescent="0.3">
      <c r="A130536" t="s">
        <v>132673</v>
      </c>
      <c r="B130536">
        <v>43634</v>
      </c>
      <c r="C130536" t="s">
        <v>2107</v>
      </c>
      <c r="D130536" t="s">
        <v>1321</v>
      </c>
      <c r="E130536" t="s">
        <v>2050</v>
      </c>
      <c r="F130536">
        <v>4</v>
      </c>
      <c r="G130536" t="s">
        <v>2154</v>
      </c>
      <c r="H130536">
        <v>0</v>
      </c>
      <c r="I130536" t="s">
        <v>2136</v>
      </c>
      <c r="J130536">
        <v>4</v>
      </c>
    </row>
    <row r="130537" spans="1:10" x14ac:dyDescent="0.3">
      <c r="A130537" t="s">
        <v>132674</v>
      </c>
      <c r="B130537">
        <v>43799</v>
      </c>
      <c r="C130537" t="s">
        <v>2105</v>
      </c>
      <c r="D130537" t="s">
        <v>1613</v>
      </c>
      <c r="E130537" t="s">
        <v>2058</v>
      </c>
      <c r="F130537">
        <v>4</v>
      </c>
      <c r="G130537" t="s">
        <v>2132</v>
      </c>
      <c r="H130537">
        <v>0</v>
      </c>
      <c r="I130537" t="s">
        <v>2140</v>
      </c>
      <c r="J130537">
        <v>4</v>
      </c>
    </row>
    <row r="130538" spans="1:10" x14ac:dyDescent="0.3">
      <c r="A130538" t="s">
        <v>132675</v>
      </c>
      <c r="B130538">
        <v>43542</v>
      </c>
      <c r="C130538" t="s">
        <v>2107</v>
      </c>
      <c r="D130538" t="s">
        <v>1142</v>
      </c>
      <c r="E130538" t="s">
        <v>2014</v>
      </c>
      <c r="F130538">
        <v>2</v>
      </c>
      <c r="G130538" t="s">
        <v>2135</v>
      </c>
      <c r="H130538">
        <v>0</v>
      </c>
      <c r="I130538" t="s">
        <v>2144</v>
      </c>
      <c r="J130538">
        <v>4</v>
      </c>
    </row>
    <row r="130539" spans="1:10" x14ac:dyDescent="0.3">
      <c r="A130539" t="s">
        <v>132676</v>
      </c>
      <c r="B130539">
        <v>43783</v>
      </c>
      <c r="C130539" t="s">
        <v>2099</v>
      </c>
      <c r="D130539" t="s">
        <v>770</v>
      </c>
      <c r="E130539" t="s">
        <v>2002</v>
      </c>
      <c r="F130539">
        <v>3</v>
      </c>
      <c r="G130539" t="s">
        <v>2132</v>
      </c>
      <c r="H130539">
        <v>0</v>
      </c>
      <c r="I130539" t="s">
        <v>2144</v>
      </c>
      <c r="J130539">
        <v>4</v>
      </c>
    </row>
    <row r="130540" spans="1:10" x14ac:dyDescent="0.3">
      <c r="A130540" t="s">
        <v>132677</v>
      </c>
      <c r="B130540">
        <v>43795</v>
      </c>
      <c r="C130540" t="s">
        <v>2118</v>
      </c>
      <c r="D130540" t="s">
        <v>1146</v>
      </c>
      <c r="E130540" t="s">
        <v>2038</v>
      </c>
      <c r="F130540">
        <v>4</v>
      </c>
      <c r="G130540" t="s">
        <v>2132</v>
      </c>
      <c r="H130540">
        <v>0</v>
      </c>
      <c r="I130540" t="s">
        <v>2136</v>
      </c>
      <c r="J130540">
        <v>4</v>
      </c>
    </row>
    <row r="130541" spans="1:10" x14ac:dyDescent="0.3">
      <c r="A130541" t="s">
        <v>132678</v>
      </c>
      <c r="B130541">
        <v>43747</v>
      </c>
      <c r="C130541" t="s">
        <v>2121</v>
      </c>
      <c r="D130541" t="s">
        <v>725</v>
      </c>
      <c r="E130541" t="s">
        <v>2006</v>
      </c>
      <c r="F130541">
        <v>1</v>
      </c>
      <c r="G130541" t="s">
        <v>2154</v>
      </c>
      <c r="H130541">
        <v>0</v>
      </c>
      <c r="I130541" t="s">
        <v>2133</v>
      </c>
      <c r="J130541">
        <v>4</v>
      </c>
    </row>
    <row r="130542" spans="1:10" x14ac:dyDescent="0.3">
      <c r="A130542" t="s">
        <v>132679</v>
      </c>
      <c r="B130542">
        <v>43562</v>
      </c>
      <c r="C130542" t="s">
        <v>2106</v>
      </c>
      <c r="D130542" t="s">
        <v>941</v>
      </c>
      <c r="E130542" t="s">
        <v>2010</v>
      </c>
      <c r="F130542">
        <v>1</v>
      </c>
      <c r="G130542" t="s">
        <v>2154</v>
      </c>
      <c r="H130542">
        <v>0</v>
      </c>
      <c r="I130542" t="s">
        <v>2136</v>
      </c>
      <c r="J130542">
        <v>4</v>
      </c>
    </row>
    <row r="130543" spans="1:10" x14ac:dyDescent="0.3">
      <c r="A130543" t="s">
        <v>132680</v>
      </c>
      <c r="B130543">
        <v>43564</v>
      </c>
      <c r="C130543" t="s">
        <v>2111</v>
      </c>
      <c r="D130543" t="s">
        <v>1511</v>
      </c>
      <c r="E130543" t="s">
        <v>1894</v>
      </c>
      <c r="F130543">
        <v>3</v>
      </c>
      <c r="G130543" t="s">
        <v>2154</v>
      </c>
      <c r="H130543">
        <v>0</v>
      </c>
      <c r="I130543" t="s">
        <v>2144</v>
      </c>
      <c r="J130543">
        <v>4</v>
      </c>
    </row>
    <row r="130544" spans="1:10" x14ac:dyDescent="0.3">
      <c r="A130544" t="s">
        <v>132681</v>
      </c>
      <c r="B130544">
        <v>43551</v>
      </c>
      <c r="C130544" t="s">
        <v>2120</v>
      </c>
      <c r="D130544" t="s">
        <v>455</v>
      </c>
      <c r="E130544" t="s">
        <v>1918</v>
      </c>
      <c r="F130544">
        <v>2</v>
      </c>
      <c r="G130544" t="s">
        <v>2154</v>
      </c>
      <c r="H130544">
        <v>0</v>
      </c>
      <c r="I130544" t="s">
        <v>2144</v>
      </c>
      <c r="J130544">
        <v>4</v>
      </c>
    </row>
    <row r="130545" spans="1:10" x14ac:dyDescent="0.3">
      <c r="A130545" t="s">
        <v>132682</v>
      </c>
      <c r="B130545">
        <v>43682</v>
      </c>
      <c r="C130545" t="s">
        <v>2107</v>
      </c>
      <c r="D130545" t="s">
        <v>1204</v>
      </c>
      <c r="E130545" t="s">
        <v>1982</v>
      </c>
      <c r="F130545">
        <v>3</v>
      </c>
      <c r="G130545" t="s">
        <v>2143</v>
      </c>
      <c r="H130545">
        <v>0</v>
      </c>
      <c r="I130545" t="s">
        <v>2140</v>
      </c>
      <c r="J130545">
        <v>4</v>
      </c>
    </row>
    <row r="130546" spans="1:10" x14ac:dyDescent="0.3">
      <c r="A130546" t="s">
        <v>132683</v>
      </c>
      <c r="B130546">
        <v>43821</v>
      </c>
      <c r="C130546" t="s">
        <v>2116</v>
      </c>
      <c r="D130546" t="s">
        <v>1733</v>
      </c>
      <c r="E130546" t="s">
        <v>1944</v>
      </c>
      <c r="F130546">
        <v>1</v>
      </c>
      <c r="G130546" t="s">
        <v>2154</v>
      </c>
      <c r="H130546">
        <v>0</v>
      </c>
      <c r="I130546" t="s">
        <v>2140</v>
      </c>
      <c r="J130546">
        <v>4</v>
      </c>
    </row>
    <row r="130547" spans="1:10" x14ac:dyDescent="0.3">
      <c r="A130547" t="s">
        <v>132684</v>
      </c>
      <c r="B130547">
        <v>43774</v>
      </c>
      <c r="C130547" t="s">
        <v>2117</v>
      </c>
      <c r="D130547" t="s">
        <v>1655</v>
      </c>
      <c r="E130547" t="s">
        <v>2052</v>
      </c>
      <c r="F130547">
        <v>3</v>
      </c>
      <c r="G130547" t="s">
        <v>2154</v>
      </c>
      <c r="H130547">
        <v>0</v>
      </c>
      <c r="I130547" t="s">
        <v>2140</v>
      </c>
      <c r="J130547">
        <v>4</v>
      </c>
    </row>
    <row r="130548" spans="1:10" x14ac:dyDescent="0.3">
      <c r="A130548" t="s">
        <v>132685</v>
      </c>
      <c r="B130548">
        <v>43789</v>
      </c>
      <c r="C130548" t="s">
        <v>2095</v>
      </c>
      <c r="D130548" t="s">
        <v>1488</v>
      </c>
      <c r="E130548" t="s">
        <v>2076</v>
      </c>
      <c r="F130548">
        <v>4</v>
      </c>
      <c r="G130548" t="s">
        <v>2132</v>
      </c>
      <c r="H130548">
        <v>0</v>
      </c>
      <c r="I130548" t="s">
        <v>2133</v>
      </c>
      <c r="J130548">
        <v>4</v>
      </c>
    </row>
    <row r="130549" spans="1:10" x14ac:dyDescent="0.3">
      <c r="A130549" t="s">
        <v>132686</v>
      </c>
      <c r="B130549">
        <v>43599</v>
      </c>
      <c r="C130549" t="s">
        <v>2093</v>
      </c>
      <c r="D130549" t="s">
        <v>541</v>
      </c>
      <c r="E130549" t="s">
        <v>1894</v>
      </c>
      <c r="F130549">
        <v>3</v>
      </c>
      <c r="G130549" t="s">
        <v>2132</v>
      </c>
      <c r="H130549">
        <v>0</v>
      </c>
      <c r="I130549" t="s">
        <v>2144</v>
      </c>
      <c r="J130549">
        <v>4</v>
      </c>
    </row>
    <row r="130550" spans="1:10" x14ac:dyDescent="0.3">
      <c r="A130550" t="s">
        <v>132687</v>
      </c>
      <c r="B130550">
        <v>43643</v>
      </c>
      <c r="C130550" t="s">
        <v>2114</v>
      </c>
      <c r="D130550" t="s">
        <v>447</v>
      </c>
      <c r="E130550" t="s">
        <v>1914</v>
      </c>
      <c r="F130550">
        <v>4</v>
      </c>
      <c r="G130550" t="s">
        <v>2143</v>
      </c>
      <c r="H130550">
        <v>0</v>
      </c>
      <c r="I130550" t="s">
        <v>2133</v>
      </c>
      <c r="J130550">
        <v>4</v>
      </c>
    </row>
    <row r="130551" spans="1:10" x14ac:dyDescent="0.3">
      <c r="A130551" t="s">
        <v>132688</v>
      </c>
      <c r="B130551">
        <v>43574</v>
      </c>
      <c r="C130551" t="s">
        <v>2119</v>
      </c>
      <c r="D130551" t="s">
        <v>925</v>
      </c>
      <c r="E130551" t="s">
        <v>1960</v>
      </c>
      <c r="F130551">
        <v>3</v>
      </c>
      <c r="G130551" t="s">
        <v>2132</v>
      </c>
      <c r="H130551">
        <v>0</v>
      </c>
      <c r="I130551" t="s">
        <v>2133</v>
      </c>
      <c r="J130551">
        <v>4</v>
      </c>
    </row>
    <row r="130552" spans="1:10" x14ac:dyDescent="0.3">
      <c r="A130552" t="s">
        <v>132689</v>
      </c>
      <c r="B130552">
        <v>43499</v>
      </c>
      <c r="C130552" t="s">
        <v>2093</v>
      </c>
      <c r="D130552" t="s">
        <v>1512</v>
      </c>
      <c r="E130552" t="s">
        <v>1992</v>
      </c>
      <c r="F130552">
        <v>3</v>
      </c>
      <c r="G130552" t="s">
        <v>2132</v>
      </c>
      <c r="H130552">
        <v>0</v>
      </c>
      <c r="I130552" t="s">
        <v>2136</v>
      </c>
      <c r="J130552">
        <v>4</v>
      </c>
    </row>
    <row r="130553" spans="1:10" x14ac:dyDescent="0.3">
      <c r="A130553" t="s">
        <v>132690</v>
      </c>
      <c r="B130553">
        <v>43825</v>
      </c>
      <c r="C130553" t="s">
        <v>2100</v>
      </c>
      <c r="D130553" t="s">
        <v>1199</v>
      </c>
      <c r="E130553" t="s">
        <v>1854</v>
      </c>
      <c r="F130553">
        <v>4</v>
      </c>
      <c r="G130553" t="s">
        <v>2135</v>
      </c>
      <c r="H130553">
        <v>0</v>
      </c>
      <c r="I130553" t="s">
        <v>2136</v>
      </c>
      <c r="J130553">
        <v>4</v>
      </c>
    </row>
    <row r="130554" spans="1:10" x14ac:dyDescent="0.3">
      <c r="A130554" t="s">
        <v>132691</v>
      </c>
      <c r="B130554">
        <v>43736</v>
      </c>
      <c r="C130554" t="s">
        <v>2088</v>
      </c>
      <c r="D130554" t="s">
        <v>1363</v>
      </c>
      <c r="E130554" t="s">
        <v>2008</v>
      </c>
      <c r="F130554">
        <v>3</v>
      </c>
      <c r="G130554" t="s">
        <v>2154</v>
      </c>
      <c r="H130554">
        <v>0</v>
      </c>
      <c r="I130554" t="s">
        <v>2133</v>
      </c>
      <c r="J130554">
        <v>4</v>
      </c>
    </row>
    <row r="130555" spans="1:10" x14ac:dyDescent="0.3">
      <c r="A130555" t="s">
        <v>132692</v>
      </c>
      <c r="B130555">
        <v>43490</v>
      </c>
      <c r="C130555" t="s">
        <v>2108</v>
      </c>
      <c r="D130555" t="s">
        <v>939</v>
      </c>
      <c r="E130555" t="s">
        <v>2044</v>
      </c>
      <c r="F130555">
        <v>4</v>
      </c>
      <c r="G130555" t="s">
        <v>2132</v>
      </c>
      <c r="H130555">
        <v>0</v>
      </c>
      <c r="I130555" t="s">
        <v>2133</v>
      </c>
      <c r="J130555">
        <v>4</v>
      </c>
    </row>
    <row r="130556" spans="1:10" x14ac:dyDescent="0.3">
      <c r="A130556" t="s">
        <v>132693</v>
      </c>
      <c r="B130556">
        <v>43690</v>
      </c>
      <c r="C130556" t="s">
        <v>2116</v>
      </c>
      <c r="D130556" t="s">
        <v>1598</v>
      </c>
      <c r="E130556" t="s">
        <v>1952</v>
      </c>
      <c r="F130556">
        <v>3</v>
      </c>
      <c r="G130556" t="s">
        <v>2132</v>
      </c>
      <c r="H130556">
        <v>0</v>
      </c>
      <c r="I130556" t="s">
        <v>2133</v>
      </c>
      <c r="J130556">
        <v>4</v>
      </c>
    </row>
    <row r="130557" spans="1:10" x14ac:dyDescent="0.3">
      <c r="A130557" t="s">
        <v>132694</v>
      </c>
      <c r="B130557">
        <v>43660</v>
      </c>
      <c r="C130557" t="s">
        <v>2113</v>
      </c>
      <c r="D130557" t="s">
        <v>428</v>
      </c>
      <c r="E130557" t="s">
        <v>2036</v>
      </c>
      <c r="F130557">
        <v>1</v>
      </c>
      <c r="G130557" t="s">
        <v>2132</v>
      </c>
      <c r="H130557">
        <v>0</v>
      </c>
      <c r="I130557" t="s">
        <v>2140</v>
      </c>
      <c r="J130557">
        <v>4</v>
      </c>
    </row>
    <row r="130558" spans="1:10" x14ac:dyDescent="0.3">
      <c r="A130558" t="s">
        <v>132695</v>
      </c>
      <c r="B130558">
        <v>43745</v>
      </c>
      <c r="C130558" t="s">
        <v>2108</v>
      </c>
      <c r="D130558" t="s">
        <v>730</v>
      </c>
      <c r="E130558" t="s">
        <v>2032</v>
      </c>
      <c r="F130558">
        <v>4</v>
      </c>
      <c r="G130558" t="s">
        <v>2154</v>
      </c>
      <c r="H130558">
        <v>0</v>
      </c>
      <c r="I130558" t="s">
        <v>2133</v>
      </c>
      <c r="J130558">
        <v>4</v>
      </c>
    </row>
    <row r="130559" spans="1:10" x14ac:dyDescent="0.3">
      <c r="A130559" t="s">
        <v>132696</v>
      </c>
      <c r="B130559">
        <v>43643</v>
      </c>
      <c r="C130559" t="s">
        <v>2121</v>
      </c>
      <c r="D130559" t="s">
        <v>582</v>
      </c>
      <c r="E130559" t="s">
        <v>2038</v>
      </c>
      <c r="F130559">
        <v>1</v>
      </c>
      <c r="G130559" t="s">
        <v>2154</v>
      </c>
      <c r="H130559">
        <v>0</v>
      </c>
      <c r="I130559" t="s">
        <v>2136</v>
      </c>
      <c r="J130559">
        <v>4</v>
      </c>
    </row>
    <row r="130560" spans="1:10" x14ac:dyDescent="0.3">
      <c r="A130560" t="s">
        <v>132697</v>
      </c>
      <c r="B130560">
        <v>43698</v>
      </c>
      <c r="C130560" t="s">
        <v>2088</v>
      </c>
      <c r="D130560" t="s">
        <v>482</v>
      </c>
      <c r="E130560" t="s">
        <v>2012</v>
      </c>
      <c r="F130560">
        <v>1</v>
      </c>
      <c r="G130560" t="s">
        <v>2154</v>
      </c>
      <c r="H130560">
        <v>0</v>
      </c>
      <c r="I130560" t="s">
        <v>2136</v>
      </c>
      <c r="J130560">
        <v>4</v>
      </c>
    </row>
    <row r="130561" spans="1:10" x14ac:dyDescent="0.3">
      <c r="A130561" t="s">
        <v>132698</v>
      </c>
      <c r="B130561">
        <v>43737</v>
      </c>
      <c r="C130561" t="s">
        <v>2107</v>
      </c>
      <c r="D130561" t="s">
        <v>432</v>
      </c>
      <c r="E130561" t="s">
        <v>1928</v>
      </c>
      <c r="F130561">
        <v>2</v>
      </c>
      <c r="G130561" t="s">
        <v>2132</v>
      </c>
      <c r="H130561">
        <v>0</v>
      </c>
      <c r="I130561" t="s">
        <v>2144</v>
      </c>
      <c r="J130561">
        <v>4</v>
      </c>
    </row>
    <row r="130562" spans="1:10" x14ac:dyDescent="0.3">
      <c r="A130562" t="s">
        <v>132699</v>
      </c>
      <c r="B130562">
        <v>43578</v>
      </c>
      <c r="C130562" t="s">
        <v>2111</v>
      </c>
      <c r="D130562" t="s">
        <v>1200</v>
      </c>
      <c r="E130562" t="s">
        <v>1976</v>
      </c>
      <c r="F130562">
        <v>4</v>
      </c>
      <c r="G130562" t="s">
        <v>2154</v>
      </c>
      <c r="H130562">
        <v>0</v>
      </c>
      <c r="I130562" t="s">
        <v>2140</v>
      </c>
      <c r="J130562">
        <v>4</v>
      </c>
    </row>
    <row r="130563" spans="1:10" x14ac:dyDescent="0.3">
      <c r="A130563" t="s">
        <v>132700</v>
      </c>
      <c r="B130563">
        <v>43489</v>
      </c>
      <c r="C130563" t="s">
        <v>2095</v>
      </c>
      <c r="D130563" t="s">
        <v>1527</v>
      </c>
      <c r="E130563" t="s">
        <v>1858</v>
      </c>
      <c r="F130563">
        <v>1</v>
      </c>
      <c r="G130563" t="s">
        <v>2154</v>
      </c>
      <c r="H130563">
        <v>0</v>
      </c>
      <c r="I130563" t="s">
        <v>2136</v>
      </c>
      <c r="J130563">
        <v>4</v>
      </c>
    </row>
    <row r="130564" spans="1:10" x14ac:dyDescent="0.3">
      <c r="A130564" t="s">
        <v>132701</v>
      </c>
      <c r="B130564">
        <v>43611</v>
      </c>
      <c r="C130564" t="s">
        <v>2116</v>
      </c>
      <c r="D130564" t="s">
        <v>860</v>
      </c>
      <c r="E130564" t="s">
        <v>2060</v>
      </c>
      <c r="F130564">
        <v>4</v>
      </c>
      <c r="G130564" t="s">
        <v>2143</v>
      </c>
      <c r="H130564">
        <v>0</v>
      </c>
      <c r="I130564" t="s">
        <v>2144</v>
      </c>
      <c r="J130564">
        <v>4</v>
      </c>
    </row>
    <row r="130565" spans="1:10" x14ac:dyDescent="0.3">
      <c r="A130565" t="s">
        <v>132702</v>
      </c>
      <c r="B130565">
        <v>43633</v>
      </c>
      <c r="C130565" t="s">
        <v>2101</v>
      </c>
      <c r="D130565" t="s">
        <v>1274</v>
      </c>
      <c r="E130565" t="s">
        <v>1944</v>
      </c>
      <c r="F130565">
        <v>3</v>
      </c>
      <c r="G130565" t="s">
        <v>2154</v>
      </c>
      <c r="H130565">
        <v>0</v>
      </c>
      <c r="I130565" t="s">
        <v>2136</v>
      </c>
      <c r="J130565">
        <v>4</v>
      </c>
    </row>
    <row r="130566" spans="1:10" x14ac:dyDescent="0.3">
      <c r="A130566" t="s">
        <v>132703</v>
      </c>
      <c r="B130566">
        <v>43687</v>
      </c>
      <c r="C130566" t="s">
        <v>2100</v>
      </c>
      <c r="D130566" t="s">
        <v>349</v>
      </c>
      <c r="E130566" t="s">
        <v>1828</v>
      </c>
      <c r="F130566">
        <v>3</v>
      </c>
      <c r="G130566" t="s">
        <v>2143</v>
      </c>
      <c r="H130566">
        <v>0</v>
      </c>
      <c r="I130566" t="s">
        <v>2136</v>
      </c>
      <c r="J130566">
        <v>4</v>
      </c>
    </row>
    <row r="130567" spans="1:10" x14ac:dyDescent="0.3">
      <c r="A130567" t="s">
        <v>132704</v>
      </c>
      <c r="B130567">
        <v>43662</v>
      </c>
      <c r="C130567" t="s">
        <v>2105</v>
      </c>
      <c r="D130567" t="s">
        <v>1507</v>
      </c>
      <c r="E130567" t="s">
        <v>1850</v>
      </c>
      <c r="F130567">
        <v>3</v>
      </c>
      <c r="G130567" t="s">
        <v>2143</v>
      </c>
      <c r="H130567">
        <v>0</v>
      </c>
      <c r="I130567" t="s">
        <v>2144</v>
      </c>
      <c r="J130567">
        <v>4</v>
      </c>
    </row>
    <row r="130568" spans="1:10" x14ac:dyDescent="0.3">
      <c r="A130568" t="s">
        <v>132705</v>
      </c>
      <c r="B130568">
        <v>43787</v>
      </c>
      <c r="C130568" t="s">
        <v>2114</v>
      </c>
      <c r="D130568" t="s">
        <v>1513</v>
      </c>
      <c r="E130568" t="s">
        <v>1968</v>
      </c>
      <c r="F130568">
        <v>4</v>
      </c>
      <c r="G130568" t="s">
        <v>2154</v>
      </c>
      <c r="H130568">
        <v>0</v>
      </c>
      <c r="I130568" t="s">
        <v>2140</v>
      </c>
      <c r="J130568">
        <v>4</v>
      </c>
    </row>
    <row r="130569" spans="1:10" x14ac:dyDescent="0.3">
      <c r="A130569" t="s">
        <v>132706</v>
      </c>
      <c r="B130569">
        <v>43481</v>
      </c>
      <c r="C130569" t="s">
        <v>2111</v>
      </c>
      <c r="D130569" t="s">
        <v>1751</v>
      </c>
      <c r="E130569" t="s">
        <v>1900</v>
      </c>
      <c r="F130569">
        <v>3</v>
      </c>
      <c r="G130569" t="s">
        <v>2143</v>
      </c>
      <c r="H130569">
        <v>0</v>
      </c>
      <c r="I130569" t="s">
        <v>2133</v>
      </c>
      <c r="J130569">
        <v>4</v>
      </c>
    </row>
    <row r="130570" spans="1:10" x14ac:dyDescent="0.3">
      <c r="A130570" t="s">
        <v>132707</v>
      </c>
      <c r="B130570">
        <v>43635</v>
      </c>
      <c r="C130570" t="s">
        <v>2107</v>
      </c>
      <c r="D130570" t="s">
        <v>285</v>
      </c>
      <c r="E130570" t="s">
        <v>2056</v>
      </c>
      <c r="F130570">
        <v>1</v>
      </c>
      <c r="G130570" t="s">
        <v>2132</v>
      </c>
      <c r="H130570">
        <v>0</v>
      </c>
      <c r="I130570" t="s">
        <v>2136</v>
      </c>
      <c r="J130570">
        <v>4</v>
      </c>
    </row>
    <row r="130571" spans="1:10" x14ac:dyDescent="0.3">
      <c r="A130571" t="s">
        <v>132708</v>
      </c>
      <c r="B130571">
        <v>43556</v>
      </c>
      <c r="C130571" t="s">
        <v>2122</v>
      </c>
      <c r="D130571" t="s">
        <v>379</v>
      </c>
      <c r="E130571" t="s">
        <v>1930</v>
      </c>
      <c r="F130571">
        <v>4</v>
      </c>
      <c r="G130571" t="s">
        <v>2132</v>
      </c>
      <c r="H130571">
        <v>0</v>
      </c>
      <c r="I130571" t="s">
        <v>2133</v>
      </c>
      <c r="J130571">
        <v>4</v>
      </c>
    </row>
    <row r="130572" spans="1:10" x14ac:dyDescent="0.3">
      <c r="A130572" t="s">
        <v>132709</v>
      </c>
      <c r="B130572">
        <v>43811</v>
      </c>
      <c r="C130572" t="s">
        <v>2095</v>
      </c>
      <c r="D130572" t="s">
        <v>547</v>
      </c>
      <c r="E130572" t="s">
        <v>1830</v>
      </c>
      <c r="F130572">
        <v>4</v>
      </c>
      <c r="G130572" t="s">
        <v>2154</v>
      </c>
      <c r="H130572">
        <v>0</v>
      </c>
      <c r="I130572" t="s">
        <v>2140</v>
      </c>
      <c r="J130572">
        <v>4</v>
      </c>
    </row>
    <row r="130573" spans="1:10" x14ac:dyDescent="0.3">
      <c r="A130573" t="s">
        <v>132710</v>
      </c>
      <c r="B130573">
        <v>43526</v>
      </c>
      <c r="C130573" t="s">
        <v>2120</v>
      </c>
      <c r="D130573" t="s">
        <v>1097</v>
      </c>
      <c r="E130573" t="s">
        <v>1878</v>
      </c>
      <c r="F130573">
        <v>2</v>
      </c>
      <c r="G130573" t="s">
        <v>2154</v>
      </c>
      <c r="H130573">
        <v>0</v>
      </c>
      <c r="I130573" t="s">
        <v>2140</v>
      </c>
      <c r="J130573">
        <v>4</v>
      </c>
    </row>
    <row r="130574" spans="1:10" x14ac:dyDescent="0.3">
      <c r="A130574" t="s">
        <v>132711</v>
      </c>
      <c r="B130574">
        <v>43511</v>
      </c>
      <c r="C130574" t="s">
        <v>2104</v>
      </c>
      <c r="D130574" t="s">
        <v>1797</v>
      </c>
      <c r="E130574" t="s">
        <v>1950</v>
      </c>
      <c r="F130574">
        <v>4</v>
      </c>
      <c r="G130574" t="s">
        <v>2132</v>
      </c>
      <c r="H130574">
        <v>0</v>
      </c>
      <c r="I130574" t="s">
        <v>2140</v>
      </c>
      <c r="J130574">
        <v>4</v>
      </c>
    </row>
    <row r="130575" spans="1:10" x14ac:dyDescent="0.3">
      <c r="A130575" t="s">
        <v>132712</v>
      </c>
      <c r="B130575">
        <v>43687</v>
      </c>
      <c r="C130575" t="s">
        <v>2091</v>
      </c>
      <c r="D130575" t="s">
        <v>1645</v>
      </c>
      <c r="E130575" t="s">
        <v>1974</v>
      </c>
      <c r="F130575">
        <v>3</v>
      </c>
      <c r="G130575" t="s">
        <v>2132</v>
      </c>
      <c r="H130575">
        <v>0</v>
      </c>
      <c r="I130575" t="s">
        <v>2136</v>
      </c>
      <c r="J130575">
        <v>4</v>
      </c>
    </row>
    <row r="130576" spans="1:10" x14ac:dyDescent="0.3">
      <c r="A130576" t="s">
        <v>132713</v>
      </c>
      <c r="B130576">
        <v>43683</v>
      </c>
      <c r="C130576" t="s">
        <v>2102</v>
      </c>
      <c r="D130576" t="s">
        <v>1371</v>
      </c>
      <c r="E130576" t="s">
        <v>1992</v>
      </c>
      <c r="F130576">
        <v>4</v>
      </c>
      <c r="G130576" t="s">
        <v>2143</v>
      </c>
      <c r="H130576">
        <v>0</v>
      </c>
      <c r="I130576" t="s">
        <v>2144</v>
      </c>
      <c r="J130576">
        <v>4</v>
      </c>
    </row>
    <row r="130577" spans="1:10" x14ac:dyDescent="0.3">
      <c r="A130577" t="s">
        <v>132714</v>
      </c>
      <c r="B130577">
        <v>43642</v>
      </c>
      <c r="C130577" t="s">
        <v>2107</v>
      </c>
      <c r="D130577" t="s">
        <v>733</v>
      </c>
      <c r="E130577" t="s">
        <v>2032</v>
      </c>
      <c r="F130577">
        <v>3</v>
      </c>
      <c r="G130577" t="s">
        <v>2132</v>
      </c>
      <c r="H130577">
        <v>0</v>
      </c>
      <c r="I130577" t="s">
        <v>2144</v>
      </c>
      <c r="J130577">
        <v>4</v>
      </c>
    </row>
    <row r="130578" spans="1:10" x14ac:dyDescent="0.3">
      <c r="A130578" t="s">
        <v>132715</v>
      </c>
      <c r="B130578">
        <v>43711</v>
      </c>
      <c r="C130578" t="s">
        <v>2108</v>
      </c>
      <c r="D130578" t="s">
        <v>1209</v>
      </c>
      <c r="E130578" t="s">
        <v>2022</v>
      </c>
      <c r="F130578">
        <v>1</v>
      </c>
      <c r="G130578" t="s">
        <v>2135</v>
      </c>
      <c r="H130578">
        <v>0</v>
      </c>
      <c r="I130578" t="s">
        <v>2133</v>
      </c>
      <c r="J130578">
        <v>4</v>
      </c>
    </row>
    <row r="130579" spans="1:10" x14ac:dyDescent="0.3">
      <c r="A130579" t="s">
        <v>132716</v>
      </c>
      <c r="B130579">
        <v>43670</v>
      </c>
      <c r="C130579" t="s">
        <v>2095</v>
      </c>
      <c r="D130579" t="s">
        <v>303</v>
      </c>
      <c r="E130579" t="s">
        <v>1876</v>
      </c>
      <c r="F130579">
        <v>1</v>
      </c>
      <c r="G130579" t="s">
        <v>2132</v>
      </c>
      <c r="H130579">
        <v>0</v>
      </c>
      <c r="I130579" t="s">
        <v>2133</v>
      </c>
      <c r="J130579">
        <v>4</v>
      </c>
    </row>
    <row r="130580" spans="1:10" x14ac:dyDescent="0.3">
      <c r="A130580" t="s">
        <v>132717</v>
      </c>
      <c r="B130580">
        <v>43513</v>
      </c>
      <c r="C130580" t="s">
        <v>2116</v>
      </c>
      <c r="D130580" t="s">
        <v>540</v>
      </c>
      <c r="E130580" t="s">
        <v>1854</v>
      </c>
      <c r="F130580">
        <v>3</v>
      </c>
      <c r="G130580" t="s">
        <v>2154</v>
      </c>
      <c r="H130580">
        <v>0</v>
      </c>
      <c r="I130580" t="s">
        <v>2133</v>
      </c>
      <c r="J130580">
        <v>4</v>
      </c>
    </row>
    <row r="130581" spans="1:10" x14ac:dyDescent="0.3">
      <c r="A130581" t="s">
        <v>132718</v>
      </c>
      <c r="B130581">
        <v>43519</v>
      </c>
      <c r="C130581" t="s">
        <v>2100</v>
      </c>
      <c r="D130581" t="s">
        <v>870</v>
      </c>
      <c r="E130581" t="s">
        <v>1832</v>
      </c>
      <c r="F130581">
        <v>1</v>
      </c>
      <c r="G130581" t="s">
        <v>2143</v>
      </c>
      <c r="H130581">
        <v>0</v>
      </c>
      <c r="I130581" t="s">
        <v>2144</v>
      </c>
      <c r="J130581">
        <v>4</v>
      </c>
    </row>
    <row r="130582" spans="1:10" x14ac:dyDescent="0.3">
      <c r="A130582" t="s">
        <v>132719</v>
      </c>
      <c r="B130582">
        <v>43742</v>
      </c>
      <c r="C130582" t="s">
        <v>2083</v>
      </c>
      <c r="D130582" t="s">
        <v>1256</v>
      </c>
      <c r="E130582" t="s">
        <v>1938</v>
      </c>
      <c r="F130582">
        <v>3</v>
      </c>
      <c r="G130582" t="s">
        <v>2143</v>
      </c>
      <c r="H130582">
        <v>0</v>
      </c>
      <c r="I130582" t="s">
        <v>2133</v>
      </c>
      <c r="J130582">
        <v>4</v>
      </c>
    </row>
    <row r="130583" spans="1:10" x14ac:dyDescent="0.3">
      <c r="A130583" t="s">
        <v>132720</v>
      </c>
      <c r="B130583">
        <v>43563</v>
      </c>
      <c r="C130583" t="s">
        <v>2114</v>
      </c>
      <c r="D130583" t="s">
        <v>1003</v>
      </c>
      <c r="E130583" t="s">
        <v>1952</v>
      </c>
      <c r="F130583">
        <v>2</v>
      </c>
      <c r="G130583" t="s">
        <v>2143</v>
      </c>
      <c r="H130583">
        <v>0</v>
      </c>
      <c r="I130583" t="s">
        <v>2133</v>
      </c>
      <c r="J130583">
        <v>4</v>
      </c>
    </row>
    <row r="130584" spans="1:10" x14ac:dyDescent="0.3">
      <c r="A130584" t="s">
        <v>132721</v>
      </c>
      <c r="B130584">
        <v>43571</v>
      </c>
      <c r="C130584" t="s">
        <v>2117</v>
      </c>
      <c r="D130584" t="s">
        <v>1013</v>
      </c>
      <c r="E130584" t="s">
        <v>1838</v>
      </c>
      <c r="F130584">
        <v>4</v>
      </c>
      <c r="G130584" t="s">
        <v>2135</v>
      </c>
      <c r="H130584">
        <v>0</v>
      </c>
      <c r="I130584" t="s">
        <v>2144</v>
      </c>
      <c r="J130584">
        <v>4</v>
      </c>
    </row>
    <row r="130585" spans="1:10" x14ac:dyDescent="0.3">
      <c r="A130585" t="s">
        <v>132722</v>
      </c>
      <c r="B130585">
        <v>43747</v>
      </c>
      <c r="C130585" t="s">
        <v>2111</v>
      </c>
      <c r="D130585" t="s">
        <v>1539</v>
      </c>
      <c r="E130585" t="s">
        <v>1978</v>
      </c>
      <c r="F130585">
        <v>1</v>
      </c>
      <c r="G130585" t="s">
        <v>2135</v>
      </c>
      <c r="H130585">
        <v>0</v>
      </c>
      <c r="I130585" t="s">
        <v>2144</v>
      </c>
      <c r="J130585">
        <v>4</v>
      </c>
    </row>
    <row r="130586" spans="1:10" x14ac:dyDescent="0.3">
      <c r="A130586" t="s">
        <v>132723</v>
      </c>
      <c r="B130586">
        <v>43791</v>
      </c>
      <c r="C130586" t="s">
        <v>2113</v>
      </c>
      <c r="D130586" t="s">
        <v>667</v>
      </c>
      <c r="E130586" t="s">
        <v>1860</v>
      </c>
      <c r="F130586">
        <v>1</v>
      </c>
      <c r="G130586" t="s">
        <v>2143</v>
      </c>
      <c r="H130586">
        <v>0</v>
      </c>
      <c r="I130586" t="s">
        <v>2133</v>
      </c>
      <c r="J130586">
        <v>4</v>
      </c>
    </row>
    <row r="130587" spans="1:10" x14ac:dyDescent="0.3">
      <c r="A130587" t="s">
        <v>132724</v>
      </c>
      <c r="B130587">
        <v>43719</v>
      </c>
      <c r="C130587" t="s">
        <v>2088</v>
      </c>
      <c r="D130587" t="s">
        <v>1685</v>
      </c>
      <c r="E130587" t="s">
        <v>2034</v>
      </c>
      <c r="F130587">
        <v>4</v>
      </c>
      <c r="G130587" t="s">
        <v>2132</v>
      </c>
      <c r="H130587">
        <v>0</v>
      </c>
      <c r="I130587" t="s">
        <v>2133</v>
      </c>
      <c r="J130587">
        <v>4</v>
      </c>
    </row>
    <row r="130588" spans="1:10" x14ac:dyDescent="0.3">
      <c r="A130588" t="s">
        <v>132725</v>
      </c>
      <c r="B130588">
        <v>43764</v>
      </c>
      <c r="C130588" t="s">
        <v>2115</v>
      </c>
      <c r="D130588" t="s">
        <v>465</v>
      </c>
      <c r="E130588" t="s">
        <v>1972</v>
      </c>
      <c r="F130588">
        <v>3</v>
      </c>
      <c r="G130588" t="s">
        <v>2143</v>
      </c>
      <c r="H130588">
        <v>0</v>
      </c>
      <c r="I130588" t="s">
        <v>2140</v>
      </c>
      <c r="J130588">
        <v>4</v>
      </c>
    </row>
    <row r="130589" spans="1:10" x14ac:dyDescent="0.3">
      <c r="A130589" t="s">
        <v>132726</v>
      </c>
      <c r="B130589">
        <v>43546</v>
      </c>
      <c r="C130589" t="s">
        <v>2105</v>
      </c>
      <c r="D130589" t="s">
        <v>307</v>
      </c>
      <c r="E130589" t="s">
        <v>2046</v>
      </c>
      <c r="F130589">
        <v>2</v>
      </c>
      <c r="G130589" t="s">
        <v>2135</v>
      </c>
      <c r="H130589">
        <v>0</v>
      </c>
      <c r="I130589" t="s">
        <v>2140</v>
      </c>
      <c r="J130589">
        <v>4</v>
      </c>
    </row>
    <row r="130590" spans="1:10" x14ac:dyDescent="0.3">
      <c r="A130590" t="s">
        <v>132727</v>
      </c>
      <c r="B130590">
        <v>43743</v>
      </c>
      <c r="C130590" t="s">
        <v>2108</v>
      </c>
      <c r="D130590" t="s">
        <v>166</v>
      </c>
      <c r="E130590" t="s">
        <v>1862</v>
      </c>
      <c r="F130590">
        <v>1</v>
      </c>
      <c r="G130590" t="s">
        <v>2135</v>
      </c>
      <c r="H130590">
        <v>0</v>
      </c>
      <c r="I130590" t="s">
        <v>2144</v>
      </c>
      <c r="J130590">
        <v>4</v>
      </c>
    </row>
    <row r="130591" spans="1:10" x14ac:dyDescent="0.3">
      <c r="A130591" t="s">
        <v>132728</v>
      </c>
      <c r="B130591">
        <v>43486</v>
      </c>
      <c r="C130591" t="s">
        <v>2088</v>
      </c>
      <c r="D130591" t="s">
        <v>914</v>
      </c>
      <c r="E130591" t="s">
        <v>1920</v>
      </c>
      <c r="F130591">
        <v>1</v>
      </c>
      <c r="G130591" t="s">
        <v>2154</v>
      </c>
      <c r="H130591">
        <v>0</v>
      </c>
      <c r="I130591" t="s">
        <v>2140</v>
      </c>
      <c r="J130591">
        <v>4</v>
      </c>
    </row>
    <row r="130592" spans="1:10" x14ac:dyDescent="0.3">
      <c r="A130592" t="s">
        <v>132729</v>
      </c>
      <c r="B130592">
        <v>43709</v>
      </c>
      <c r="C130592" t="s">
        <v>2088</v>
      </c>
      <c r="D130592" t="s">
        <v>326</v>
      </c>
      <c r="E130592" t="s">
        <v>2008</v>
      </c>
      <c r="F130592">
        <v>2</v>
      </c>
      <c r="G130592" t="s">
        <v>2154</v>
      </c>
      <c r="H130592">
        <v>0</v>
      </c>
      <c r="I130592" t="s">
        <v>2136</v>
      </c>
      <c r="J130592">
        <v>4</v>
      </c>
    </row>
    <row r="130593" spans="1:10" x14ac:dyDescent="0.3">
      <c r="A130593" t="s">
        <v>132730</v>
      </c>
      <c r="B130593">
        <v>43633</v>
      </c>
      <c r="C130593" t="s">
        <v>2115</v>
      </c>
      <c r="D130593" t="s">
        <v>419</v>
      </c>
      <c r="E130593" t="s">
        <v>2062</v>
      </c>
      <c r="F130593">
        <v>4</v>
      </c>
      <c r="G130593" t="s">
        <v>2132</v>
      </c>
      <c r="H130593">
        <v>0</v>
      </c>
      <c r="I130593" t="s">
        <v>2140</v>
      </c>
      <c r="J130593">
        <v>4</v>
      </c>
    </row>
    <row r="130594" spans="1:10" x14ac:dyDescent="0.3">
      <c r="A130594" t="s">
        <v>132731</v>
      </c>
      <c r="B130594">
        <v>43698</v>
      </c>
      <c r="C130594" t="s">
        <v>2101</v>
      </c>
      <c r="D130594" t="s">
        <v>542</v>
      </c>
      <c r="E130594" t="s">
        <v>1842</v>
      </c>
      <c r="F130594">
        <v>2</v>
      </c>
      <c r="G130594" t="s">
        <v>2135</v>
      </c>
      <c r="H130594">
        <v>0</v>
      </c>
      <c r="I130594" t="s">
        <v>2144</v>
      </c>
      <c r="J130594">
        <v>4</v>
      </c>
    </row>
    <row r="130595" spans="1:10" x14ac:dyDescent="0.3">
      <c r="A130595" t="s">
        <v>132732</v>
      </c>
      <c r="B130595">
        <v>43646</v>
      </c>
      <c r="C130595" t="s">
        <v>2119</v>
      </c>
      <c r="D130595" t="s">
        <v>1341</v>
      </c>
      <c r="E130595" t="s">
        <v>1996</v>
      </c>
      <c r="F130595">
        <v>2</v>
      </c>
      <c r="G130595" t="s">
        <v>2154</v>
      </c>
      <c r="H130595">
        <v>0</v>
      </c>
      <c r="I130595" t="s">
        <v>2136</v>
      </c>
      <c r="J130595">
        <v>4</v>
      </c>
    </row>
    <row r="130596" spans="1:10" x14ac:dyDescent="0.3">
      <c r="A130596" t="s">
        <v>132733</v>
      </c>
      <c r="B130596">
        <v>43706</v>
      </c>
      <c r="C130596" t="s">
        <v>2117</v>
      </c>
      <c r="D130596" t="s">
        <v>331</v>
      </c>
      <c r="E130596" t="s">
        <v>1980</v>
      </c>
      <c r="F130596">
        <v>3</v>
      </c>
      <c r="G130596" t="s">
        <v>2143</v>
      </c>
      <c r="H130596">
        <v>0</v>
      </c>
      <c r="I130596" t="s">
        <v>2140</v>
      </c>
      <c r="J130596">
        <v>4</v>
      </c>
    </row>
    <row r="130597" spans="1:10" x14ac:dyDescent="0.3">
      <c r="A130597" t="s">
        <v>132734</v>
      </c>
      <c r="B130597">
        <v>43661</v>
      </c>
      <c r="C130597" t="s">
        <v>2113</v>
      </c>
      <c r="D130597" t="s">
        <v>1055</v>
      </c>
      <c r="E130597" t="s">
        <v>1842</v>
      </c>
      <c r="F130597">
        <v>3</v>
      </c>
      <c r="G130597" t="s">
        <v>2143</v>
      </c>
      <c r="H130597">
        <v>0</v>
      </c>
      <c r="I130597" t="s">
        <v>2144</v>
      </c>
      <c r="J130597">
        <v>4</v>
      </c>
    </row>
    <row r="130598" spans="1:10" x14ac:dyDescent="0.3">
      <c r="A130598" t="s">
        <v>132735</v>
      </c>
      <c r="B130598">
        <v>43806</v>
      </c>
      <c r="C130598" t="s">
        <v>2101</v>
      </c>
      <c r="D130598" t="s">
        <v>666</v>
      </c>
      <c r="E130598" t="s">
        <v>2074</v>
      </c>
      <c r="F130598">
        <v>1</v>
      </c>
      <c r="G130598" t="s">
        <v>2143</v>
      </c>
      <c r="H130598">
        <v>0</v>
      </c>
      <c r="I130598" t="s">
        <v>2133</v>
      </c>
      <c r="J130598">
        <v>4</v>
      </c>
    </row>
    <row r="130599" spans="1:10" x14ac:dyDescent="0.3">
      <c r="A130599" t="s">
        <v>132736</v>
      </c>
      <c r="B130599">
        <v>43510</v>
      </c>
      <c r="C130599" t="s">
        <v>2111</v>
      </c>
      <c r="D130599" t="s">
        <v>868</v>
      </c>
      <c r="E130599" t="s">
        <v>1964</v>
      </c>
      <c r="F130599">
        <v>4</v>
      </c>
      <c r="G130599" t="s">
        <v>2154</v>
      </c>
      <c r="H130599">
        <v>0</v>
      </c>
      <c r="I130599" t="s">
        <v>2140</v>
      </c>
      <c r="J130599">
        <v>4</v>
      </c>
    </row>
    <row r="130600" spans="1:10" x14ac:dyDescent="0.3">
      <c r="A130600" t="s">
        <v>132737</v>
      </c>
      <c r="B130600">
        <v>43761</v>
      </c>
      <c r="C130600" t="s">
        <v>2105</v>
      </c>
      <c r="D130600" t="s">
        <v>1278</v>
      </c>
      <c r="E130600" t="s">
        <v>2018</v>
      </c>
      <c r="F130600">
        <v>1</v>
      </c>
      <c r="G130600" t="s">
        <v>2135</v>
      </c>
      <c r="H130600">
        <v>0</v>
      </c>
      <c r="I130600" t="s">
        <v>2136</v>
      </c>
      <c r="J130600">
        <v>4</v>
      </c>
    </row>
    <row r="130601" spans="1:10" x14ac:dyDescent="0.3">
      <c r="A130601" t="s">
        <v>132738</v>
      </c>
      <c r="B130601">
        <v>43777</v>
      </c>
      <c r="C130601" t="s">
        <v>2105</v>
      </c>
      <c r="D130601" t="s">
        <v>1269</v>
      </c>
      <c r="E130601" t="s">
        <v>2056</v>
      </c>
      <c r="F130601">
        <v>4</v>
      </c>
      <c r="G130601" t="s">
        <v>2143</v>
      </c>
      <c r="H130601">
        <v>0</v>
      </c>
      <c r="I130601" t="s">
        <v>2140</v>
      </c>
      <c r="J130601">
        <v>4</v>
      </c>
    </row>
    <row r="130602" spans="1:10" x14ac:dyDescent="0.3">
      <c r="A130602" t="s">
        <v>132739</v>
      </c>
      <c r="B130602">
        <v>43633</v>
      </c>
      <c r="C130602" t="s">
        <v>2115</v>
      </c>
      <c r="D130602" t="s">
        <v>72</v>
      </c>
      <c r="E130602" t="s">
        <v>1868</v>
      </c>
      <c r="F130602">
        <v>3</v>
      </c>
      <c r="G130602" t="s">
        <v>2143</v>
      </c>
      <c r="H130602">
        <v>0</v>
      </c>
      <c r="I130602" t="s">
        <v>2133</v>
      </c>
      <c r="J130602">
        <v>4</v>
      </c>
    </row>
    <row r="130603" spans="1:10" x14ac:dyDescent="0.3">
      <c r="A130603" t="s">
        <v>132740</v>
      </c>
      <c r="B130603">
        <v>43827</v>
      </c>
      <c r="C130603" t="s">
        <v>2083</v>
      </c>
      <c r="D130603" t="s">
        <v>564</v>
      </c>
      <c r="E130603" t="s">
        <v>2032</v>
      </c>
      <c r="F130603">
        <v>1</v>
      </c>
      <c r="G130603" t="s">
        <v>2143</v>
      </c>
      <c r="H130603">
        <v>0</v>
      </c>
      <c r="I130603" t="s">
        <v>2144</v>
      </c>
      <c r="J130603">
        <v>4</v>
      </c>
    </row>
    <row r="130604" spans="1:10" x14ac:dyDescent="0.3">
      <c r="A130604" t="s">
        <v>132741</v>
      </c>
      <c r="B130604">
        <v>43521</v>
      </c>
      <c r="C130604" t="s">
        <v>2115</v>
      </c>
      <c r="D130604" t="s">
        <v>89</v>
      </c>
      <c r="E130604" t="s">
        <v>2018</v>
      </c>
      <c r="F130604">
        <v>3</v>
      </c>
      <c r="G130604" t="s">
        <v>2135</v>
      </c>
      <c r="H130604">
        <v>0</v>
      </c>
      <c r="I130604" t="s">
        <v>2136</v>
      </c>
      <c r="J130604">
        <v>4</v>
      </c>
    </row>
    <row r="130605" spans="1:10" x14ac:dyDescent="0.3">
      <c r="A130605" t="s">
        <v>132742</v>
      </c>
      <c r="B130605">
        <v>43579</v>
      </c>
      <c r="C130605" t="s">
        <v>2116</v>
      </c>
      <c r="D130605" t="s">
        <v>1604</v>
      </c>
      <c r="E130605" t="s">
        <v>1854</v>
      </c>
      <c r="F130605">
        <v>2</v>
      </c>
      <c r="G130605" t="s">
        <v>2143</v>
      </c>
      <c r="H130605">
        <v>0</v>
      </c>
      <c r="I130605" t="s">
        <v>2140</v>
      </c>
      <c r="J130605">
        <v>4</v>
      </c>
    </row>
    <row r="130606" spans="1:10" x14ac:dyDescent="0.3">
      <c r="A130606" t="s">
        <v>132743</v>
      </c>
      <c r="B130606">
        <v>43642</v>
      </c>
      <c r="C130606" t="s">
        <v>2115</v>
      </c>
      <c r="D130606" t="s">
        <v>340</v>
      </c>
      <c r="E130606" t="s">
        <v>1886</v>
      </c>
      <c r="F130606">
        <v>3</v>
      </c>
      <c r="G130606" t="s">
        <v>2135</v>
      </c>
      <c r="H130606">
        <v>0</v>
      </c>
      <c r="I130606" t="s">
        <v>2136</v>
      </c>
      <c r="J130606">
        <v>4</v>
      </c>
    </row>
    <row r="130607" spans="1:10" x14ac:dyDescent="0.3">
      <c r="A130607" t="s">
        <v>132744</v>
      </c>
      <c r="B130607">
        <v>43563</v>
      </c>
      <c r="C130607" t="s">
        <v>2115</v>
      </c>
      <c r="D130607" t="s">
        <v>1088</v>
      </c>
      <c r="E130607" t="s">
        <v>2024</v>
      </c>
      <c r="F130607">
        <v>4</v>
      </c>
      <c r="G130607" t="s">
        <v>2143</v>
      </c>
      <c r="H130607">
        <v>0</v>
      </c>
      <c r="I130607" t="s">
        <v>2133</v>
      </c>
      <c r="J130607">
        <v>4</v>
      </c>
    </row>
    <row r="130608" spans="1:10" x14ac:dyDescent="0.3">
      <c r="A130608" t="s">
        <v>132745</v>
      </c>
      <c r="B130608">
        <v>43687</v>
      </c>
      <c r="C130608" t="s">
        <v>2116</v>
      </c>
      <c r="D130608" t="s">
        <v>583</v>
      </c>
      <c r="E130608" t="s">
        <v>2060</v>
      </c>
      <c r="F130608">
        <v>2</v>
      </c>
      <c r="G130608" t="s">
        <v>2135</v>
      </c>
      <c r="H130608">
        <v>0</v>
      </c>
      <c r="I130608" t="s">
        <v>2136</v>
      </c>
      <c r="J130608">
        <v>4</v>
      </c>
    </row>
    <row r="130609" spans="1:10" x14ac:dyDescent="0.3">
      <c r="A130609" t="s">
        <v>132746</v>
      </c>
      <c r="B130609">
        <v>43482</v>
      </c>
      <c r="C130609" t="s">
        <v>2118</v>
      </c>
      <c r="D130609" t="s">
        <v>1104</v>
      </c>
      <c r="E130609" t="s">
        <v>1938</v>
      </c>
      <c r="F130609">
        <v>1</v>
      </c>
      <c r="G130609" t="s">
        <v>2135</v>
      </c>
      <c r="H130609">
        <v>0</v>
      </c>
      <c r="I130609" t="s">
        <v>2136</v>
      </c>
      <c r="J130609">
        <v>4</v>
      </c>
    </row>
    <row r="130610" spans="1:10" x14ac:dyDescent="0.3">
      <c r="A130610" t="s">
        <v>132747</v>
      </c>
      <c r="B130610">
        <v>43622</v>
      </c>
      <c r="C130610" t="s">
        <v>2111</v>
      </c>
      <c r="D130610" t="s">
        <v>681</v>
      </c>
      <c r="E130610" t="s">
        <v>1928</v>
      </c>
      <c r="F130610">
        <v>1</v>
      </c>
      <c r="G130610" t="s">
        <v>2132</v>
      </c>
      <c r="H130610">
        <v>0</v>
      </c>
      <c r="I130610" t="s">
        <v>2140</v>
      </c>
      <c r="J130610">
        <v>4</v>
      </c>
    </row>
    <row r="130611" spans="1:10" x14ac:dyDescent="0.3">
      <c r="A130611" t="s">
        <v>132748</v>
      </c>
      <c r="B130611">
        <v>43540</v>
      </c>
      <c r="C130611" t="s">
        <v>2101</v>
      </c>
      <c r="D130611" t="s">
        <v>1768</v>
      </c>
      <c r="E130611" t="s">
        <v>1866</v>
      </c>
      <c r="F130611">
        <v>4</v>
      </c>
      <c r="G130611" t="s">
        <v>2135</v>
      </c>
      <c r="H130611">
        <v>0</v>
      </c>
      <c r="I130611" t="s">
        <v>2140</v>
      </c>
      <c r="J130611">
        <v>4</v>
      </c>
    </row>
    <row r="130612" spans="1:10" x14ac:dyDescent="0.3">
      <c r="A130612" t="s">
        <v>132749</v>
      </c>
      <c r="B130612">
        <v>43651</v>
      </c>
      <c r="C130612" t="s">
        <v>2088</v>
      </c>
      <c r="D130612" t="s">
        <v>1215</v>
      </c>
      <c r="E130612" t="s">
        <v>1960</v>
      </c>
      <c r="F130612">
        <v>2</v>
      </c>
      <c r="G130612" t="s">
        <v>2154</v>
      </c>
      <c r="H130612">
        <v>0</v>
      </c>
      <c r="I130612" t="s">
        <v>2136</v>
      </c>
      <c r="J130612">
        <v>4</v>
      </c>
    </row>
    <row r="130613" spans="1:10" x14ac:dyDescent="0.3">
      <c r="A130613" t="s">
        <v>132750</v>
      </c>
      <c r="B130613">
        <v>43729</v>
      </c>
      <c r="C130613" t="s">
        <v>2101</v>
      </c>
      <c r="D130613" t="s">
        <v>1528</v>
      </c>
      <c r="E130613" t="s">
        <v>1924</v>
      </c>
      <c r="F130613">
        <v>1</v>
      </c>
      <c r="G130613" t="s">
        <v>2132</v>
      </c>
      <c r="H130613">
        <v>0</v>
      </c>
      <c r="I130613" t="s">
        <v>2136</v>
      </c>
      <c r="J130613">
        <v>4</v>
      </c>
    </row>
    <row r="130614" spans="1:10" x14ac:dyDescent="0.3">
      <c r="A130614" t="s">
        <v>132751</v>
      </c>
      <c r="B130614">
        <v>43494</v>
      </c>
      <c r="C130614" t="s">
        <v>2093</v>
      </c>
      <c r="D130614" t="s">
        <v>328</v>
      </c>
      <c r="E130614" t="s">
        <v>1866</v>
      </c>
      <c r="F130614">
        <v>3</v>
      </c>
      <c r="G130614" t="s">
        <v>2132</v>
      </c>
      <c r="H130614">
        <v>0</v>
      </c>
      <c r="I130614" t="s">
        <v>2136</v>
      </c>
      <c r="J130614">
        <v>4</v>
      </c>
    </row>
    <row r="130615" spans="1:10" x14ac:dyDescent="0.3">
      <c r="A130615" t="s">
        <v>132752</v>
      </c>
      <c r="B130615">
        <v>43614</v>
      </c>
      <c r="C130615" t="s">
        <v>2103</v>
      </c>
      <c r="D130615" t="s">
        <v>316</v>
      </c>
      <c r="E130615" t="s">
        <v>1916</v>
      </c>
      <c r="F130615">
        <v>4</v>
      </c>
      <c r="G130615" t="s">
        <v>2135</v>
      </c>
      <c r="H130615">
        <v>0</v>
      </c>
      <c r="I130615" t="s">
        <v>2140</v>
      </c>
      <c r="J130615">
        <v>4</v>
      </c>
    </row>
    <row r="130616" spans="1:10" x14ac:dyDescent="0.3">
      <c r="A130616" t="s">
        <v>132753</v>
      </c>
      <c r="B130616">
        <v>43776</v>
      </c>
      <c r="C130616" t="s">
        <v>2108</v>
      </c>
      <c r="D130616" t="s">
        <v>1640</v>
      </c>
      <c r="E130616" t="s">
        <v>1952</v>
      </c>
      <c r="F130616">
        <v>3</v>
      </c>
      <c r="G130616" t="s">
        <v>2154</v>
      </c>
      <c r="H130616">
        <v>0</v>
      </c>
      <c r="I130616" t="s">
        <v>2133</v>
      </c>
      <c r="J130616">
        <v>4</v>
      </c>
    </row>
    <row r="130617" spans="1:10" x14ac:dyDescent="0.3">
      <c r="A130617" t="s">
        <v>132754</v>
      </c>
      <c r="B130617">
        <v>43562</v>
      </c>
      <c r="C130617" t="s">
        <v>2095</v>
      </c>
      <c r="D130617" t="s">
        <v>840</v>
      </c>
      <c r="E130617" t="s">
        <v>2012</v>
      </c>
      <c r="F130617">
        <v>4</v>
      </c>
      <c r="G130617" t="s">
        <v>2135</v>
      </c>
      <c r="H130617">
        <v>0</v>
      </c>
      <c r="I130617" t="s">
        <v>2136</v>
      </c>
      <c r="J130617">
        <v>4</v>
      </c>
    </row>
    <row r="130618" spans="1:10" x14ac:dyDescent="0.3">
      <c r="A130618" t="s">
        <v>132755</v>
      </c>
      <c r="B130618">
        <v>43816</v>
      </c>
      <c r="C130618" t="s">
        <v>2117</v>
      </c>
      <c r="D130618" t="s">
        <v>1070</v>
      </c>
      <c r="E130618" t="s">
        <v>1936</v>
      </c>
      <c r="F130618">
        <v>3</v>
      </c>
      <c r="G130618" t="s">
        <v>2154</v>
      </c>
      <c r="H130618">
        <v>0</v>
      </c>
      <c r="I130618" t="s">
        <v>2136</v>
      </c>
      <c r="J130618">
        <v>4</v>
      </c>
    </row>
    <row r="130619" spans="1:10" x14ac:dyDescent="0.3">
      <c r="A130619" t="s">
        <v>132756</v>
      </c>
      <c r="B130619">
        <v>43726</v>
      </c>
      <c r="C130619" t="s">
        <v>2083</v>
      </c>
      <c r="D130619" t="s">
        <v>380</v>
      </c>
      <c r="E130619" t="s">
        <v>1870</v>
      </c>
      <c r="F130619">
        <v>3</v>
      </c>
      <c r="G130619" t="s">
        <v>2143</v>
      </c>
      <c r="H130619">
        <v>0</v>
      </c>
      <c r="I130619" t="s">
        <v>2136</v>
      </c>
      <c r="J130619">
        <v>4</v>
      </c>
    </row>
    <row r="130620" spans="1:10" x14ac:dyDescent="0.3">
      <c r="A130620" t="s">
        <v>132757</v>
      </c>
      <c r="B130620">
        <v>43488</v>
      </c>
      <c r="C130620" t="s">
        <v>2102</v>
      </c>
      <c r="D130620" t="s">
        <v>1360</v>
      </c>
      <c r="E130620" t="s">
        <v>1980</v>
      </c>
      <c r="F130620">
        <v>2</v>
      </c>
      <c r="G130620" t="s">
        <v>2154</v>
      </c>
      <c r="H130620">
        <v>0</v>
      </c>
      <c r="I130620" t="s">
        <v>2140</v>
      </c>
      <c r="J130620">
        <v>4</v>
      </c>
    </row>
    <row r="130621" spans="1:10" x14ac:dyDescent="0.3">
      <c r="A130621" t="s">
        <v>132758</v>
      </c>
      <c r="B130621">
        <v>43652</v>
      </c>
      <c r="C130621" t="s">
        <v>2115</v>
      </c>
      <c r="D130621" t="s">
        <v>544</v>
      </c>
      <c r="E130621" t="s">
        <v>1840</v>
      </c>
      <c r="F130621">
        <v>2</v>
      </c>
      <c r="G130621" t="s">
        <v>2132</v>
      </c>
      <c r="H130621">
        <v>0</v>
      </c>
      <c r="I130621" t="s">
        <v>2133</v>
      </c>
      <c r="J130621">
        <v>4</v>
      </c>
    </row>
    <row r="130622" spans="1:10" x14ac:dyDescent="0.3">
      <c r="A130622" t="s">
        <v>132759</v>
      </c>
      <c r="B130622">
        <v>43553</v>
      </c>
      <c r="C130622" t="s">
        <v>2122</v>
      </c>
      <c r="D130622" t="s">
        <v>969</v>
      </c>
      <c r="E130622" t="s">
        <v>1872</v>
      </c>
      <c r="F130622">
        <v>1</v>
      </c>
      <c r="G130622" t="s">
        <v>2154</v>
      </c>
      <c r="H130622">
        <v>0</v>
      </c>
      <c r="I130622" t="s">
        <v>2144</v>
      </c>
      <c r="J130622">
        <v>4</v>
      </c>
    </row>
    <row r="130623" spans="1:10" x14ac:dyDescent="0.3">
      <c r="A130623" t="s">
        <v>132760</v>
      </c>
      <c r="B130623">
        <v>43511</v>
      </c>
      <c r="C130623" t="s">
        <v>2088</v>
      </c>
      <c r="D130623" t="s">
        <v>233</v>
      </c>
      <c r="E130623" t="s">
        <v>1980</v>
      </c>
      <c r="F130623">
        <v>3</v>
      </c>
      <c r="G130623" t="s">
        <v>2143</v>
      </c>
      <c r="H130623">
        <v>0</v>
      </c>
      <c r="I130623" t="s">
        <v>2144</v>
      </c>
      <c r="J130623">
        <v>4</v>
      </c>
    </row>
    <row r="130624" spans="1:10" x14ac:dyDescent="0.3">
      <c r="A130624" t="s">
        <v>132761</v>
      </c>
      <c r="B130624">
        <v>43545</v>
      </c>
      <c r="C130624" t="s">
        <v>2106</v>
      </c>
      <c r="D130624" t="s">
        <v>179</v>
      </c>
      <c r="E130624" t="s">
        <v>1986</v>
      </c>
      <c r="F130624">
        <v>3</v>
      </c>
      <c r="G130624" t="s">
        <v>2132</v>
      </c>
      <c r="H130624">
        <v>0</v>
      </c>
      <c r="I130624" t="s">
        <v>2136</v>
      </c>
      <c r="J130624">
        <v>4</v>
      </c>
    </row>
    <row r="130625" spans="1:10" x14ac:dyDescent="0.3">
      <c r="A130625" t="s">
        <v>132762</v>
      </c>
      <c r="B130625">
        <v>43476</v>
      </c>
      <c r="C130625" t="s">
        <v>2107</v>
      </c>
      <c r="D130625" t="s">
        <v>852</v>
      </c>
      <c r="E130625" t="s">
        <v>1860</v>
      </c>
      <c r="F130625">
        <v>1</v>
      </c>
      <c r="G130625" t="s">
        <v>2143</v>
      </c>
      <c r="H130625">
        <v>0</v>
      </c>
      <c r="I130625" t="s">
        <v>2140</v>
      </c>
      <c r="J130625">
        <v>4</v>
      </c>
    </row>
    <row r="130626" spans="1:10" x14ac:dyDescent="0.3">
      <c r="A130626" t="s">
        <v>132763</v>
      </c>
      <c r="B130626">
        <v>43610</v>
      </c>
      <c r="C130626" t="s">
        <v>2122</v>
      </c>
      <c r="D130626" t="s">
        <v>498</v>
      </c>
      <c r="E130626" t="s">
        <v>1922</v>
      </c>
      <c r="F130626">
        <v>2</v>
      </c>
      <c r="G130626" t="s">
        <v>2132</v>
      </c>
      <c r="H130626">
        <v>0</v>
      </c>
      <c r="I130626" t="s">
        <v>2140</v>
      </c>
      <c r="J130626">
        <v>4</v>
      </c>
    </row>
    <row r="130627" spans="1:10" x14ac:dyDescent="0.3">
      <c r="A130627" t="s">
        <v>132764</v>
      </c>
      <c r="B130627">
        <v>43690</v>
      </c>
      <c r="C130627" t="s">
        <v>2121</v>
      </c>
      <c r="D130627" t="s">
        <v>1609</v>
      </c>
      <c r="E130627" t="s">
        <v>1998</v>
      </c>
      <c r="F130627">
        <v>2</v>
      </c>
      <c r="G130627" t="s">
        <v>2135</v>
      </c>
      <c r="H130627">
        <v>0</v>
      </c>
      <c r="I130627" t="s">
        <v>2144</v>
      </c>
      <c r="J130627">
        <v>4</v>
      </c>
    </row>
    <row r="130628" spans="1:10" x14ac:dyDescent="0.3">
      <c r="A130628" t="s">
        <v>132765</v>
      </c>
      <c r="B130628">
        <v>43670</v>
      </c>
      <c r="C130628" t="s">
        <v>2107</v>
      </c>
      <c r="D130628" t="s">
        <v>339</v>
      </c>
      <c r="E130628" t="s">
        <v>1834</v>
      </c>
      <c r="F130628">
        <v>4</v>
      </c>
      <c r="G130628" t="s">
        <v>2154</v>
      </c>
      <c r="H130628">
        <v>0</v>
      </c>
      <c r="I130628" t="s">
        <v>2144</v>
      </c>
      <c r="J130628">
        <v>4</v>
      </c>
    </row>
    <row r="130629" spans="1:10" x14ac:dyDescent="0.3">
      <c r="A130629" t="s">
        <v>132766</v>
      </c>
      <c r="B130629">
        <v>43732</v>
      </c>
      <c r="C130629" t="s">
        <v>2099</v>
      </c>
      <c r="D130629" t="s">
        <v>1480</v>
      </c>
      <c r="E130629" t="s">
        <v>1838</v>
      </c>
      <c r="F130629">
        <v>2</v>
      </c>
      <c r="G130629" t="s">
        <v>2135</v>
      </c>
      <c r="H130629">
        <v>0</v>
      </c>
      <c r="I130629" t="s">
        <v>2140</v>
      </c>
      <c r="J130629">
        <v>4</v>
      </c>
    </row>
    <row r="130630" spans="1:10" x14ac:dyDescent="0.3">
      <c r="A130630" t="s">
        <v>132767</v>
      </c>
      <c r="B130630">
        <v>43653</v>
      </c>
      <c r="C130630" t="s">
        <v>2108</v>
      </c>
      <c r="D130630" t="s">
        <v>647</v>
      </c>
      <c r="E130630" t="s">
        <v>2014</v>
      </c>
      <c r="F130630">
        <v>4</v>
      </c>
      <c r="G130630" t="s">
        <v>2154</v>
      </c>
      <c r="H130630">
        <v>0</v>
      </c>
      <c r="I130630" t="s">
        <v>2136</v>
      </c>
      <c r="J130630">
        <v>4</v>
      </c>
    </row>
    <row r="130631" spans="1:10" x14ac:dyDescent="0.3">
      <c r="A130631" t="s">
        <v>132768</v>
      </c>
      <c r="B130631">
        <v>43466</v>
      </c>
      <c r="C130631" t="s">
        <v>2100</v>
      </c>
      <c r="D130631" t="s">
        <v>1109</v>
      </c>
      <c r="E130631" t="s">
        <v>1954</v>
      </c>
      <c r="F130631">
        <v>3</v>
      </c>
      <c r="G130631" t="s">
        <v>2132</v>
      </c>
      <c r="H130631">
        <v>0</v>
      </c>
      <c r="I130631" t="s">
        <v>2133</v>
      </c>
      <c r="J130631">
        <v>4</v>
      </c>
    </row>
    <row r="130632" spans="1:10" x14ac:dyDescent="0.3">
      <c r="A130632" t="s">
        <v>132769</v>
      </c>
      <c r="B130632">
        <v>43593</v>
      </c>
      <c r="C130632" t="s">
        <v>2115</v>
      </c>
      <c r="D130632" t="s">
        <v>202</v>
      </c>
      <c r="E130632" t="s">
        <v>1830</v>
      </c>
      <c r="F130632">
        <v>1</v>
      </c>
      <c r="G130632" t="s">
        <v>2154</v>
      </c>
      <c r="H130632">
        <v>0</v>
      </c>
      <c r="I130632" t="s">
        <v>2144</v>
      </c>
      <c r="J130632">
        <v>4</v>
      </c>
    </row>
    <row r="130633" spans="1:10" x14ac:dyDescent="0.3">
      <c r="A130633" t="s">
        <v>132770</v>
      </c>
      <c r="B130633">
        <v>43479</v>
      </c>
      <c r="C130633" t="s">
        <v>2111</v>
      </c>
      <c r="D130633" t="s">
        <v>1425</v>
      </c>
      <c r="E130633" t="s">
        <v>2036</v>
      </c>
      <c r="F130633">
        <v>4</v>
      </c>
      <c r="G130633" t="s">
        <v>2132</v>
      </c>
      <c r="H130633">
        <v>0</v>
      </c>
      <c r="I130633" t="s">
        <v>2140</v>
      </c>
      <c r="J130633">
        <v>4</v>
      </c>
    </row>
    <row r="130634" spans="1:10" x14ac:dyDescent="0.3">
      <c r="A130634" t="s">
        <v>132771</v>
      </c>
      <c r="B130634">
        <v>43620</v>
      </c>
      <c r="C130634" t="s">
        <v>2108</v>
      </c>
      <c r="D130634" t="s">
        <v>750</v>
      </c>
      <c r="E130634" t="s">
        <v>2010</v>
      </c>
      <c r="F130634">
        <v>2</v>
      </c>
      <c r="G130634" t="s">
        <v>2135</v>
      </c>
      <c r="H130634">
        <v>0</v>
      </c>
      <c r="I130634" t="s">
        <v>2133</v>
      </c>
      <c r="J130634">
        <v>4</v>
      </c>
    </row>
    <row r="130635" spans="1:10" x14ac:dyDescent="0.3">
      <c r="A130635" t="s">
        <v>132772</v>
      </c>
      <c r="B130635">
        <v>43596</v>
      </c>
      <c r="C130635" t="s">
        <v>2088</v>
      </c>
      <c r="D130635" t="s">
        <v>1636</v>
      </c>
      <c r="E130635" t="s">
        <v>1872</v>
      </c>
      <c r="F130635">
        <v>4</v>
      </c>
      <c r="G130635" t="s">
        <v>2143</v>
      </c>
      <c r="H130635">
        <v>0</v>
      </c>
      <c r="I130635" t="s">
        <v>2136</v>
      </c>
      <c r="J130635">
        <v>4</v>
      </c>
    </row>
    <row r="130636" spans="1:10" x14ac:dyDescent="0.3">
      <c r="A130636" t="s">
        <v>132773</v>
      </c>
      <c r="B130636">
        <v>43696</v>
      </c>
      <c r="C130636" t="s">
        <v>2115</v>
      </c>
      <c r="D130636" t="s">
        <v>1153</v>
      </c>
      <c r="E130636" t="s">
        <v>1942</v>
      </c>
      <c r="F130636">
        <v>2</v>
      </c>
      <c r="G130636" t="s">
        <v>2132</v>
      </c>
      <c r="H130636">
        <v>0</v>
      </c>
      <c r="I130636" t="s">
        <v>2144</v>
      </c>
      <c r="J130636">
        <v>4</v>
      </c>
    </row>
    <row r="130637" spans="1:10" x14ac:dyDescent="0.3">
      <c r="A130637" t="s">
        <v>132774</v>
      </c>
      <c r="B130637">
        <v>43483</v>
      </c>
      <c r="C130637" t="s">
        <v>2120</v>
      </c>
      <c r="D130637" t="s">
        <v>270</v>
      </c>
      <c r="E130637" t="s">
        <v>1896</v>
      </c>
      <c r="F130637">
        <v>2</v>
      </c>
      <c r="G130637" t="s">
        <v>2132</v>
      </c>
      <c r="H130637">
        <v>0</v>
      </c>
      <c r="I130637" t="s">
        <v>2140</v>
      </c>
      <c r="J130637">
        <v>4</v>
      </c>
    </row>
    <row r="130638" spans="1:10" x14ac:dyDescent="0.3">
      <c r="A130638" t="s">
        <v>132775</v>
      </c>
      <c r="B130638">
        <v>43483</v>
      </c>
      <c r="C130638" t="s">
        <v>2108</v>
      </c>
      <c r="D130638" t="s">
        <v>694</v>
      </c>
      <c r="E130638" t="s">
        <v>1910</v>
      </c>
      <c r="F130638">
        <v>4</v>
      </c>
      <c r="G130638" t="s">
        <v>2135</v>
      </c>
      <c r="H130638">
        <v>0</v>
      </c>
      <c r="I130638" t="s">
        <v>2136</v>
      </c>
      <c r="J130638">
        <v>4</v>
      </c>
    </row>
    <row r="130639" spans="1:10" x14ac:dyDescent="0.3">
      <c r="A130639" t="s">
        <v>132776</v>
      </c>
      <c r="B130639">
        <v>43482</v>
      </c>
      <c r="C130639" t="s">
        <v>2104</v>
      </c>
      <c r="D130639" t="s">
        <v>324</v>
      </c>
      <c r="E130639" t="s">
        <v>1926</v>
      </c>
      <c r="F130639">
        <v>3</v>
      </c>
      <c r="G130639" t="s">
        <v>2135</v>
      </c>
      <c r="H130639">
        <v>0</v>
      </c>
      <c r="I130639" t="s">
        <v>2144</v>
      </c>
      <c r="J130639">
        <v>4</v>
      </c>
    </row>
    <row r="130640" spans="1:10" x14ac:dyDescent="0.3">
      <c r="A130640" t="s">
        <v>132777</v>
      </c>
      <c r="B130640">
        <v>43814</v>
      </c>
      <c r="C130640" t="s">
        <v>2118</v>
      </c>
      <c r="D130640" t="s">
        <v>711</v>
      </c>
      <c r="E130640" t="s">
        <v>1936</v>
      </c>
      <c r="F130640">
        <v>2</v>
      </c>
      <c r="G130640" t="s">
        <v>2135</v>
      </c>
      <c r="H130640">
        <v>0</v>
      </c>
      <c r="I130640" t="s">
        <v>2140</v>
      </c>
      <c r="J130640">
        <v>4</v>
      </c>
    </row>
    <row r="130641" spans="1:10" x14ac:dyDescent="0.3">
      <c r="A130641" t="s">
        <v>132778</v>
      </c>
      <c r="B130641">
        <v>43611</v>
      </c>
      <c r="C130641" t="s">
        <v>2100</v>
      </c>
      <c r="D130641" t="s">
        <v>1210</v>
      </c>
      <c r="E130641" t="s">
        <v>1880</v>
      </c>
      <c r="F130641">
        <v>2</v>
      </c>
      <c r="G130641" t="s">
        <v>2143</v>
      </c>
      <c r="H130641">
        <v>0</v>
      </c>
      <c r="I130641" t="s">
        <v>2136</v>
      </c>
      <c r="J130641">
        <v>4</v>
      </c>
    </row>
    <row r="130642" spans="1:10" x14ac:dyDescent="0.3">
      <c r="A130642" t="s">
        <v>132779</v>
      </c>
      <c r="B130642">
        <v>43626</v>
      </c>
      <c r="C130642" t="s">
        <v>2100</v>
      </c>
      <c r="D130642" t="s">
        <v>1725</v>
      </c>
      <c r="E130642" t="s">
        <v>1878</v>
      </c>
      <c r="F130642">
        <v>2</v>
      </c>
      <c r="G130642" t="s">
        <v>2154</v>
      </c>
      <c r="H130642">
        <v>0</v>
      </c>
      <c r="I130642" t="s">
        <v>2136</v>
      </c>
      <c r="J130642">
        <v>4</v>
      </c>
    </row>
    <row r="130643" spans="1:10" x14ac:dyDescent="0.3">
      <c r="A130643" t="s">
        <v>132780</v>
      </c>
      <c r="B130643">
        <v>43595</v>
      </c>
      <c r="C130643" t="s">
        <v>2103</v>
      </c>
      <c r="D130643" t="s">
        <v>1329</v>
      </c>
      <c r="E130643" t="s">
        <v>2000</v>
      </c>
      <c r="F130643">
        <v>3</v>
      </c>
      <c r="G130643" t="s">
        <v>2154</v>
      </c>
      <c r="H130643">
        <v>0</v>
      </c>
      <c r="I130643" t="s">
        <v>2133</v>
      </c>
      <c r="J130643">
        <v>4</v>
      </c>
    </row>
    <row r="130644" spans="1:10" x14ac:dyDescent="0.3">
      <c r="A130644" t="s">
        <v>132781</v>
      </c>
      <c r="B130644">
        <v>43472</v>
      </c>
      <c r="C130644" t="s">
        <v>2107</v>
      </c>
      <c r="D130644" t="s">
        <v>1773</v>
      </c>
      <c r="E130644" t="s">
        <v>1980</v>
      </c>
      <c r="F130644">
        <v>3</v>
      </c>
      <c r="G130644" t="s">
        <v>2132</v>
      </c>
      <c r="H130644">
        <v>0</v>
      </c>
      <c r="I130644" t="s">
        <v>2140</v>
      </c>
      <c r="J130644">
        <v>4</v>
      </c>
    </row>
    <row r="130645" spans="1:10" x14ac:dyDescent="0.3">
      <c r="A130645" t="s">
        <v>132782</v>
      </c>
      <c r="B130645">
        <v>43650</v>
      </c>
      <c r="C130645" t="s">
        <v>2100</v>
      </c>
      <c r="D130645" t="s">
        <v>1463</v>
      </c>
      <c r="E130645" t="s">
        <v>1918</v>
      </c>
      <c r="F130645">
        <v>1</v>
      </c>
      <c r="G130645" t="s">
        <v>2143</v>
      </c>
      <c r="H130645">
        <v>0</v>
      </c>
      <c r="I130645" t="s">
        <v>2140</v>
      </c>
      <c r="J130645">
        <v>4</v>
      </c>
    </row>
    <row r="130646" spans="1:10" x14ac:dyDescent="0.3">
      <c r="A130646" t="s">
        <v>132783</v>
      </c>
      <c r="B130646">
        <v>43573</v>
      </c>
      <c r="C130646" t="s">
        <v>2117</v>
      </c>
      <c r="D130646" t="s">
        <v>817</v>
      </c>
      <c r="E130646" t="s">
        <v>1916</v>
      </c>
      <c r="F130646">
        <v>2</v>
      </c>
      <c r="G130646" t="s">
        <v>2135</v>
      </c>
      <c r="H130646">
        <v>0</v>
      </c>
      <c r="I130646" t="s">
        <v>2144</v>
      </c>
      <c r="J130646">
        <v>4</v>
      </c>
    </row>
    <row r="130647" spans="1:10" x14ac:dyDescent="0.3">
      <c r="A130647" t="s">
        <v>132784</v>
      </c>
      <c r="B130647">
        <v>43778</v>
      </c>
      <c r="C130647" t="s">
        <v>2115</v>
      </c>
      <c r="D130647" t="s">
        <v>658</v>
      </c>
      <c r="E130647" t="s">
        <v>1946</v>
      </c>
      <c r="F130647">
        <v>1</v>
      </c>
      <c r="G130647" t="s">
        <v>2135</v>
      </c>
      <c r="H130647">
        <v>0</v>
      </c>
      <c r="I130647" t="s">
        <v>2136</v>
      </c>
      <c r="J130647">
        <v>4</v>
      </c>
    </row>
    <row r="130648" spans="1:10" x14ac:dyDescent="0.3">
      <c r="A130648" t="s">
        <v>132785</v>
      </c>
      <c r="B130648">
        <v>43754</v>
      </c>
      <c r="C130648" t="s">
        <v>2103</v>
      </c>
      <c r="D130648" t="s">
        <v>1206</v>
      </c>
      <c r="E130648" t="s">
        <v>2048</v>
      </c>
      <c r="F130648">
        <v>1</v>
      </c>
      <c r="G130648" t="s">
        <v>2143</v>
      </c>
      <c r="H130648">
        <v>0</v>
      </c>
      <c r="I130648" t="s">
        <v>2133</v>
      </c>
      <c r="J130648">
        <v>4</v>
      </c>
    </row>
    <row r="130649" spans="1:10" x14ac:dyDescent="0.3">
      <c r="A130649" t="s">
        <v>132786</v>
      </c>
      <c r="B130649">
        <v>43794</v>
      </c>
      <c r="C130649" t="s">
        <v>2102</v>
      </c>
      <c r="D130649" t="s">
        <v>1096</v>
      </c>
      <c r="E130649" t="s">
        <v>2034</v>
      </c>
      <c r="F130649">
        <v>4</v>
      </c>
      <c r="G130649" t="s">
        <v>2135</v>
      </c>
      <c r="H130649">
        <v>0</v>
      </c>
      <c r="I130649" t="s">
        <v>2140</v>
      </c>
      <c r="J130649">
        <v>4</v>
      </c>
    </row>
    <row r="130650" spans="1:10" x14ac:dyDescent="0.3">
      <c r="A130650" t="s">
        <v>132787</v>
      </c>
      <c r="B130650">
        <v>43738</v>
      </c>
      <c r="C130650" t="s">
        <v>2122</v>
      </c>
      <c r="D130650" t="s">
        <v>1559</v>
      </c>
      <c r="E130650" t="s">
        <v>1852</v>
      </c>
      <c r="F130650">
        <v>1</v>
      </c>
      <c r="G130650" t="s">
        <v>2154</v>
      </c>
      <c r="H130650">
        <v>0</v>
      </c>
      <c r="I130650" t="s">
        <v>2136</v>
      </c>
      <c r="J130650">
        <v>4</v>
      </c>
    </row>
    <row r="130651" spans="1:10" x14ac:dyDescent="0.3">
      <c r="A130651" t="s">
        <v>132788</v>
      </c>
      <c r="B130651">
        <v>43518</v>
      </c>
      <c r="C130651" t="s">
        <v>2113</v>
      </c>
      <c r="D130651" t="s">
        <v>882</v>
      </c>
      <c r="E130651" t="s">
        <v>1894</v>
      </c>
      <c r="F130651">
        <v>2</v>
      </c>
      <c r="G130651" t="s">
        <v>2143</v>
      </c>
      <c r="H130651">
        <v>0</v>
      </c>
      <c r="I130651" t="s">
        <v>2136</v>
      </c>
      <c r="J130651">
        <v>4</v>
      </c>
    </row>
    <row r="130652" spans="1:10" x14ac:dyDescent="0.3">
      <c r="A130652" t="s">
        <v>132789</v>
      </c>
      <c r="B130652">
        <v>43486</v>
      </c>
      <c r="C130652" t="s">
        <v>2101</v>
      </c>
      <c r="D130652" t="s">
        <v>810</v>
      </c>
      <c r="E130652" t="s">
        <v>2008</v>
      </c>
      <c r="F130652">
        <v>2</v>
      </c>
      <c r="G130652" t="s">
        <v>2154</v>
      </c>
      <c r="H130652">
        <v>0</v>
      </c>
      <c r="I130652" t="s">
        <v>2136</v>
      </c>
      <c r="J130652">
        <v>4</v>
      </c>
    </row>
    <row r="130653" spans="1:10" x14ac:dyDescent="0.3">
      <c r="A130653" t="s">
        <v>132790</v>
      </c>
      <c r="B130653">
        <v>43653</v>
      </c>
      <c r="C130653" t="s">
        <v>2095</v>
      </c>
      <c r="D130653" t="s">
        <v>427</v>
      </c>
      <c r="E130653" t="s">
        <v>1910</v>
      </c>
      <c r="F130653">
        <v>3</v>
      </c>
      <c r="G130653" t="s">
        <v>2154</v>
      </c>
      <c r="H130653">
        <v>0</v>
      </c>
      <c r="I130653" t="s">
        <v>2136</v>
      </c>
      <c r="J130653">
        <v>4</v>
      </c>
    </row>
    <row r="130654" spans="1:10" x14ac:dyDescent="0.3">
      <c r="A130654" t="s">
        <v>132791</v>
      </c>
      <c r="B130654">
        <v>43786</v>
      </c>
      <c r="C130654" t="s">
        <v>2111</v>
      </c>
      <c r="D130654" t="s">
        <v>1214</v>
      </c>
      <c r="E130654" t="s">
        <v>1900</v>
      </c>
      <c r="F130654">
        <v>4</v>
      </c>
      <c r="G130654" t="s">
        <v>2132</v>
      </c>
      <c r="H130654">
        <v>0</v>
      </c>
      <c r="I130654" t="s">
        <v>2140</v>
      </c>
      <c r="J130654">
        <v>4</v>
      </c>
    </row>
    <row r="130655" spans="1:10" x14ac:dyDescent="0.3">
      <c r="A130655" t="s">
        <v>132792</v>
      </c>
      <c r="B130655">
        <v>43787</v>
      </c>
      <c r="C130655" t="s">
        <v>2120</v>
      </c>
      <c r="D130655" t="s">
        <v>475</v>
      </c>
      <c r="E130655" t="s">
        <v>2076</v>
      </c>
      <c r="F130655">
        <v>1</v>
      </c>
      <c r="G130655" t="s">
        <v>2135</v>
      </c>
      <c r="H130655">
        <v>0</v>
      </c>
      <c r="I130655" t="s">
        <v>2140</v>
      </c>
      <c r="J130655">
        <v>4</v>
      </c>
    </row>
    <row r="130656" spans="1:10" x14ac:dyDescent="0.3">
      <c r="A130656" t="s">
        <v>132793</v>
      </c>
      <c r="B130656">
        <v>43552</v>
      </c>
      <c r="C130656" t="s">
        <v>2117</v>
      </c>
      <c r="D130656" t="s">
        <v>1724</v>
      </c>
      <c r="E130656" t="s">
        <v>1882</v>
      </c>
      <c r="F130656">
        <v>2</v>
      </c>
      <c r="G130656" t="s">
        <v>2132</v>
      </c>
      <c r="H130656">
        <v>0</v>
      </c>
      <c r="I130656" t="s">
        <v>2136</v>
      </c>
      <c r="J130656">
        <v>4</v>
      </c>
    </row>
    <row r="130657" spans="1:10" x14ac:dyDescent="0.3">
      <c r="A130657" t="s">
        <v>132794</v>
      </c>
      <c r="B130657">
        <v>43717</v>
      </c>
      <c r="C130657" t="s">
        <v>2093</v>
      </c>
      <c r="D130657" t="s">
        <v>1490</v>
      </c>
      <c r="E130657" t="s">
        <v>1984</v>
      </c>
      <c r="F130657">
        <v>1</v>
      </c>
      <c r="G130657" t="s">
        <v>2132</v>
      </c>
      <c r="H130657">
        <v>0</v>
      </c>
      <c r="I130657" t="s">
        <v>2140</v>
      </c>
      <c r="J130657">
        <v>4</v>
      </c>
    </row>
    <row r="130658" spans="1:10" x14ac:dyDescent="0.3">
      <c r="A130658" t="s">
        <v>132795</v>
      </c>
      <c r="B130658">
        <v>43824</v>
      </c>
      <c r="C130658" t="s">
        <v>2121</v>
      </c>
      <c r="D130658" t="s">
        <v>1423</v>
      </c>
      <c r="E130658" t="s">
        <v>1842</v>
      </c>
      <c r="F130658">
        <v>3</v>
      </c>
      <c r="G130658" t="s">
        <v>2135</v>
      </c>
      <c r="H130658">
        <v>0</v>
      </c>
      <c r="I130658" t="s">
        <v>2144</v>
      </c>
      <c r="J130658">
        <v>4</v>
      </c>
    </row>
    <row r="130659" spans="1:10" x14ac:dyDescent="0.3">
      <c r="A130659" t="s">
        <v>132796</v>
      </c>
      <c r="B130659">
        <v>43597</v>
      </c>
      <c r="C130659" t="s">
        <v>2122</v>
      </c>
      <c r="D130659" t="s">
        <v>742</v>
      </c>
      <c r="E130659" t="s">
        <v>2076</v>
      </c>
      <c r="F130659">
        <v>3</v>
      </c>
      <c r="G130659" t="s">
        <v>2143</v>
      </c>
      <c r="H130659">
        <v>0</v>
      </c>
      <c r="I130659" t="s">
        <v>2136</v>
      </c>
      <c r="J130659">
        <v>4</v>
      </c>
    </row>
    <row r="130660" spans="1:10" x14ac:dyDescent="0.3">
      <c r="A130660" t="s">
        <v>132797</v>
      </c>
      <c r="B130660">
        <v>43513</v>
      </c>
      <c r="C130660" t="s">
        <v>2098</v>
      </c>
      <c r="D130660" t="s">
        <v>829</v>
      </c>
      <c r="E130660" t="s">
        <v>2042</v>
      </c>
      <c r="F130660">
        <v>1</v>
      </c>
      <c r="G130660" t="s">
        <v>2143</v>
      </c>
      <c r="H130660">
        <v>0</v>
      </c>
      <c r="I130660" t="s">
        <v>2133</v>
      </c>
      <c r="J130660">
        <v>4</v>
      </c>
    </row>
    <row r="130661" spans="1:10" x14ac:dyDescent="0.3">
      <c r="A130661" t="s">
        <v>132798</v>
      </c>
      <c r="B130661">
        <v>43535</v>
      </c>
      <c r="C130661" t="s">
        <v>2114</v>
      </c>
      <c r="D130661" t="s">
        <v>792</v>
      </c>
      <c r="E130661" t="s">
        <v>1864</v>
      </c>
      <c r="F130661">
        <v>3</v>
      </c>
      <c r="G130661" t="s">
        <v>2154</v>
      </c>
      <c r="H130661">
        <v>0</v>
      </c>
      <c r="I130661" t="s">
        <v>2136</v>
      </c>
      <c r="J130661">
        <v>4</v>
      </c>
    </row>
    <row r="130662" spans="1:10" x14ac:dyDescent="0.3">
      <c r="A130662" t="s">
        <v>132799</v>
      </c>
      <c r="B130662">
        <v>43554</v>
      </c>
      <c r="C130662" t="s">
        <v>2120</v>
      </c>
      <c r="D130662" t="s">
        <v>781</v>
      </c>
      <c r="E130662" t="s">
        <v>1976</v>
      </c>
      <c r="F130662">
        <v>1</v>
      </c>
      <c r="G130662" t="s">
        <v>2135</v>
      </c>
      <c r="H130662">
        <v>0</v>
      </c>
      <c r="I130662" t="s">
        <v>2144</v>
      </c>
      <c r="J130662">
        <v>4</v>
      </c>
    </row>
    <row r="130663" spans="1:10" x14ac:dyDescent="0.3">
      <c r="A130663" t="s">
        <v>132800</v>
      </c>
      <c r="B130663">
        <v>43791</v>
      </c>
      <c r="C130663" t="s">
        <v>2118</v>
      </c>
      <c r="D130663" t="s">
        <v>988</v>
      </c>
      <c r="E130663" t="s">
        <v>2006</v>
      </c>
      <c r="F130663">
        <v>4</v>
      </c>
      <c r="G130663" t="s">
        <v>2135</v>
      </c>
      <c r="H130663">
        <v>0</v>
      </c>
      <c r="I130663" t="s">
        <v>2133</v>
      </c>
      <c r="J130663">
        <v>4</v>
      </c>
    </row>
    <row r="130664" spans="1:10" x14ac:dyDescent="0.3">
      <c r="A130664" t="s">
        <v>132801</v>
      </c>
      <c r="B130664">
        <v>43531</v>
      </c>
      <c r="C130664" t="s">
        <v>2106</v>
      </c>
      <c r="D130664" t="s">
        <v>534</v>
      </c>
      <c r="E130664" t="s">
        <v>1902</v>
      </c>
      <c r="F130664">
        <v>3</v>
      </c>
      <c r="G130664" t="s">
        <v>2132</v>
      </c>
      <c r="H130664">
        <v>0</v>
      </c>
      <c r="I130664" t="s">
        <v>2144</v>
      </c>
      <c r="J130664">
        <v>4</v>
      </c>
    </row>
    <row r="130665" spans="1:10" x14ac:dyDescent="0.3">
      <c r="A130665" t="s">
        <v>132802</v>
      </c>
      <c r="B130665">
        <v>43796</v>
      </c>
      <c r="C130665" t="s">
        <v>2100</v>
      </c>
      <c r="D130665" t="s">
        <v>1260</v>
      </c>
      <c r="E130665" t="s">
        <v>1994</v>
      </c>
      <c r="F130665">
        <v>1</v>
      </c>
      <c r="G130665" t="s">
        <v>2135</v>
      </c>
      <c r="H130665">
        <v>0</v>
      </c>
      <c r="I130665" t="s">
        <v>2136</v>
      </c>
      <c r="J130665">
        <v>4</v>
      </c>
    </row>
    <row r="130666" spans="1:10" x14ac:dyDescent="0.3">
      <c r="A130666" t="s">
        <v>132803</v>
      </c>
      <c r="B130666">
        <v>43828</v>
      </c>
      <c r="C130666" t="s">
        <v>2101</v>
      </c>
      <c r="D130666" t="s">
        <v>1420</v>
      </c>
      <c r="E130666" t="s">
        <v>1934</v>
      </c>
      <c r="F130666">
        <v>2</v>
      </c>
      <c r="G130666" t="s">
        <v>2143</v>
      </c>
      <c r="H130666">
        <v>0</v>
      </c>
      <c r="I130666" t="s">
        <v>2144</v>
      </c>
      <c r="J130666">
        <v>4</v>
      </c>
    </row>
    <row r="130667" spans="1:10" x14ac:dyDescent="0.3">
      <c r="A130667" t="s">
        <v>132804</v>
      </c>
      <c r="B130667">
        <v>43646</v>
      </c>
      <c r="C130667" t="s">
        <v>2122</v>
      </c>
      <c r="D130667" t="s">
        <v>1414</v>
      </c>
      <c r="E130667" t="s">
        <v>2064</v>
      </c>
      <c r="F130667">
        <v>2</v>
      </c>
      <c r="G130667" t="s">
        <v>2132</v>
      </c>
      <c r="H130667">
        <v>0</v>
      </c>
      <c r="I130667" t="s">
        <v>2140</v>
      </c>
      <c r="J130667">
        <v>4</v>
      </c>
    </row>
    <row r="130668" spans="1:10" x14ac:dyDescent="0.3">
      <c r="A130668" t="s">
        <v>132805</v>
      </c>
      <c r="B130668">
        <v>43688</v>
      </c>
      <c r="C130668" t="s">
        <v>2102</v>
      </c>
      <c r="D130668" t="s">
        <v>929</v>
      </c>
      <c r="E130668" t="s">
        <v>2026</v>
      </c>
      <c r="F130668">
        <v>3</v>
      </c>
      <c r="G130668" t="s">
        <v>2154</v>
      </c>
      <c r="H130668">
        <v>0</v>
      </c>
      <c r="I130668" t="s">
        <v>2133</v>
      </c>
      <c r="J130668">
        <v>4</v>
      </c>
    </row>
    <row r="130669" spans="1:10" x14ac:dyDescent="0.3">
      <c r="A130669" t="s">
        <v>132806</v>
      </c>
      <c r="B130669">
        <v>43687</v>
      </c>
      <c r="C130669" t="s">
        <v>2083</v>
      </c>
      <c r="D130669" t="s">
        <v>429</v>
      </c>
      <c r="E130669" t="s">
        <v>2010</v>
      </c>
      <c r="F130669">
        <v>1</v>
      </c>
      <c r="G130669" t="s">
        <v>2154</v>
      </c>
      <c r="H130669">
        <v>0</v>
      </c>
      <c r="I130669" t="s">
        <v>2133</v>
      </c>
      <c r="J130669">
        <v>4</v>
      </c>
    </row>
    <row r="130670" spans="1:10" x14ac:dyDescent="0.3">
      <c r="A130670" t="s">
        <v>132807</v>
      </c>
      <c r="B130670">
        <v>43541</v>
      </c>
      <c r="C130670" t="s">
        <v>2107</v>
      </c>
      <c r="D130670" t="s">
        <v>905</v>
      </c>
      <c r="E130670" t="s">
        <v>1968</v>
      </c>
      <c r="F130670">
        <v>1</v>
      </c>
      <c r="G130670" t="s">
        <v>2135</v>
      </c>
      <c r="H130670">
        <v>0</v>
      </c>
      <c r="I130670" t="s">
        <v>2144</v>
      </c>
      <c r="J130670">
        <v>4</v>
      </c>
    </row>
    <row r="130671" spans="1:10" x14ac:dyDescent="0.3">
      <c r="A130671" t="s">
        <v>132808</v>
      </c>
      <c r="B130671">
        <v>43802</v>
      </c>
      <c r="C130671" t="s">
        <v>2114</v>
      </c>
      <c r="D130671" t="s">
        <v>872</v>
      </c>
      <c r="E130671" t="s">
        <v>2034</v>
      </c>
      <c r="F130671">
        <v>1</v>
      </c>
      <c r="G130671" t="s">
        <v>2154</v>
      </c>
      <c r="H130671">
        <v>0</v>
      </c>
      <c r="I130671" t="s">
        <v>2136</v>
      </c>
      <c r="J130671">
        <v>4</v>
      </c>
    </row>
    <row r="130672" spans="1:10" x14ac:dyDescent="0.3">
      <c r="A130672" t="s">
        <v>132809</v>
      </c>
      <c r="B130672">
        <v>43748</v>
      </c>
      <c r="C130672" t="s">
        <v>2101</v>
      </c>
      <c r="D130672" t="s">
        <v>971</v>
      </c>
      <c r="E130672" t="s">
        <v>1938</v>
      </c>
      <c r="F130672">
        <v>3</v>
      </c>
      <c r="G130672" t="s">
        <v>2132</v>
      </c>
      <c r="H130672">
        <v>0</v>
      </c>
      <c r="I130672" t="s">
        <v>2144</v>
      </c>
      <c r="J130672">
        <v>4</v>
      </c>
    </row>
    <row r="130673" spans="1:10" x14ac:dyDescent="0.3">
      <c r="A130673" t="s">
        <v>132810</v>
      </c>
      <c r="B130673">
        <v>43618</v>
      </c>
      <c r="C130673" t="s">
        <v>2083</v>
      </c>
      <c r="D130673" t="s">
        <v>283</v>
      </c>
      <c r="E130673" t="s">
        <v>1910</v>
      </c>
      <c r="F130673">
        <v>1</v>
      </c>
      <c r="G130673" t="s">
        <v>2132</v>
      </c>
      <c r="H130673">
        <v>0</v>
      </c>
      <c r="I130673" t="s">
        <v>2144</v>
      </c>
      <c r="J130673">
        <v>4</v>
      </c>
    </row>
    <row r="130674" spans="1:10" x14ac:dyDescent="0.3">
      <c r="A130674" t="s">
        <v>132811</v>
      </c>
      <c r="B130674">
        <v>43806</v>
      </c>
      <c r="C130674" t="s">
        <v>2113</v>
      </c>
      <c r="D130674" t="s">
        <v>1281</v>
      </c>
      <c r="E130674" t="s">
        <v>1910</v>
      </c>
      <c r="F130674">
        <v>3</v>
      </c>
      <c r="G130674" t="s">
        <v>2132</v>
      </c>
      <c r="H130674">
        <v>0</v>
      </c>
      <c r="I130674" t="s">
        <v>2136</v>
      </c>
      <c r="J130674">
        <v>4</v>
      </c>
    </row>
    <row r="130675" spans="1:10" x14ac:dyDescent="0.3">
      <c r="A130675" t="s">
        <v>132812</v>
      </c>
      <c r="B130675">
        <v>43516</v>
      </c>
      <c r="C130675" t="s">
        <v>2116</v>
      </c>
      <c r="D130675" t="s">
        <v>1526</v>
      </c>
      <c r="E130675" t="s">
        <v>1858</v>
      </c>
      <c r="F130675">
        <v>4</v>
      </c>
      <c r="G130675" t="s">
        <v>2135</v>
      </c>
      <c r="H130675">
        <v>0</v>
      </c>
      <c r="I130675" t="s">
        <v>2144</v>
      </c>
      <c r="J130675">
        <v>4</v>
      </c>
    </row>
    <row r="130676" spans="1:10" x14ac:dyDescent="0.3">
      <c r="A130676" t="s">
        <v>132813</v>
      </c>
      <c r="B130676">
        <v>43655</v>
      </c>
      <c r="C130676" t="s">
        <v>2112</v>
      </c>
      <c r="D130676" t="s">
        <v>877</v>
      </c>
      <c r="E130676" t="s">
        <v>1892</v>
      </c>
      <c r="F130676">
        <v>1</v>
      </c>
      <c r="G130676" t="s">
        <v>2132</v>
      </c>
      <c r="H130676">
        <v>0</v>
      </c>
      <c r="I130676" t="s">
        <v>2136</v>
      </c>
      <c r="J130676">
        <v>4</v>
      </c>
    </row>
    <row r="130677" spans="1:10" x14ac:dyDescent="0.3">
      <c r="A130677" t="s">
        <v>132814</v>
      </c>
      <c r="B130677">
        <v>43822</v>
      </c>
      <c r="C130677" t="s">
        <v>2093</v>
      </c>
      <c r="D130677" t="s">
        <v>750</v>
      </c>
      <c r="E130677" t="s">
        <v>1844</v>
      </c>
      <c r="F130677">
        <v>1</v>
      </c>
      <c r="G130677" t="s">
        <v>2143</v>
      </c>
      <c r="H130677">
        <v>0</v>
      </c>
      <c r="I130677" t="s">
        <v>2144</v>
      </c>
      <c r="J130677">
        <v>4</v>
      </c>
    </row>
    <row r="130678" spans="1:10" x14ac:dyDescent="0.3">
      <c r="A130678" t="s">
        <v>132815</v>
      </c>
      <c r="B130678">
        <v>43507</v>
      </c>
      <c r="C130678" t="s">
        <v>2083</v>
      </c>
      <c r="D130678" t="s">
        <v>85</v>
      </c>
      <c r="E130678" t="s">
        <v>1946</v>
      </c>
      <c r="F130678">
        <v>2</v>
      </c>
      <c r="G130678" t="s">
        <v>2143</v>
      </c>
      <c r="H130678">
        <v>0</v>
      </c>
      <c r="I130678" t="s">
        <v>2136</v>
      </c>
      <c r="J130678">
        <v>4</v>
      </c>
    </row>
    <row r="130679" spans="1:10" x14ac:dyDescent="0.3">
      <c r="A130679" t="s">
        <v>132816</v>
      </c>
      <c r="B130679">
        <v>43811</v>
      </c>
      <c r="C130679" t="s">
        <v>2116</v>
      </c>
      <c r="D130679" t="s">
        <v>933</v>
      </c>
      <c r="E130679" t="s">
        <v>1858</v>
      </c>
      <c r="F130679">
        <v>4</v>
      </c>
      <c r="G130679" t="s">
        <v>2143</v>
      </c>
      <c r="H130679">
        <v>0</v>
      </c>
      <c r="I130679" t="s">
        <v>2136</v>
      </c>
      <c r="J130679">
        <v>4</v>
      </c>
    </row>
    <row r="130680" spans="1:10" x14ac:dyDescent="0.3">
      <c r="A130680" t="s">
        <v>132817</v>
      </c>
      <c r="B130680">
        <v>43467</v>
      </c>
      <c r="C130680" t="s">
        <v>2091</v>
      </c>
      <c r="D130680" t="s">
        <v>1510</v>
      </c>
      <c r="E130680" t="s">
        <v>1852</v>
      </c>
      <c r="F130680">
        <v>1</v>
      </c>
      <c r="G130680" t="s">
        <v>2143</v>
      </c>
      <c r="H130680">
        <v>0</v>
      </c>
      <c r="I130680" t="s">
        <v>2144</v>
      </c>
      <c r="J130680">
        <v>4</v>
      </c>
    </row>
    <row r="130681" spans="1:10" x14ac:dyDescent="0.3">
      <c r="A130681" t="s">
        <v>132818</v>
      </c>
      <c r="B130681">
        <v>43681</v>
      </c>
      <c r="C130681" t="s">
        <v>2117</v>
      </c>
      <c r="D130681" t="s">
        <v>846</v>
      </c>
      <c r="E130681" t="s">
        <v>1836</v>
      </c>
      <c r="F130681">
        <v>4</v>
      </c>
      <c r="G130681" t="s">
        <v>2132</v>
      </c>
      <c r="H130681">
        <v>0</v>
      </c>
      <c r="I130681" t="s">
        <v>2144</v>
      </c>
      <c r="J130681">
        <v>4</v>
      </c>
    </row>
    <row r="130682" spans="1:10" x14ac:dyDescent="0.3">
      <c r="A130682" t="s">
        <v>132819</v>
      </c>
      <c r="B130682">
        <v>43490</v>
      </c>
      <c r="C130682" t="s">
        <v>2115</v>
      </c>
      <c r="D130682" t="s">
        <v>702</v>
      </c>
      <c r="E130682" t="s">
        <v>1880</v>
      </c>
      <c r="F130682">
        <v>1</v>
      </c>
      <c r="G130682" t="s">
        <v>2135</v>
      </c>
      <c r="H130682">
        <v>0</v>
      </c>
      <c r="I130682" t="s">
        <v>2133</v>
      </c>
      <c r="J130682">
        <v>4</v>
      </c>
    </row>
    <row r="130683" spans="1:10" x14ac:dyDescent="0.3">
      <c r="A130683" t="s">
        <v>132820</v>
      </c>
      <c r="B130683">
        <v>43725</v>
      </c>
      <c r="C130683" t="s">
        <v>2100</v>
      </c>
      <c r="D130683" t="s">
        <v>786</v>
      </c>
      <c r="E130683" t="s">
        <v>2032</v>
      </c>
      <c r="F130683">
        <v>4</v>
      </c>
      <c r="G130683" t="s">
        <v>2132</v>
      </c>
      <c r="H130683">
        <v>0</v>
      </c>
      <c r="I130683" t="s">
        <v>2140</v>
      </c>
      <c r="J130683">
        <v>4</v>
      </c>
    </row>
    <row r="130684" spans="1:10" x14ac:dyDescent="0.3">
      <c r="A130684" t="s">
        <v>132821</v>
      </c>
      <c r="B130684">
        <v>43467</v>
      </c>
      <c r="C130684" t="s">
        <v>2106</v>
      </c>
      <c r="D130684" t="s">
        <v>986</v>
      </c>
      <c r="E130684" t="s">
        <v>2068</v>
      </c>
      <c r="F130684">
        <v>2</v>
      </c>
      <c r="G130684" t="s">
        <v>2135</v>
      </c>
      <c r="H130684">
        <v>0</v>
      </c>
      <c r="I130684" t="s">
        <v>2144</v>
      </c>
      <c r="J130684">
        <v>4</v>
      </c>
    </row>
    <row r="130685" spans="1:10" x14ac:dyDescent="0.3">
      <c r="A130685" t="s">
        <v>132822</v>
      </c>
      <c r="B130685">
        <v>43593</v>
      </c>
      <c r="C130685" t="s">
        <v>2105</v>
      </c>
      <c r="D130685" t="s">
        <v>199</v>
      </c>
      <c r="E130685" t="s">
        <v>1968</v>
      </c>
      <c r="F130685">
        <v>4</v>
      </c>
      <c r="G130685" t="s">
        <v>2132</v>
      </c>
      <c r="H130685">
        <v>0</v>
      </c>
      <c r="I130685" t="s">
        <v>2144</v>
      </c>
      <c r="J130685">
        <v>4</v>
      </c>
    </row>
    <row r="130686" spans="1:10" x14ac:dyDescent="0.3">
      <c r="A130686" t="s">
        <v>132823</v>
      </c>
      <c r="B130686">
        <v>43830</v>
      </c>
      <c r="C130686" t="s">
        <v>2119</v>
      </c>
      <c r="D130686" t="s">
        <v>303</v>
      </c>
      <c r="E130686" t="s">
        <v>1840</v>
      </c>
      <c r="F130686">
        <v>1</v>
      </c>
      <c r="G130686" t="s">
        <v>2154</v>
      </c>
      <c r="H130686">
        <v>0</v>
      </c>
      <c r="I130686" t="s">
        <v>2144</v>
      </c>
      <c r="J130686">
        <v>4</v>
      </c>
    </row>
    <row r="130687" spans="1:10" x14ac:dyDescent="0.3">
      <c r="A130687" t="s">
        <v>132824</v>
      </c>
      <c r="B130687">
        <v>43822</v>
      </c>
      <c r="C130687" t="s">
        <v>2102</v>
      </c>
      <c r="D130687" t="s">
        <v>1574</v>
      </c>
      <c r="E130687" t="s">
        <v>2022</v>
      </c>
      <c r="F130687">
        <v>2</v>
      </c>
      <c r="G130687" t="s">
        <v>2132</v>
      </c>
      <c r="H130687">
        <v>0</v>
      </c>
      <c r="I130687" t="s">
        <v>2133</v>
      </c>
      <c r="J130687">
        <v>4</v>
      </c>
    </row>
    <row r="130688" spans="1:10" x14ac:dyDescent="0.3">
      <c r="A130688" t="s">
        <v>132825</v>
      </c>
      <c r="B130688">
        <v>43637</v>
      </c>
      <c r="C130688" t="s">
        <v>2106</v>
      </c>
      <c r="D130688" t="s">
        <v>708</v>
      </c>
      <c r="E130688" t="s">
        <v>2000</v>
      </c>
      <c r="F130688">
        <v>4</v>
      </c>
      <c r="G130688" t="s">
        <v>2132</v>
      </c>
      <c r="H130688">
        <v>0</v>
      </c>
      <c r="I130688" t="s">
        <v>2136</v>
      </c>
      <c r="J130688">
        <v>4</v>
      </c>
    </row>
    <row r="130689" spans="1:10" x14ac:dyDescent="0.3">
      <c r="A130689" t="s">
        <v>132826</v>
      </c>
      <c r="B130689">
        <v>43789</v>
      </c>
      <c r="C130689" t="s">
        <v>2099</v>
      </c>
      <c r="D130689" t="s">
        <v>749</v>
      </c>
      <c r="E130689" t="s">
        <v>1874</v>
      </c>
      <c r="F130689">
        <v>3</v>
      </c>
      <c r="G130689" t="s">
        <v>2135</v>
      </c>
      <c r="H130689">
        <v>0</v>
      </c>
      <c r="I130689" t="s">
        <v>2144</v>
      </c>
      <c r="J130689">
        <v>4</v>
      </c>
    </row>
    <row r="130690" spans="1:10" x14ac:dyDescent="0.3">
      <c r="A130690" t="s">
        <v>132827</v>
      </c>
      <c r="B130690">
        <v>43473</v>
      </c>
      <c r="C130690" t="s">
        <v>2095</v>
      </c>
      <c r="D130690" t="s">
        <v>1639</v>
      </c>
      <c r="E130690" t="s">
        <v>1844</v>
      </c>
      <c r="F130690">
        <v>3</v>
      </c>
      <c r="G130690" t="s">
        <v>2154</v>
      </c>
      <c r="H130690">
        <v>0</v>
      </c>
      <c r="I130690" t="s">
        <v>2136</v>
      </c>
      <c r="J130690">
        <v>4</v>
      </c>
    </row>
    <row r="130691" spans="1:10" x14ac:dyDescent="0.3">
      <c r="A130691" t="s">
        <v>132828</v>
      </c>
      <c r="B130691">
        <v>43634</v>
      </c>
      <c r="C130691" t="s">
        <v>2111</v>
      </c>
      <c r="D130691" t="s">
        <v>361</v>
      </c>
      <c r="E130691" t="s">
        <v>1854</v>
      </c>
      <c r="F130691">
        <v>2</v>
      </c>
      <c r="G130691" t="s">
        <v>2143</v>
      </c>
      <c r="H130691">
        <v>0</v>
      </c>
      <c r="I130691" t="s">
        <v>2136</v>
      </c>
      <c r="J130691">
        <v>4</v>
      </c>
    </row>
    <row r="130692" spans="1:10" x14ac:dyDescent="0.3">
      <c r="A130692" t="s">
        <v>132829</v>
      </c>
      <c r="B130692">
        <v>43469</v>
      </c>
      <c r="C130692" t="s">
        <v>2091</v>
      </c>
      <c r="D130692" t="s">
        <v>1093</v>
      </c>
      <c r="E130692" t="s">
        <v>1970</v>
      </c>
      <c r="F130692">
        <v>2</v>
      </c>
      <c r="G130692" t="s">
        <v>2154</v>
      </c>
      <c r="H130692">
        <v>0</v>
      </c>
      <c r="I130692" t="s">
        <v>2133</v>
      </c>
      <c r="J130692">
        <v>4</v>
      </c>
    </row>
    <row r="130693" spans="1:10" x14ac:dyDescent="0.3">
      <c r="A130693" t="s">
        <v>132830</v>
      </c>
      <c r="B130693">
        <v>43742</v>
      </c>
      <c r="C130693" t="s">
        <v>2117</v>
      </c>
      <c r="D130693" t="s">
        <v>926</v>
      </c>
      <c r="E130693" t="s">
        <v>1882</v>
      </c>
      <c r="F130693">
        <v>1</v>
      </c>
      <c r="G130693" t="s">
        <v>2132</v>
      </c>
      <c r="H130693">
        <v>0</v>
      </c>
      <c r="I130693" t="s">
        <v>2144</v>
      </c>
      <c r="J130693">
        <v>4</v>
      </c>
    </row>
    <row r="130694" spans="1:10" x14ac:dyDescent="0.3">
      <c r="A130694" t="s">
        <v>132831</v>
      </c>
      <c r="B130694">
        <v>43565</v>
      </c>
      <c r="C130694" t="s">
        <v>2083</v>
      </c>
      <c r="D130694" t="s">
        <v>1238</v>
      </c>
      <c r="E130694" t="s">
        <v>1882</v>
      </c>
      <c r="F130694">
        <v>4</v>
      </c>
      <c r="G130694" t="s">
        <v>2143</v>
      </c>
      <c r="H130694">
        <v>0</v>
      </c>
      <c r="I130694" t="s">
        <v>2140</v>
      </c>
      <c r="J130694">
        <v>4</v>
      </c>
    </row>
    <row r="130695" spans="1:10" x14ac:dyDescent="0.3">
      <c r="A130695" t="s">
        <v>132832</v>
      </c>
      <c r="B130695">
        <v>43801</v>
      </c>
      <c r="C130695" t="s">
        <v>2106</v>
      </c>
      <c r="D130695" t="s">
        <v>475</v>
      </c>
      <c r="E130695" t="s">
        <v>1932</v>
      </c>
      <c r="F130695">
        <v>1</v>
      </c>
      <c r="G130695" t="s">
        <v>2135</v>
      </c>
      <c r="H130695">
        <v>0</v>
      </c>
      <c r="I130695" t="s">
        <v>2140</v>
      </c>
      <c r="J130695">
        <v>4</v>
      </c>
    </row>
    <row r="130696" spans="1:10" x14ac:dyDescent="0.3">
      <c r="A130696" t="s">
        <v>132833</v>
      </c>
      <c r="B130696">
        <v>43539</v>
      </c>
      <c r="C130696" t="s">
        <v>2121</v>
      </c>
      <c r="D130696" t="s">
        <v>61</v>
      </c>
      <c r="E130696" t="s">
        <v>1890</v>
      </c>
      <c r="F130696">
        <v>4</v>
      </c>
      <c r="G130696" t="s">
        <v>2135</v>
      </c>
      <c r="H130696">
        <v>0</v>
      </c>
      <c r="I130696" t="s">
        <v>2144</v>
      </c>
      <c r="J130696">
        <v>4</v>
      </c>
    </row>
    <row r="130697" spans="1:10" x14ac:dyDescent="0.3">
      <c r="A130697" t="s">
        <v>132834</v>
      </c>
      <c r="B130697">
        <v>43671</v>
      </c>
      <c r="C130697" t="s">
        <v>2108</v>
      </c>
      <c r="D130697" t="s">
        <v>233</v>
      </c>
      <c r="E130697" t="s">
        <v>1884</v>
      </c>
      <c r="F130697">
        <v>3</v>
      </c>
      <c r="G130697" t="s">
        <v>2154</v>
      </c>
      <c r="H130697">
        <v>0</v>
      </c>
      <c r="I130697" t="s">
        <v>2136</v>
      </c>
      <c r="J130697">
        <v>4</v>
      </c>
    </row>
    <row r="130698" spans="1:10" x14ac:dyDescent="0.3">
      <c r="A130698" t="s">
        <v>132835</v>
      </c>
      <c r="B130698">
        <v>43487</v>
      </c>
      <c r="C130698" t="s">
        <v>2117</v>
      </c>
      <c r="D130698" t="s">
        <v>951</v>
      </c>
      <c r="E130698" t="s">
        <v>2032</v>
      </c>
      <c r="F130698">
        <v>1</v>
      </c>
      <c r="G130698" t="s">
        <v>2132</v>
      </c>
      <c r="H130698">
        <v>0</v>
      </c>
      <c r="I130698" t="s">
        <v>2136</v>
      </c>
      <c r="J130698">
        <v>4</v>
      </c>
    </row>
    <row r="130699" spans="1:10" x14ac:dyDescent="0.3">
      <c r="A130699" t="s">
        <v>132836</v>
      </c>
      <c r="B130699">
        <v>43640</v>
      </c>
      <c r="C130699" t="s">
        <v>2106</v>
      </c>
      <c r="D130699" t="s">
        <v>1347</v>
      </c>
      <c r="E130699" t="s">
        <v>1944</v>
      </c>
      <c r="F130699">
        <v>1</v>
      </c>
      <c r="G130699" t="s">
        <v>2154</v>
      </c>
      <c r="H130699">
        <v>0</v>
      </c>
      <c r="I130699" t="s">
        <v>2136</v>
      </c>
      <c r="J130699">
        <v>4</v>
      </c>
    </row>
    <row r="130700" spans="1:10" x14ac:dyDescent="0.3">
      <c r="A130700" t="s">
        <v>132837</v>
      </c>
      <c r="B130700">
        <v>43642</v>
      </c>
      <c r="C130700" t="s">
        <v>2117</v>
      </c>
      <c r="D130700" t="s">
        <v>211</v>
      </c>
      <c r="E130700" t="s">
        <v>1938</v>
      </c>
      <c r="F130700">
        <v>1</v>
      </c>
      <c r="G130700" t="s">
        <v>2154</v>
      </c>
      <c r="H130700">
        <v>0</v>
      </c>
      <c r="I130700" t="s">
        <v>2144</v>
      </c>
      <c r="J130700">
        <v>4</v>
      </c>
    </row>
    <row r="130701" spans="1:10" x14ac:dyDescent="0.3">
      <c r="A130701" t="s">
        <v>132838</v>
      </c>
      <c r="B130701">
        <v>43823</v>
      </c>
      <c r="C130701" t="s">
        <v>2121</v>
      </c>
      <c r="D130701" t="s">
        <v>112</v>
      </c>
      <c r="E130701" t="s">
        <v>1958</v>
      </c>
      <c r="F130701">
        <v>4</v>
      </c>
      <c r="G130701" t="s">
        <v>2132</v>
      </c>
      <c r="H130701">
        <v>0</v>
      </c>
      <c r="I130701" t="s">
        <v>2136</v>
      </c>
      <c r="J130701">
        <v>4</v>
      </c>
    </row>
    <row r="130702" spans="1:10" x14ac:dyDescent="0.3">
      <c r="A130702" t="s">
        <v>132839</v>
      </c>
      <c r="B130702">
        <v>43670</v>
      </c>
      <c r="C130702" t="s">
        <v>2113</v>
      </c>
      <c r="D130702" t="s">
        <v>1657</v>
      </c>
      <c r="E130702" t="s">
        <v>1830</v>
      </c>
      <c r="F130702">
        <v>3</v>
      </c>
      <c r="G130702" t="s">
        <v>2132</v>
      </c>
      <c r="H130702">
        <v>0</v>
      </c>
      <c r="I130702" t="s">
        <v>2140</v>
      </c>
      <c r="J130702">
        <v>4</v>
      </c>
    </row>
    <row r="130703" spans="1:10" x14ac:dyDescent="0.3">
      <c r="A130703" t="s">
        <v>132840</v>
      </c>
      <c r="B130703">
        <v>43620</v>
      </c>
      <c r="C130703" t="s">
        <v>2101</v>
      </c>
      <c r="D130703" t="s">
        <v>257</v>
      </c>
      <c r="E130703" t="s">
        <v>1828</v>
      </c>
      <c r="F130703">
        <v>3</v>
      </c>
      <c r="G130703" t="s">
        <v>2135</v>
      </c>
      <c r="H130703">
        <v>0</v>
      </c>
      <c r="I130703" t="s">
        <v>2144</v>
      </c>
      <c r="J130703">
        <v>4</v>
      </c>
    </row>
    <row r="130704" spans="1:10" x14ac:dyDescent="0.3">
      <c r="A130704" t="s">
        <v>132841</v>
      </c>
      <c r="B130704">
        <v>43775</v>
      </c>
      <c r="C130704" t="s">
        <v>2122</v>
      </c>
      <c r="D130704" t="s">
        <v>1490</v>
      </c>
      <c r="E130704" t="s">
        <v>1918</v>
      </c>
      <c r="F130704">
        <v>2</v>
      </c>
      <c r="G130704" t="s">
        <v>2143</v>
      </c>
      <c r="H130704">
        <v>0</v>
      </c>
      <c r="I130704" t="s">
        <v>2136</v>
      </c>
      <c r="J130704">
        <v>4</v>
      </c>
    </row>
    <row r="130705" spans="1:10" x14ac:dyDescent="0.3">
      <c r="A130705" t="s">
        <v>132842</v>
      </c>
      <c r="B130705">
        <v>43760</v>
      </c>
      <c r="C130705" t="s">
        <v>2102</v>
      </c>
      <c r="D130705" t="s">
        <v>700</v>
      </c>
      <c r="E130705" t="s">
        <v>2076</v>
      </c>
      <c r="F130705">
        <v>3</v>
      </c>
      <c r="G130705" t="s">
        <v>2135</v>
      </c>
      <c r="H130705">
        <v>0</v>
      </c>
      <c r="I130705" t="s">
        <v>2144</v>
      </c>
      <c r="J130705">
        <v>4</v>
      </c>
    </row>
    <row r="130706" spans="1:10" x14ac:dyDescent="0.3">
      <c r="A130706" t="s">
        <v>132843</v>
      </c>
      <c r="B130706">
        <v>43538</v>
      </c>
      <c r="C130706" t="s">
        <v>2083</v>
      </c>
      <c r="D130706" t="s">
        <v>811</v>
      </c>
      <c r="E130706" t="s">
        <v>2034</v>
      </c>
      <c r="F130706">
        <v>4</v>
      </c>
      <c r="G130706" t="s">
        <v>2135</v>
      </c>
      <c r="H130706">
        <v>0</v>
      </c>
      <c r="I130706" t="s">
        <v>2140</v>
      </c>
      <c r="J130706">
        <v>4</v>
      </c>
    </row>
    <row r="130707" spans="1:10" x14ac:dyDescent="0.3">
      <c r="A130707" t="s">
        <v>132844</v>
      </c>
      <c r="B130707">
        <v>43688</v>
      </c>
      <c r="C130707" t="s">
        <v>2119</v>
      </c>
      <c r="D130707" t="s">
        <v>202</v>
      </c>
      <c r="E130707" t="s">
        <v>2044</v>
      </c>
      <c r="F130707">
        <v>4</v>
      </c>
      <c r="G130707" t="s">
        <v>2132</v>
      </c>
      <c r="H130707">
        <v>0</v>
      </c>
      <c r="I130707" t="s">
        <v>2144</v>
      </c>
      <c r="J130707">
        <v>4</v>
      </c>
    </row>
    <row r="130708" spans="1:10" x14ac:dyDescent="0.3">
      <c r="A130708" t="s">
        <v>132845</v>
      </c>
      <c r="B130708">
        <v>43588</v>
      </c>
      <c r="C130708" t="s">
        <v>2093</v>
      </c>
      <c r="D130708" t="s">
        <v>1528</v>
      </c>
      <c r="E130708" t="s">
        <v>1828</v>
      </c>
      <c r="F130708">
        <v>1</v>
      </c>
      <c r="G130708" t="s">
        <v>2143</v>
      </c>
      <c r="H130708">
        <v>0</v>
      </c>
      <c r="I130708" t="s">
        <v>2144</v>
      </c>
      <c r="J130708">
        <v>4</v>
      </c>
    </row>
    <row r="130709" spans="1:10" x14ac:dyDescent="0.3">
      <c r="A130709" t="s">
        <v>132846</v>
      </c>
      <c r="B130709">
        <v>43798</v>
      </c>
      <c r="C130709" t="s">
        <v>2112</v>
      </c>
      <c r="D130709" t="s">
        <v>591</v>
      </c>
      <c r="E130709" t="s">
        <v>2056</v>
      </c>
      <c r="F130709">
        <v>4</v>
      </c>
      <c r="G130709" t="s">
        <v>2132</v>
      </c>
      <c r="H130709">
        <v>0</v>
      </c>
      <c r="I130709" t="s">
        <v>2140</v>
      </c>
      <c r="J130709">
        <v>4</v>
      </c>
    </row>
    <row r="130710" spans="1:10" x14ac:dyDescent="0.3">
      <c r="A130710" t="s">
        <v>132847</v>
      </c>
      <c r="B130710">
        <v>43774</v>
      </c>
      <c r="C130710" t="s">
        <v>2102</v>
      </c>
      <c r="D130710" t="s">
        <v>45</v>
      </c>
      <c r="E130710" t="s">
        <v>1934</v>
      </c>
      <c r="F130710">
        <v>1</v>
      </c>
      <c r="G130710" t="s">
        <v>2135</v>
      </c>
      <c r="H130710">
        <v>0</v>
      </c>
      <c r="I130710" t="s">
        <v>2133</v>
      </c>
      <c r="J130710">
        <v>4</v>
      </c>
    </row>
    <row r="130711" spans="1:10" x14ac:dyDescent="0.3">
      <c r="A130711" t="s">
        <v>132848</v>
      </c>
      <c r="B130711">
        <v>43511</v>
      </c>
      <c r="C130711" t="s">
        <v>2120</v>
      </c>
      <c r="D130711" t="s">
        <v>687</v>
      </c>
      <c r="E130711" t="s">
        <v>1992</v>
      </c>
      <c r="F130711">
        <v>3</v>
      </c>
      <c r="G130711" t="s">
        <v>2154</v>
      </c>
      <c r="H130711">
        <v>0</v>
      </c>
      <c r="I130711" t="s">
        <v>2144</v>
      </c>
      <c r="J130711">
        <v>4</v>
      </c>
    </row>
    <row r="130712" spans="1:10" x14ac:dyDescent="0.3">
      <c r="A130712" t="s">
        <v>132849</v>
      </c>
      <c r="B130712">
        <v>43676</v>
      </c>
      <c r="C130712" t="s">
        <v>2120</v>
      </c>
      <c r="D130712" t="s">
        <v>957</v>
      </c>
      <c r="E130712" t="s">
        <v>1886</v>
      </c>
      <c r="F130712">
        <v>2</v>
      </c>
      <c r="G130712" t="s">
        <v>2143</v>
      </c>
      <c r="H130712">
        <v>0</v>
      </c>
      <c r="I130712" t="s">
        <v>2133</v>
      </c>
      <c r="J130712">
        <v>4</v>
      </c>
    </row>
    <row r="130713" spans="1:10" x14ac:dyDescent="0.3">
      <c r="A130713" t="s">
        <v>132850</v>
      </c>
      <c r="B130713">
        <v>43828</v>
      </c>
      <c r="C130713" t="s">
        <v>2102</v>
      </c>
      <c r="D130713" t="s">
        <v>1516</v>
      </c>
      <c r="E130713" t="s">
        <v>2002</v>
      </c>
      <c r="F130713">
        <v>2</v>
      </c>
      <c r="G130713" t="s">
        <v>2132</v>
      </c>
      <c r="H130713">
        <v>0</v>
      </c>
      <c r="I130713" t="s">
        <v>2140</v>
      </c>
      <c r="J130713">
        <v>4</v>
      </c>
    </row>
    <row r="130714" spans="1:10" x14ac:dyDescent="0.3">
      <c r="A130714" t="s">
        <v>132851</v>
      </c>
      <c r="B130714">
        <v>43658</v>
      </c>
      <c r="C130714" t="s">
        <v>2095</v>
      </c>
      <c r="D130714" t="s">
        <v>651</v>
      </c>
      <c r="E130714" t="s">
        <v>1822</v>
      </c>
      <c r="F130714">
        <v>3</v>
      </c>
      <c r="G130714" t="s">
        <v>2143</v>
      </c>
      <c r="H130714">
        <v>0</v>
      </c>
      <c r="I130714" t="s">
        <v>2133</v>
      </c>
      <c r="J130714">
        <v>4</v>
      </c>
    </row>
    <row r="130715" spans="1:10" x14ac:dyDescent="0.3">
      <c r="A130715" t="s">
        <v>132852</v>
      </c>
      <c r="B130715">
        <v>43719</v>
      </c>
      <c r="C130715" t="s">
        <v>2115</v>
      </c>
      <c r="D130715" t="s">
        <v>1773</v>
      </c>
      <c r="E130715" t="s">
        <v>2032</v>
      </c>
      <c r="F130715">
        <v>3</v>
      </c>
      <c r="G130715" t="s">
        <v>2143</v>
      </c>
      <c r="H130715">
        <v>0</v>
      </c>
      <c r="I130715" t="s">
        <v>2140</v>
      </c>
      <c r="J130715">
        <v>4</v>
      </c>
    </row>
    <row r="130716" spans="1:10" x14ac:dyDescent="0.3">
      <c r="A130716" t="s">
        <v>132853</v>
      </c>
      <c r="B130716">
        <v>43625</v>
      </c>
      <c r="C130716" t="s">
        <v>2093</v>
      </c>
      <c r="D130716" t="s">
        <v>1430</v>
      </c>
      <c r="E130716" t="s">
        <v>1964</v>
      </c>
      <c r="F130716">
        <v>4</v>
      </c>
      <c r="G130716" t="s">
        <v>2135</v>
      </c>
      <c r="H130716">
        <v>0</v>
      </c>
      <c r="I130716" t="s">
        <v>2136</v>
      </c>
      <c r="J130716">
        <v>4</v>
      </c>
    </row>
    <row r="130717" spans="1:10" x14ac:dyDescent="0.3">
      <c r="A130717" t="s">
        <v>132854</v>
      </c>
      <c r="B130717">
        <v>43607</v>
      </c>
      <c r="C130717" t="s">
        <v>2107</v>
      </c>
      <c r="D130717" t="s">
        <v>1584</v>
      </c>
      <c r="E130717" t="s">
        <v>1856</v>
      </c>
      <c r="F130717">
        <v>3</v>
      </c>
      <c r="G130717" t="s">
        <v>2143</v>
      </c>
      <c r="H130717">
        <v>0</v>
      </c>
      <c r="I130717" t="s">
        <v>2144</v>
      </c>
      <c r="J130717">
        <v>4</v>
      </c>
    </row>
    <row r="130718" spans="1:10" x14ac:dyDescent="0.3">
      <c r="A130718" t="s">
        <v>132855</v>
      </c>
      <c r="B130718">
        <v>43508</v>
      </c>
      <c r="C130718" t="s">
        <v>2107</v>
      </c>
      <c r="D130718" t="s">
        <v>1320</v>
      </c>
      <c r="E130718" t="s">
        <v>1852</v>
      </c>
      <c r="F130718">
        <v>1</v>
      </c>
      <c r="G130718" t="s">
        <v>2143</v>
      </c>
      <c r="H130718">
        <v>0</v>
      </c>
      <c r="I130718" t="s">
        <v>2136</v>
      </c>
      <c r="J130718">
        <v>4</v>
      </c>
    </row>
    <row r="130719" spans="1:10" x14ac:dyDescent="0.3">
      <c r="A130719" t="s">
        <v>132856</v>
      </c>
      <c r="B130719">
        <v>43567</v>
      </c>
      <c r="C130719" t="s">
        <v>2095</v>
      </c>
      <c r="D130719" t="s">
        <v>171</v>
      </c>
      <c r="E130719" t="s">
        <v>1908</v>
      </c>
      <c r="F130719">
        <v>4</v>
      </c>
      <c r="G130719" t="s">
        <v>2132</v>
      </c>
      <c r="H130719">
        <v>0</v>
      </c>
      <c r="I130719" t="s">
        <v>2133</v>
      </c>
      <c r="J130719">
        <v>4</v>
      </c>
    </row>
    <row r="130720" spans="1:10" x14ac:dyDescent="0.3">
      <c r="A130720" t="s">
        <v>132857</v>
      </c>
      <c r="B130720">
        <v>43473</v>
      </c>
      <c r="C130720" t="s">
        <v>2115</v>
      </c>
      <c r="D130720" t="s">
        <v>349</v>
      </c>
      <c r="E130720" t="s">
        <v>1968</v>
      </c>
      <c r="F130720">
        <v>1</v>
      </c>
      <c r="G130720" t="s">
        <v>2154</v>
      </c>
      <c r="H130720">
        <v>0</v>
      </c>
      <c r="I130720" t="s">
        <v>2136</v>
      </c>
      <c r="J130720">
        <v>4</v>
      </c>
    </row>
    <row r="130721" spans="1:10" x14ac:dyDescent="0.3">
      <c r="A130721" t="s">
        <v>132858</v>
      </c>
      <c r="B130721">
        <v>43717</v>
      </c>
      <c r="C130721" t="s">
        <v>2120</v>
      </c>
      <c r="D130721" t="s">
        <v>758</v>
      </c>
      <c r="E130721" t="s">
        <v>1990</v>
      </c>
      <c r="F130721">
        <v>4</v>
      </c>
      <c r="G130721" t="s">
        <v>2132</v>
      </c>
      <c r="H130721">
        <v>0</v>
      </c>
      <c r="I130721" t="s">
        <v>2133</v>
      </c>
      <c r="J130721">
        <v>4</v>
      </c>
    </row>
    <row r="130722" spans="1:10" x14ac:dyDescent="0.3">
      <c r="A130722" t="s">
        <v>132859</v>
      </c>
      <c r="B130722">
        <v>43747</v>
      </c>
      <c r="C130722" t="s">
        <v>2101</v>
      </c>
      <c r="D130722" t="s">
        <v>176</v>
      </c>
      <c r="E130722" t="s">
        <v>1888</v>
      </c>
      <c r="F130722">
        <v>4</v>
      </c>
      <c r="G130722" t="s">
        <v>2135</v>
      </c>
      <c r="H130722">
        <v>0</v>
      </c>
      <c r="I130722" t="s">
        <v>2136</v>
      </c>
      <c r="J130722">
        <v>4</v>
      </c>
    </row>
    <row r="130723" spans="1:10" x14ac:dyDescent="0.3">
      <c r="A130723" t="s">
        <v>132860</v>
      </c>
      <c r="B130723">
        <v>43799</v>
      </c>
      <c r="C130723" t="s">
        <v>2117</v>
      </c>
      <c r="D130723" t="s">
        <v>552</v>
      </c>
      <c r="E130723" t="s">
        <v>1940</v>
      </c>
      <c r="F130723">
        <v>1</v>
      </c>
      <c r="G130723" t="s">
        <v>2154</v>
      </c>
      <c r="H130723">
        <v>0</v>
      </c>
      <c r="I130723" t="s">
        <v>2136</v>
      </c>
      <c r="J130723">
        <v>4</v>
      </c>
    </row>
    <row r="130724" spans="1:10" x14ac:dyDescent="0.3">
      <c r="A130724" t="s">
        <v>132861</v>
      </c>
      <c r="B130724">
        <v>43498</v>
      </c>
      <c r="C130724" t="s">
        <v>2119</v>
      </c>
      <c r="D130724" t="s">
        <v>1370</v>
      </c>
      <c r="E130724" t="s">
        <v>1876</v>
      </c>
      <c r="F130724">
        <v>2</v>
      </c>
      <c r="G130724" t="s">
        <v>2154</v>
      </c>
      <c r="H130724">
        <v>0</v>
      </c>
      <c r="I130724" t="s">
        <v>2144</v>
      </c>
      <c r="J130724">
        <v>4</v>
      </c>
    </row>
    <row r="130725" spans="1:10" x14ac:dyDescent="0.3">
      <c r="A130725" t="s">
        <v>132862</v>
      </c>
      <c r="B130725">
        <v>43579</v>
      </c>
      <c r="C130725" t="s">
        <v>2120</v>
      </c>
      <c r="D130725" t="s">
        <v>1086</v>
      </c>
      <c r="E130725" t="s">
        <v>1956</v>
      </c>
      <c r="F130725">
        <v>3</v>
      </c>
      <c r="G130725" t="s">
        <v>2135</v>
      </c>
      <c r="H130725">
        <v>0</v>
      </c>
      <c r="I130725" t="s">
        <v>2140</v>
      </c>
      <c r="J130725">
        <v>4</v>
      </c>
    </row>
    <row r="130726" spans="1:10" x14ac:dyDescent="0.3">
      <c r="A130726" t="s">
        <v>132863</v>
      </c>
      <c r="B130726">
        <v>43808</v>
      </c>
      <c r="C130726" t="s">
        <v>2118</v>
      </c>
      <c r="D130726" t="s">
        <v>1432</v>
      </c>
      <c r="E130726" t="s">
        <v>2046</v>
      </c>
      <c r="F130726">
        <v>2</v>
      </c>
      <c r="G130726" t="s">
        <v>2143</v>
      </c>
      <c r="H130726">
        <v>0</v>
      </c>
      <c r="I130726" t="s">
        <v>2133</v>
      </c>
      <c r="J130726">
        <v>4</v>
      </c>
    </row>
    <row r="130727" spans="1:10" x14ac:dyDescent="0.3">
      <c r="A130727" t="s">
        <v>132864</v>
      </c>
      <c r="B130727">
        <v>43760</v>
      </c>
      <c r="C130727" t="s">
        <v>2121</v>
      </c>
      <c r="D130727" t="s">
        <v>235</v>
      </c>
      <c r="E130727" t="s">
        <v>2074</v>
      </c>
      <c r="F130727">
        <v>1</v>
      </c>
      <c r="G130727" t="s">
        <v>2143</v>
      </c>
      <c r="H130727">
        <v>0</v>
      </c>
      <c r="I130727" t="s">
        <v>2133</v>
      </c>
      <c r="J130727">
        <v>4</v>
      </c>
    </row>
    <row r="130728" spans="1:10" x14ac:dyDescent="0.3">
      <c r="A130728" t="s">
        <v>132865</v>
      </c>
      <c r="B130728">
        <v>43794</v>
      </c>
      <c r="C130728" t="s">
        <v>2117</v>
      </c>
      <c r="D130728" t="s">
        <v>464</v>
      </c>
      <c r="E130728" t="s">
        <v>1886</v>
      </c>
      <c r="F130728">
        <v>4</v>
      </c>
      <c r="G130728" t="s">
        <v>2143</v>
      </c>
      <c r="H130728">
        <v>0</v>
      </c>
      <c r="I130728" t="s">
        <v>2133</v>
      </c>
      <c r="J130728">
        <v>4</v>
      </c>
    </row>
    <row r="130729" spans="1:10" x14ac:dyDescent="0.3">
      <c r="A130729" t="s">
        <v>132866</v>
      </c>
      <c r="B130729">
        <v>43496</v>
      </c>
      <c r="C130729" t="s">
        <v>2108</v>
      </c>
      <c r="D130729" t="s">
        <v>145</v>
      </c>
      <c r="E130729" t="s">
        <v>1892</v>
      </c>
      <c r="F130729">
        <v>1</v>
      </c>
      <c r="G130729" t="s">
        <v>2154</v>
      </c>
      <c r="H130729">
        <v>0</v>
      </c>
      <c r="I130729" t="s">
        <v>2133</v>
      </c>
      <c r="J130729">
        <v>4</v>
      </c>
    </row>
    <row r="130730" spans="1:10" x14ac:dyDescent="0.3">
      <c r="A130730" t="s">
        <v>132867</v>
      </c>
      <c r="B130730">
        <v>43622</v>
      </c>
      <c r="C130730" t="s">
        <v>2091</v>
      </c>
      <c r="D130730" t="s">
        <v>527</v>
      </c>
      <c r="E130730" t="s">
        <v>1994</v>
      </c>
      <c r="F130730">
        <v>2</v>
      </c>
      <c r="G130730" t="s">
        <v>2154</v>
      </c>
      <c r="H130730">
        <v>0</v>
      </c>
      <c r="I130730" t="s">
        <v>2140</v>
      </c>
      <c r="J130730">
        <v>4</v>
      </c>
    </row>
    <row r="130731" spans="1:10" x14ac:dyDescent="0.3">
      <c r="A130731" t="s">
        <v>132868</v>
      </c>
      <c r="B130731">
        <v>43590</v>
      </c>
      <c r="C130731" t="s">
        <v>2113</v>
      </c>
      <c r="D130731" t="s">
        <v>145</v>
      </c>
      <c r="E130731" t="s">
        <v>1958</v>
      </c>
      <c r="F130731">
        <v>3</v>
      </c>
      <c r="G130731" t="s">
        <v>2132</v>
      </c>
      <c r="H130731">
        <v>0</v>
      </c>
      <c r="I130731" t="s">
        <v>2136</v>
      </c>
      <c r="J130731">
        <v>4</v>
      </c>
    </row>
    <row r="130732" spans="1:10" x14ac:dyDescent="0.3">
      <c r="A130732" t="s">
        <v>132869</v>
      </c>
      <c r="B130732">
        <v>43631</v>
      </c>
      <c r="C130732" t="s">
        <v>2116</v>
      </c>
      <c r="D130732" t="s">
        <v>909</v>
      </c>
      <c r="E130732" t="s">
        <v>1862</v>
      </c>
      <c r="F130732">
        <v>4</v>
      </c>
      <c r="G130732" t="s">
        <v>2143</v>
      </c>
      <c r="H130732">
        <v>0</v>
      </c>
      <c r="I130732" t="s">
        <v>2133</v>
      </c>
      <c r="J130732">
        <v>4</v>
      </c>
    </row>
    <row r="130733" spans="1:10" x14ac:dyDescent="0.3">
      <c r="A130733" t="s">
        <v>132870</v>
      </c>
      <c r="B130733">
        <v>43664</v>
      </c>
      <c r="C130733" t="s">
        <v>2114</v>
      </c>
      <c r="D130733" t="s">
        <v>111</v>
      </c>
      <c r="E130733" t="s">
        <v>2036</v>
      </c>
      <c r="F130733">
        <v>1</v>
      </c>
      <c r="G130733" t="s">
        <v>2135</v>
      </c>
      <c r="H130733">
        <v>0</v>
      </c>
      <c r="I130733" t="s">
        <v>2133</v>
      </c>
      <c r="J130733">
        <v>4</v>
      </c>
    </row>
    <row r="130734" spans="1:10" x14ac:dyDescent="0.3">
      <c r="A130734" t="s">
        <v>132871</v>
      </c>
      <c r="B130734">
        <v>43624</v>
      </c>
      <c r="C130734" t="s">
        <v>2099</v>
      </c>
      <c r="D130734" t="s">
        <v>1672</v>
      </c>
      <c r="E130734" t="s">
        <v>1894</v>
      </c>
      <c r="F130734">
        <v>1</v>
      </c>
      <c r="G130734" t="s">
        <v>2135</v>
      </c>
      <c r="H130734">
        <v>0</v>
      </c>
      <c r="I130734" t="s">
        <v>2144</v>
      </c>
      <c r="J130734">
        <v>4</v>
      </c>
    </row>
    <row r="130735" spans="1:10" x14ac:dyDescent="0.3">
      <c r="A130735" t="s">
        <v>132872</v>
      </c>
      <c r="B130735">
        <v>43560</v>
      </c>
      <c r="C130735" t="s">
        <v>2112</v>
      </c>
      <c r="D130735" t="s">
        <v>1024</v>
      </c>
      <c r="E130735" t="s">
        <v>1986</v>
      </c>
      <c r="F130735">
        <v>1</v>
      </c>
      <c r="G130735" t="s">
        <v>2132</v>
      </c>
      <c r="H130735">
        <v>0</v>
      </c>
      <c r="I130735" t="s">
        <v>2136</v>
      </c>
      <c r="J130735">
        <v>4</v>
      </c>
    </row>
    <row r="130736" spans="1:10" x14ac:dyDescent="0.3">
      <c r="A130736" t="s">
        <v>132873</v>
      </c>
      <c r="B130736">
        <v>43724</v>
      </c>
      <c r="C130736" t="s">
        <v>2111</v>
      </c>
      <c r="D130736" t="s">
        <v>436</v>
      </c>
      <c r="E130736" t="s">
        <v>1904</v>
      </c>
      <c r="F130736">
        <v>4</v>
      </c>
      <c r="G130736" t="s">
        <v>2143</v>
      </c>
      <c r="H130736">
        <v>0</v>
      </c>
      <c r="I130736" t="s">
        <v>2144</v>
      </c>
      <c r="J130736">
        <v>4</v>
      </c>
    </row>
    <row r="130737" spans="1:10" x14ac:dyDescent="0.3">
      <c r="A130737" t="s">
        <v>132874</v>
      </c>
      <c r="B130737">
        <v>43775</v>
      </c>
      <c r="C130737" t="s">
        <v>2098</v>
      </c>
      <c r="D130737" t="s">
        <v>53</v>
      </c>
      <c r="E130737" t="s">
        <v>1834</v>
      </c>
      <c r="F130737">
        <v>3</v>
      </c>
      <c r="G130737" t="s">
        <v>2143</v>
      </c>
      <c r="H130737">
        <v>0</v>
      </c>
      <c r="I130737" t="s">
        <v>2136</v>
      </c>
      <c r="J130737">
        <v>4</v>
      </c>
    </row>
    <row r="130738" spans="1:10" x14ac:dyDescent="0.3">
      <c r="A130738" t="s">
        <v>132875</v>
      </c>
      <c r="B130738">
        <v>43673</v>
      </c>
      <c r="C130738" t="s">
        <v>2117</v>
      </c>
      <c r="D130738" t="s">
        <v>705</v>
      </c>
      <c r="E130738" t="s">
        <v>1838</v>
      </c>
      <c r="F130738">
        <v>3</v>
      </c>
      <c r="G130738" t="s">
        <v>2135</v>
      </c>
      <c r="H130738">
        <v>0</v>
      </c>
      <c r="I130738" t="s">
        <v>2133</v>
      </c>
      <c r="J130738">
        <v>4</v>
      </c>
    </row>
    <row r="130739" spans="1:10" x14ac:dyDescent="0.3">
      <c r="A130739" t="s">
        <v>132876</v>
      </c>
      <c r="B130739">
        <v>43796</v>
      </c>
      <c r="C130739" t="s">
        <v>2119</v>
      </c>
      <c r="D130739" t="s">
        <v>204</v>
      </c>
      <c r="E130739" t="s">
        <v>1852</v>
      </c>
      <c r="F130739">
        <v>4</v>
      </c>
      <c r="G130739" t="s">
        <v>2154</v>
      </c>
      <c r="H130739">
        <v>0</v>
      </c>
      <c r="I130739" t="s">
        <v>2136</v>
      </c>
      <c r="J130739">
        <v>4</v>
      </c>
    </row>
    <row r="130740" spans="1:10" x14ac:dyDescent="0.3">
      <c r="A130740" t="s">
        <v>132877</v>
      </c>
      <c r="B130740">
        <v>43569</v>
      </c>
      <c r="C130740" t="s">
        <v>2099</v>
      </c>
      <c r="D130740" t="s">
        <v>841</v>
      </c>
      <c r="E130740" t="s">
        <v>1968</v>
      </c>
      <c r="F130740">
        <v>2</v>
      </c>
      <c r="G130740" t="s">
        <v>2132</v>
      </c>
      <c r="H130740">
        <v>0</v>
      </c>
      <c r="I130740" t="s">
        <v>2140</v>
      </c>
      <c r="J130740">
        <v>4</v>
      </c>
    </row>
    <row r="130741" spans="1:10" x14ac:dyDescent="0.3">
      <c r="A130741" t="s">
        <v>132878</v>
      </c>
      <c r="B130741">
        <v>43578</v>
      </c>
      <c r="C130741" t="s">
        <v>2101</v>
      </c>
      <c r="D130741" t="s">
        <v>731</v>
      </c>
      <c r="E130741" t="s">
        <v>1908</v>
      </c>
      <c r="F130741">
        <v>1</v>
      </c>
      <c r="G130741" t="s">
        <v>2132</v>
      </c>
      <c r="H130741">
        <v>0</v>
      </c>
      <c r="I130741" t="s">
        <v>2136</v>
      </c>
      <c r="J130741">
        <v>4</v>
      </c>
    </row>
    <row r="130742" spans="1:10" x14ac:dyDescent="0.3">
      <c r="A130742" t="s">
        <v>132879</v>
      </c>
      <c r="B130742">
        <v>43701</v>
      </c>
      <c r="C130742" t="s">
        <v>2116</v>
      </c>
      <c r="D130742" t="s">
        <v>1039</v>
      </c>
      <c r="E130742" t="s">
        <v>2074</v>
      </c>
      <c r="F130742">
        <v>2</v>
      </c>
      <c r="G130742" t="s">
        <v>2143</v>
      </c>
      <c r="H130742">
        <v>0</v>
      </c>
      <c r="I130742" t="s">
        <v>2140</v>
      </c>
      <c r="J130742">
        <v>4</v>
      </c>
    </row>
    <row r="130743" spans="1:10" x14ac:dyDescent="0.3">
      <c r="A130743" t="s">
        <v>132880</v>
      </c>
      <c r="B130743">
        <v>43674</v>
      </c>
      <c r="C130743" t="s">
        <v>2091</v>
      </c>
      <c r="D130743" t="s">
        <v>367</v>
      </c>
      <c r="E130743" t="s">
        <v>1950</v>
      </c>
      <c r="F130743">
        <v>1</v>
      </c>
      <c r="G130743" t="s">
        <v>2143</v>
      </c>
      <c r="H130743">
        <v>0</v>
      </c>
      <c r="I130743" t="s">
        <v>2144</v>
      </c>
      <c r="J130743">
        <v>4</v>
      </c>
    </row>
    <row r="130744" spans="1:10" x14ac:dyDescent="0.3">
      <c r="A130744" t="s">
        <v>132881</v>
      </c>
      <c r="B130744">
        <v>43470</v>
      </c>
      <c r="C130744" t="s">
        <v>2098</v>
      </c>
      <c r="D130744" t="s">
        <v>1527</v>
      </c>
      <c r="E130744" t="s">
        <v>1944</v>
      </c>
      <c r="F130744">
        <v>2</v>
      </c>
      <c r="G130744" t="s">
        <v>2154</v>
      </c>
      <c r="H130744">
        <v>0</v>
      </c>
      <c r="I130744" t="s">
        <v>2144</v>
      </c>
      <c r="J130744">
        <v>4</v>
      </c>
    </row>
    <row r="130745" spans="1:10" x14ac:dyDescent="0.3">
      <c r="A130745" t="s">
        <v>132882</v>
      </c>
      <c r="B130745">
        <v>43551</v>
      </c>
      <c r="C130745" t="s">
        <v>2111</v>
      </c>
      <c r="D130745" t="s">
        <v>1194</v>
      </c>
      <c r="E130745" t="s">
        <v>2020</v>
      </c>
      <c r="F130745">
        <v>4</v>
      </c>
      <c r="G130745" t="s">
        <v>2143</v>
      </c>
      <c r="H130745">
        <v>0</v>
      </c>
      <c r="I130745" t="s">
        <v>2140</v>
      </c>
      <c r="J130745">
        <v>4</v>
      </c>
    </row>
    <row r="130746" spans="1:10" x14ac:dyDescent="0.3">
      <c r="A130746" t="s">
        <v>132883</v>
      </c>
      <c r="B130746">
        <v>43635</v>
      </c>
      <c r="C130746" t="s">
        <v>2101</v>
      </c>
      <c r="D130746" t="s">
        <v>594</v>
      </c>
      <c r="E130746" t="s">
        <v>1880</v>
      </c>
      <c r="F130746">
        <v>1</v>
      </c>
      <c r="G130746" t="s">
        <v>2132</v>
      </c>
      <c r="H130746">
        <v>0</v>
      </c>
      <c r="I130746" t="s">
        <v>2144</v>
      </c>
      <c r="J130746">
        <v>4</v>
      </c>
    </row>
    <row r="130747" spans="1:10" x14ac:dyDescent="0.3">
      <c r="A130747" t="s">
        <v>132884</v>
      </c>
      <c r="B130747">
        <v>43754</v>
      </c>
      <c r="C130747" t="s">
        <v>2088</v>
      </c>
      <c r="D130747" t="s">
        <v>403</v>
      </c>
      <c r="E130747" t="s">
        <v>1986</v>
      </c>
      <c r="F130747">
        <v>3</v>
      </c>
      <c r="G130747" t="s">
        <v>2154</v>
      </c>
      <c r="H130747">
        <v>0</v>
      </c>
      <c r="I130747" t="s">
        <v>2136</v>
      </c>
      <c r="J130747">
        <v>4</v>
      </c>
    </row>
    <row r="130748" spans="1:10" x14ac:dyDescent="0.3">
      <c r="A130748" t="s">
        <v>132885</v>
      </c>
      <c r="B130748">
        <v>43557</v>
      </c>
      <c r="C130748" t="s">
        <v>2101</v>
      </c>
      <c r="D130748" t="s">
        <v>844</v>
      </c>
      <c r="E130748" t="s">
        <v>1922</v>
      </c>
      <c r="F130748">
        <v>1</v>
      </c>
      <c r="G130748" t="s">
        <v>2135</v>
      </c>
      <c r="H130748">
        <v>0</v>
      </c>
      <c r="I130748" t="s">
        <v>2140</v>
      </c>
      <c r="J130748">
        <v>4</v>
      </c>
    </row>
    <row r="130749" spans="1:10" x14ac:dyDescent="0.3">
      <c r="A130749" t="s">
        <v>132886</v>
      </c>
      <c r="B130749">
        <v>43825</v>
      </c>
      <c r="C130749" t="s">
        <v>2102</v>
      </c>
      <c r="D130749" t="s">
        <v>1672</v>
      </c>
      <c r="E130749" t="s">
        <v>2068</v>
      </c>
      <c r="F130749">
        <v>1</v>
      </c>
      <c r="G130749" t="s">
        <v>2154</v>
      </c>
      <c r="H130749">
        <v>0</v>
      </c>
      <c r="I130749" t="s">
        <v>2140</v>
      </c>
      <c r="J130749">
        <v>4</v>
      </c>
    </row>
    <row r="130750" spans="1:10" x14ac:dyDescent="0.3">
      <c r="A130750" t="s">
        <v>132887</v>
      </c>
      <c r="B130750">
        <v>43663</v>
      </c>
      <c r="C130750" t="s">
        <v>2107</v>
      </c>
      <c r="D130750" t="s">
        <v>614</v>
      </c>
      <c r="E130750" t="s">
        <v>2032</v>
      </c>
      <c r="F130750">
        <v>4</v>
      </c>
      <c r="G130750" t="s">
        <v>2135</v>
      </c>
      <c r="H130750">
        <v>0</v>
      </c>
      <c r="I130750" t="s">
        <v>2140</v>
      </c>
      <c r="J130750">
        <v>4</v>
      </c>
    </row>
    <row r="130751" spans="1:10" x14ac:dyDescent="0.3">
      <c r="A130751" t="s">
        <v>132888</v>
      </c>
      <c r="B130751">
        <v>43631</v>
      </c>
      <c r="C130751" t="s">
        <v>2103</v>
      </c>
      <c r="D130751" t="s">
        <v>995</v>
      </c>
      <c r="E130751" t="s">
        <v>1926</v>
      </c>
      <c r="F130751">
        <v>4</v>
      </c>
      <c r="G130751" t="s">
        <v>2132</v>
      </c>
      <c r="H130751">
        <v>0</v>
      </c>
      <c r="I130751" t="s">
        <v>2144</v>
      </c>
      <c r="J130751">
        <v>4</v>
      </c>
    </row>
    <row r="130752" spans="1:10" x14ac:dyDescent="0.3">
      <c r="A130752" t="s">
        <v>132889</v>
      </c>
      <c r="B130752">
        <v>43663</v>
      </c>
      <c r="C130752" t="s">
        <v>2106</v>
      </c>
      <c r="D130752" t="s">
        <v>1471</v>
      </c>
      <c r="E130752" t="s">
        <v>1830</v>
      </c>
      <c r="F130752">
        <v>1</v>
      </c>
      <c r="G130752" t="s">
        <v>2143</v>
      </c>
      <c r="H130752">
        <v>0</v>
      </c>
      <c r="I130752" t="s">
        <v>2136</v>
      </c>
      <c r="J130752">
        <v>4</v>
      </c>
    </row>
    <row r="130753" spans="1:10" x14ac:dyDescent="0.3">
      <c r="A130753" t="s">
        <v>132890</v>
      </c>
      <c r="B130753">
        <v>43770</v>
      </c>
      <c r="C130753" t="s">
        <v>2112</v>
      </c>
      <c r="D130753" t="s">
        <v>1017</v>
      </c>
      <c r="E130753" t="s">
        <v>1952</v>
      </c>
      <c r="F130753">
        <v>2</v>
      </c>
      <c r="G130753" t="s">
        <v>2154</v>
      </c>
      <c r="H130753">
        <v>0</v>
      </c>
      <c r="I130753" t="s">
        <v>2133</v>
      </c>
      <c r="J130753">
        <v>4</v>
      </c>
    </row>
    <row r="130754" spans="1:10" x14ac:dyDescent="0.3">
      <c r="A130754" t="s">
        <v>132891</v>
      </c>
      <c r="B130754">
        <v>43686</v>
      </c>
      <c r="C130754" t="s">
        <v>2111</v>
      </c>
      <c r="D130754" t="s">
        <v>1207</v>
      </c>
      <c r="E130754" t="s">
        <v>1930</v>
      </c>
      <c r="F130754">
        <v>1</v>
      </c>
      <c r="G130754" t="s">
        <v>2143</v>
      </c>
      <c r="H130754">
        <v>0</v>
      </c>
      <c r="I130754" t="s">
        <v>2136</v>
      </c>
      <c r="J130754">
        <v>4</v>
      </c>
    </row>
    <row r="130755" spans="1:10" x14ac:dyDescent="0.3">
      <c r="A130755" t="s">
        <v>132892</v>
      </c>
      <c r="B130755">
        <v>43694</v>
      </c>
      <c r="C130755" t="s">
        <v>2114</v>
      </c>
      <c r="D130755" t="s">
        <v>1533</v>
      </c>
      <c r="E130755" t="s">
        <v>1896</v>
      </c>
      <c r="F130755">
        <v>1</v>
      </c>
      <c r="G130755" t="s">
        <v>2143</v>
      </c>
      <c r="H130755">
        <v>0</v>
      </c>
      <c r="I130755" t="s">
        <v>2136</v>
      </c>
      <c r="J130755">
        <v>4</v>
      </c>
    </row>
    <row r="130756" spans="1:10" x14ac:dyDescent="0.3">
      <c r="A130756" t="s">
        <v>132893</v>
      </c>
      <c r="B130756">
        <v>43699</v>
      </c>
      <c r="C130756" t="s">
        <v>2115</v>
      </c>
      <c r="D130756" t="s">
        <v>601</v>
      </c>
      <c r="E130756" t="s">
        <v>2036</v>
      </c>
      <c r="F130756">
        <v>2</v>
      </c>
      <c r="G130756" t="s">
        <v>2143</v>
      </c>
      <c r="H130756">
        <v>0</v>
      </c>
      <c r="I130756" t="s">
        <v>2144</v>
      </c>
      <c r="J130756">
        <v>4</v>
      </c>
    </row>
    <row r="130757" spans="1:10" x14ac:dyDescent="0.3">
      <c r="A130757" t="s">
        <v>132894</v>
      </c>
      <c r="B130757">
        <v>43784</v>
      </c>
      <c r="C130757" t="s">
        <v>2104</v>
      </c>
      <c r="D130757" t="s">
        <v>462</v>
      </c>
      <c r="E130757" t="s">
        <v>1892</v>
      </c>
      <c r="F130757">
        <v>4</v>
      </c>
      <c r="G130757" t="s">
        <v>2143</v>
      </c>
      <c r="H130757">
        <v>0</v>
      </c>
      <c r="I130757" t="s">
        <v>2140</v>
      </c>
      <c r="J130757">
        <v>4</v>
      </c>
    </row>
    <row r="130758" spans="1:10" x14ac:dyDescent="0.3">
      <c r="A130758" t="s">
        <v>132895</v>
      </c>
      <c r="B130758">
        <v>43593</v>
      </c>
      <c r="C130758" t="s">
        <v>2105</v>
      </c>
      <c r="D130758" t="s">
        <v>1702</v>
      </c>
      <c r="E130758" t="s">
        <v>1928</v>
      </c>
      <c r="F130758">
        <v>3</v>
      </c>
      <c r="G130758" t="s">
        <v>2143</v>
      </c>
      <c r="H130758">
        <v>0</v>
      </c>
      <c r="I130758" t="s">
        <v>2133</v>
      </c>
      <c r="J130758">
        <v>4</v>
      </c>
    </row>
    <row r="130759" spans="1:10" x14ac:dyDescent="0.3">
      <c r="A130759" t="s">
        <v>132896</v>
      </c>
      <c r="B130759">
        <v>43600</v>
      </c>
      <c r="C130759" t="s">
        <v>2119</v>
      </c>
      <c r="D130759" t="s">
        <v>1484</v>
      </c>
      <c r="E130759" t="s">
        <v>2050</v>
      </c>
      <c r="F130759">
        <v>3</v>
      </c>
      <c r="G130759" t="s">
        <v>2132</v>
      </c>
      <c r="H130759">
        <v>0</v>
      </c>
      <c r="I130759" t="s">
        <v>2144</v>
      </c>
      <c r="J130759">
        <v>4</v>
      </c>
    </row>
    <row r="130760" spans="1:10" x14ac:dyDescent="0.3">
      <c r="A130760" t="s">
        <v>132897</v>
      </c>
      <c r="B130760">
        <v>43729</v>
      </c>
      <c r="C130760" t="s">
        <v>2093</v>
      </c>
      <c r="D130760" t="s">
        <v>1551</v>
      </c>
      <c r="E130760" t="s">
        <v>1934</v>
      </c>
      <c r="F130760">
        <v>4</v>
      </c>
      <c r="G130760" t="s">
        <v>2154</v>
      </c>
      <c r="H130760">
        <v>0</v>
      </c>
      <c r="I130760" t="s">
        <v>2144</v>
      </c>
      <c r="J130760">
        <v>4</v>
      </c>
    </row>
    <row r="130761" spans="1:10" x14ac:dyDescent="0.3">
      <c r="A130761" t="s">
        <v>132898</v>
      </c>
      <c r="B130761">
        <v>43492</v>
      </c>
      <c r="C130761" t="s">
        <v>2115</v>
      </c>
      <c r="D130761" t="s">
        <v>99</v>
      </c>
      <c r="E130761" t="s">
        <v>1852</v>
      </c>
      <c r="F130761">
        <v>3</v>
      </c>
      <c r="G130761" t="s">
        <v>2132</v>
      </c>
      <c r="H130761">
        <v>0</v>
      </c>
      <c r="I130761" t="s">
        <v>2133</v>
      </c>
      <c r="J130761">
        <v>4</v>
      </c>
    </row>
    <row r="130762" spans="1:10" x14ac:dyDescent="0.3">
      <c r="A130762" t="s">
        <v>132899</v>
      </c>
      <c r="B130762">
        <v>43749</v>
      </c>
      <c r="C130762" t="s">
        <v>2091</v>
      </c>
      <c r="D130762" t="s">
        <v>1012</v>
      </c>
      <c r="E130762" t="s">
        <v>1896</v>
      </c>
      <c r="F130762">
        <v>3</v>
      </c>
      <c r="G130762" t="s">
        <v>2154</v>
      </c>
      <c r="H130762">
        <v>0</v>
      </c>
      <c r="I130762" t="s">
        <v>2136</v>
      </c>
      <c r="J130762">
        <v>4</v>
      </c>
    </row>
    <row r="130763" spans="1:10" x14ac:dyDescent="0.3">
      <c r="A130763" t="s">
        <v>132900</v>
      </c>
      <c r="B130763">
        <v>43775</v>
      </c>
      <c r="C130763" t="s">
        <v>2121</v>
      </c>
      <c r="D130763" t="s">
        <v>1009</v>
      </c>
      <c r="E130763" t="s">
        <v>1868</v>
      </c>
      <c r="F130763">
        <v>1</v>
      </c>
      <c r="G130763" t="s">
        <v>2154</v>
      </c>
      <c r="H130763">
        <v>0</v>
      </c>
      <c r="I130763" t="s">
        <v>2133</v>
      </c>
      <c r="J130763">
        <v>4</v>
      </c>
    </row>
    <row r="130764" spans="1:10" x14ac:dyDescent="0.3">
      <c r="A130764" t="s">
        <v>132901</v>
      </c>
      <c r="B130764">
        <v>43476</v>
      </c>
      <c r="C130764" t="s">
        <v>2108</v>
      </c>
      <c r="D130764" t="s">
        <v>152</v>
      </c>
      <c r="E130764" t="s">
        <v>2030</v>
      </c>
      <c r="F130764">
        <v>4</v>
      </c>
      <c r="G130764" t="s">
        <v>2132</v>
      </c>
      <c r="H130764">
        <v>0</v>
      </c>
      <c r="I130764" t="s">
        <v>2140</v>
      </c>
      <c r="J130764">
        <v>4</v>
      </c>
    </row>
    <row r="130765" spans="1:10" x14ac:dyDescent="0.3">
      <c r="A130765" t="s">
        <v>132902</v>
      </c>
      <c r="B130765">
        <v>43659</v>
      </c>
      <c r="C130765" t="s">
        <v>2121</v>
      </c>
      <c r="D130765" t="s">
        <v>275</v>
      </c>
      <c r="E130765" t="s">
        <v>2004</v>
      </c>
      <c r="F130765">
        <v>2</v>
      </c>
      <c r="G130765" t="s">
        <v>2143</v>
      </c>
      <c r="H130765">
        <v>0</v>
      </c>
      <c r="I130765" t="s">
        <v>2144</v>
      </c>
      <c r="J130765">
        <v>4</v>
      </c>
    </row>
    <row r="130766" spans="1:10" x14ac:dyDescent="0.3">
      <c r="A130766" t="s">
        <v>132903</v>
      </c>
      <c r="B130766">
        <v>43755</v>
      </c>
      <c r="C130766" t="s">
        <v>2116</v>
      </c>
      <c r="D130766" t="s">
        <v>708</v>
      </c>
      <c r="E130766" t="s">
        <v>1916</v>
      </c>
      <c r="F130766">
        <v>2</v>
      </c>
      <c r="G130766" t="s">
        <v>2132</v>
      </c>
      <c r="H130766">
        <v>0</v>
      </c>
      <c r="I130766" t="s">
        <v>2140</v>
      </c>
      <c r="J130766">
        <v>4</v>
      </c>
    </row>
    <row r="130767" spans="1:10" x14ac:dyDescent="0.3">
      <c r="A130767" t="s">
        <v>132904</v>
      </c>
      <c r="B130767">
        <v>43796</v>
      </c>
      <c r="C130767" t="s">
        <v>2106</v>
      </c>
      <c r="D130767" t="s">
        <v>461</v>
      </c>
      <c r="E130767" t="s">
        <v>2068</v>
      </c>
      <c r="F130767">
        <v>3</v>
      </c>
      <c r="G130767" t="s">
        <v>2143</v>
      </c>
      <c r="H130767">
        <v>0</v>
      </c>
      <c r="I130767" t="s">
        <v>2144</v>
      </c>
      <c r="J130767">
        <v>4</v>
      </c>
    </row>
    <row r="130768" spans="1:10" x14ac:dyDescent="0.3">
      <c r="A130768" t="s">
        <v>132905</v>
      </c>
      <c r="B130768">
        <v>43572</v>
      </c>
      <c r="C130768" t="s">
        <v>2121</v>
      </c>
      <c r="D130768" t="s">
        <v>579</v>
      </c>
      <c r="E130768" t="s">
        <v>1960</v>
      </c>
      <c r="F130768">
        <v>4</v>
      </c>
      <c r="G130768" t="s">
        <v>2135</v>
      </c>
      <c r="H130768">
        <v>0</v>
      </c>
      <c r="I130768" t="s">
        <v>2144</v>
      </c>
      <c r="J130768">
        <v>4</v>
      </c>
    </row>
    <row r="130769" spans="1:10" x14ac:dyDescent="0.3">
      <c r="A130769" t="s">
        <v>132906</v>
      </c>
      <c r="B130769">
        <v>43649</v>
      </c>
      <c r="C130769" t="s">
        <v>2108</v>
      </c>
      <c r="D130769" t="s">
        <v>75</v>
      </c>
      <c r="E130769" t="s">
        <v>1904</v>
      </c>
      <c r="F130769">
        <v>4</v>
      </c>
      <c r="G130769" t="s">
        <v>2135</v>
      </c>
      <c r="H130769">
        <v>0</v>
      </c>
      <c r="I130769" t="s">
        <v>2133</v>
      </c>
      <c r="J130769">
        <v>4</v>
      </c>
    </row>
    <row r="130770" spans="1:10" x14ac:dyDescent="0.3">
      <c r="A130770" t="s">
        <v>132907</v>
      </c>
      <c r="B130770">
        <v>43552</v>
      </c>
      <c r="C130770" t="s">
        <v>2101</v>
      </c>
      <c r="D130770" t="s">
        <v>917</v>
      </c>
      <c r="E130770" t="s">
        <v>1864</v>
      </c>
      <c r="F130770">
        <v>1</v>
      </c>
      <c r="G130770" t="s">
        <v>2132</v>
      </c>
      <c r="H130770">
        <v>0</v>
      </c>
      <c r="I130770" t="s">
        <v>2144</v>
      </c>
      <c r="J130770">
        <v>4</v>
      </c>
    </row>
    <row r="130771" spans="1:10" x14ac:dyDescent="0.3">
      <c r="A130771" t="s">
        <v>132908</v>
      </c>
      <c r="B130771">
        <v>43660</v>
      </c>
      <c r="C130771" t="s">
        <v>2106</v>
      </c>
      <c r="D130771" t="s">
        <v>1371</v>
      </c>
      <c r="E130771" t="s">
        <v>1938</v>
      </c>
      <c r="F130771">
        <v>2</v>
      </c>
      <c r="G130771" t="s">
        <v>2135</v>
      </c>
      <c r="H130771">
        <v>0</v>
      </c>
      <c r="I130771" t="s">
        <v>2136</v>
      </c>
      <c r="J130771">
        <v>4</v>
      </c>
    </row>
    <row r="130772" spans="1:10" x14ac:dyDescent="0.3">
      <c r="A130772" t="s">
        <v>132909</v>
      </c>
      <c r="B130772">
        <v>43728</v>
      </c>
      <c r="C130772" t="s">
        <v>2088</v>
      </c>
      <c r="D130772" t="s">
        <v>1267</v>
      </c>
      <c r="E130772" t="s">
        <v>1970</v>
      </c>
      <c r="F130772">
        <v>1</v>
      </c>
      <c r="G130772" t="s">
        <v>2154</v>
      </c>
      <c r="H130772">
        <v>0</v>
      </c>
      <c r="I130772" t="s">
        <v>2140</v>
      </c>
      <c r="J130772">
        <v>4</v>
      </c>
    </row>
    <row r="130773" spans="1:10" x14ac:dyDescent="0.3">
      <c r="A130773" t="s">
        <v>132910</v>
      </c>
      <c r="B130773">
        <v>43517</v>
      </c>
      <c r="C130773" t="s">
        <v>2093</v>
      </c>
      <c r="D130773" t="s">
        <v>1634</v>
      </c>
      <c r="E130773" t="s">
        <v>1926</v>
      </c>
      <c r="F130773">
        <v>4</v>
      </c>
      <c r="G130773" t="s">
        <v>2143</v>
      </c>
      <c r="H130773">
        <v>0</v>
      </c>
      <c r="I130773" t="s">
        <v>2133</v>
      </c>
      <c r="J130773">
        <v>4</v>
      </c>
    </row>
    <row r="130774" spans="1:10" x14ac:dyDescent="0.3">
      <c r="A130774" t="s">
        <v>132911</v>
      </c>
      <c r="B130774">
        <v>43489</v>
      </c>
      <c r="C130774" t="s">
        <v>2100</v>
      </c>
      <c r="D130774" t="s">
        <v>205</v>
      </c>
      <c r="E130774" t="s">
        <v>2030</v>
      </c>
      <c r="F130774">
        <v>4</v>
      </c>
      <c r="G130774" t="s">
        <v>2154</v>
      </c>
      <c r="H130774">
        <v>0</v>
      </c>
      <c r="I130774" t="s">
        <v>2144</v>
      </c>
      <c r="J130774">
        <v>4</v>
      </c>
    </row>
    <row r="130775" spans="1:10" x14ac:dyDescent="0.3">
      <c r="A130775" t="s">
        <v>132912</v>
      </c>
      <c r="B130775">
        <v>43695</v>
      </c>
      <c r="C130775" t="s">
        <v>2112</v>
      </c>
      <c r="D130775" t="s">
        <v>1185</v>
      </c>
      <c r="E130775" t="s">
        <v>1926</v>
      </c>
      <c r="F130775">
        <v>3</v>
      </c>
      <c r="G130775" t="s">
        <v>2135</v>
      </c>
      <c r="H130775">
        <v>0</v>
      </c>
      <c r="I130775" t="s">
        <v>2140</v>
      </c>
      <c r="J130775">
        <v>4</v>
      </c>
    </row>
    <row r="130776" spans="1:10" x14ac:dyDescent="0.3">
      <c r="A130776" t="s">
        <v>132913</v>
      </c>
      <c r="B130776">
        <v>43707</v>
      </c>
      <c r="C130776" t="s">
        <v>2104</v>
      </c>
      <c r="D130776" t="s">
        <v>40</v>
      </c>
      <c r="E130776" t="s">
        <v>1934</v>
      </c>
      <c r="F130776">
        <v>2</v>
      </c>
      <c r="G130776" t="s">
        <v>2135</v>
      </c>
      <c r="H130776">
        <v>0</v>
      </c>
      <c r="I130776" t="s">
        <v>2133</v>
      </c>
      <c r="J130776">
        <v>4</v>
      </c>
    </row>
    <row r="130777" spans="1:10" x14ac:dyDescent="0.3">
      <c r="A130777" t="s">
        <v>132914</v>
      </c>
      <c r="B130777">
        <v>43742</v>
      </c>
      <c r="C130777" t="s">
        <v>2114</v>
      </c>
      <c r="D130777" t="s">
        <v>472</v>
      </c>
      <c r="E130777" t="s">
        <v>1858</v>
      </c>
      <c r="F130777">
        <v>3</v>
      </c>
      <c r="G130777" t="s">
        <v>2143</v>
      </c>
      <c r="H130777">
        <v>0</v>
      </c>
      <c r="I130777" t="s">
        <v>2140</v>
      </c>
      <c r="J130777">
        <v>4</v>
      </c>
    </row>
    <row r="130778" spans="1:10" x14ac:dyDescent="0.3">
      <c r="A130778" t="s">
        <v>132915</v>
      </c>
      <c r="B130778">
        <v>43795</v>
      </c>
      <c r="C130778" t="s">
        <v>2111</v>
      </c>
      <c r="D130778" t="s">
        <v>1517</v>
      </c>
      <c r="E130778" t="s">
        <v>1890</v>
      </c>
      <c r="F130778">
        <v>4</v>
      </c>
      <c r="G130778" t="s">
        <v>2135</v>
      </c>
      <c r="H130778">
        <v>0</v>
      </c>
      <c r="I130778" t="s">
        <v>2144</v>
      </c>
      <c r="J130778">
        <v>4</v>
      </c>
    </row>
    <row r="130779" spans="1:10" x14ac:dyDescent="0.3">
      <c r="A130779" t="s">
        <v>132916</v>
      </c>
      <c r="B130779">
        <v>43592</v>
      </c>
      <c r="C130779" t="s">
        <v>2088</v>
      </c>
      <c r="D130779" t="s">
        <v>507</v>
      </c>
      <c r="E130779" t="s">
        <v>1896</v>
      </c>
      <c r="F130779">
        <v>2</v>
      </c>
      <c r="G130779" t="s">
        <v>2132</v>
      </c>
      <c r="H130779">
        <v>0</v>
      </c>
      <c r="I130779" t="s">
        <v>2144</v>
      </c>
      <c r="J130779">
        <v>4</v>
      </c>
    </row>
    <row r="130780" spans="1:10" x14ac:dyDescent="0.3">
      <c r="A130780" t="s">
        <v>132917</v>
      </c>
      <c r="B130780">
        <v>43714</v>
      </c>
      <c r="C130780" t="s">
        <v>2118</v>
      </c>
      <c r="D130780" t="s">
        <v>217</v>
      </c>
      <c r="E130780" t="s">
        <v>1948</v>
      </c>
      <c r="F130780">
        <v>3</v>
      </c>
      <c r="G130780" t="s">
        <v>2132</v>
      </c>
      <c r="H130780">
        <v>0</v>
      </c>
      <c r="I130780" t="s">
        <v>2136</v>
      </c>
      <c r="J130780">
        <v>4</v>
      </c>
    </row>
    <row r="130781" spans="1:10" x14ac:dyDescent="0.3">
      <c r="A130781" t="s">
        <v>132918</v>
      </c>
      <c r="B130781">
        <v>43827</v>
      </c>
      <c r="C130781" t="s">
        <v>2088</v>
      </c>
      <c r="D130781" t="s">
        <v>831</v>
      </c>
      <c r="E130781" t="s">
        <v>1974</v>
      </c>
      <c r="F130781">
        <v>3</v>
      </c>
      <c r="G130781" t="s">
        <v>2135</v>
      </c>
      <c r="H130781">
        <v>0</v>
      </c>
      <c r="I130781" t="s">
        <v>2144</v>
      </c>
      <c r="J130781">
        <v>4</v>
      </c>
    </row>
    <row r="130782" spans="1:10" x14ac:dyDescent="0.3">
      <c r="A130782" t="s">
        <v>132919</v>
      </c>
      <c r="B130782">
        <v>43555</v>
      </c>
      <c r="C130782" t="s">
        <v>2099</v>
      </c>
      <c r="D130782" t="s">
        <v>354</v>
      </c>
      <c r="E130782" t="s">
        <v>1912</v>
      </c>
      <c r="F130782">
        <v>3</v>
      </c>
      <c r="G130782" t="s">
        <v>2132</v>
      </c>
      <c r="H130782">
        <v>0</v>
      </c>
      <c r="I130782" t="s">
        <v>2133</v>
      </c>
      <c r="J130782">
        <v>4</v>
      </c>
    </row>
    <row r="130783" spans="1:10" x14ac:dyDescent="0.3">
      <c r="A130783" t="s">
        <v>132920</v>
      </c>
      <c r="B130783">
        <v>43508</v>
      </c>
      <c r="C130783" t="s">
        <v>2113</v>
      </c>
      <c r="D130783" t="s">
        <v>1054</v>
      </c>
      <c r="E130783" t="s">
        <v>1956</v>
      </c>
      <c r="F130783">
        <v>2</v>
      </c>
      <c r="G130783" t="s">
        <v>2135</v>
      </c>
      <c r="H130783">
        <v>0</v>
      </c>
      <c r="I130783" t="s">
        <v>2144</v>
      </c>
      <c r="J130783">
        <v>4</v>
      </c>
    </row>
    <row r="130784" spans="1:10" x14ac:dyDescent="0.3">
      <c r="A130784" t="s">
        <v>132921</v>
      </c>
      <c r="B130784">
        <v>43649</v>
      </c>
      <c r="C130784" t="s">
        <v>2120</v>
      </c>
      <c r="D130784" t="s">
        <v>744</v>
      </c>
      <c r="E130784" t="s">
        <v>1864</v>
      </c>
      <c r="F130784">
        <v>2</v>
      </c>
      <c r="G130784" t="s">
        <v>2135</v>
      </c>
      <c r="H130784">
        <v>0</v>
      </c>
      <c r="I130784" t="s">
        <v>2133</v>
      </c>
      <c r="J130784">
        <v>4</v>
      </c>
    </row>
    <row r="130785" spans="1:10" x14ac:dyDescent="0.3">
      <c r="A130785" t="s">
        <v>132922</v>
      </c>
      <c r="B130785">
        <v>43724</v>
      </c>
      <c r="C130785" t="s">
        <v>2108</v>
      </c>
      <c r="D130785" t="s">
        <v>976</v>
      </c>
      <c r="E130785" t="s">
        <v>1956</v>
      </c>
      <c r="F130785">
        <v>4</v>
      </c>
      <c r="G130785" t="s">
        <v>2132</v>
      </c>
      <c r="H130785">
        <v>0</v>
      </c>
      <c r="I130785" t="s">
        <v>2144</v>
      </c>
      <c r="J130785">
        <v>4</v>
      </c>
    </row>
    <row r="130786" spans="1:10" x14ac:dyDescent="0.3">
      <c r="A130786" t="s">
        <v>132923</v>
      </c>
      <c r="B130786">
        <v>43773</v>
      </c>
      <c r="C130786" t="s">
        <v>2108</v>
      </c>
      <c r="D130786" t="s">
        <v>687</v>
      </c>
      <c r="E130786" t="s">
        <v>2046</v>
      </c>
      <c r="F130786">
        <v>3</v>
      </c>
      <c r="G130786" t="s">
        <v>2143</v>
      </c>
      <c r="H130786">
        <v>0</v>
      </c>
      <c r="I130786" t="s">
        <v>2144</v>
      </c>
      <c r="J130786">
        <v>4</v>
      </c>
    </row>
    <row r="130787" spans="1:10" x14ac:dyDescent="0.3">
      <c r="A130787" t="s">
        <v>132924</v>
      </c>
      <c r="B130787">
        <v>43751</v>
      </c>
      <c r="C130787" t="s">
        <v>2088</v>
      </c>
      <c r="D130787" t="s">
        <v>690</v>
      </c>
      <c r="E130787" t="s">
        <v>1868</v>
      </c>
      <c r="F130787">
        <v>4</v>
      </c>
      <c r="G130787" t="s">
        <v>2132</v>
      </c>
      <c r="H130787">
        <v>0</v>
      </c>
      <c r="I130787" t="s">
        <v>2144</v>
      </c>
      <c r="J130787">
        <v>4</v>
      </c>
    </row>
    <row r="130788" spans="1:10" x14ac:dyDescent="0.3">
      <c r="A130788" t="s">
        <v>132925</v>
      </c>
      <c r="B130788">
        <v>43663</v>
      </c>
      <c r="C130788" t="s">
        <v>2102</v>
      </c>
      <c r="D130788" t="s">
        <v>1501</v>
      </c>
      <c r="E130788" t="s">
        <v>2076</v>
      </c>
      <c r="F130788">
        <v>3</v>
      </c>
      <c r="G130788" t="s">
        <v>2132</v>
      </c>
      <c r="H130788">
        <v>0</v>
      </c>
      <c r="I130788" t="s">
        <v>2136</v>
      </c>
      <c r="J130788">
        <v>4</v>
      </c>
    </row>
    <row r="130789" spans="1:10" x14ac:dyDescent="0.3">
      <c r="A130789" t="s">
        <v>132926</v>
      </c>
      <c r="B130789">
        <v>43584</v>
      </c>
      <c r="C130789" t="s">
        <v>2114</v>
      </c>
      <c r="D130789" t="s">
        <v>1172</v>
      </c>
      <c r="E130789" t="s">
        <v>2030</v>
      </c>
      <c r="F130789">
        <v>2</v>
      </c>
      <c r="G130789" t="s">
        <v>2154</v>
      </c>
      <c r="H130789">
        <v>0</v>
      </c>
      <c r="I130789" t="s">
        <v>2136</v>
      </c>
      <c r="J130789">
        <v>4</v>
      </c>
    </row>
    <row r="130790" spans="1:10" x14ac:dyDescent="0.3">
      <c r="A130790" t="s">
        <v>132927</v>
      </c>
      <c r="B130790">
        <v>43563</v>
      </c>
      <c r="C130790" t="s">
        <v>2098</v>
      </c>
      <c r="D130790" t="s">
        <v>1477</v>
      </c>
      <c r="E130790" t="s">
        <v>1886</v>
      </c>
      <c r="F130790">
        <v>3</v>
      </c>
      <c r="G130790" t="s">
        <v>2143</v>
      </c>
      <c r="H130790">
        <v>0</v>
      </c>
      <c r="I130790" t="s">
        <v>2140</v>
      </c>
      <c r="J130790">
        <v>4</v>
      </c>
    </row>
    <row r="130791" spans="1:10" x14ac:dyDescent="0.3">
      <c r="A130791" t="s">
        <v>132928</v>
      </c>
      <c r="B130791">
        <v>43752</v>
      </c>
      <c r="C130791" t="s">
        <v>2083</v>
      </c>
      <c r="D130791" t="s">
        <v>1076</v>
      </c>
      <c r="E130791" t="s">
        <v>2052</v>
      </c>
      <c r="F130791">
        <v>1</v>
      </c>
      <c r="G130791" t="s">
        <v>2154</v>
      </c>
      <c r="H130791">
        <v>0</v>
      </c>
      <c r="I130791" t="s">
        <v>2140</v>
      </c>
      <c r="J130791">
        <v>4</v>
      </c>
    </row>
    <row r="130792" spans="1:10" x14ac:dyDescent="0.3">
      <c r="A130792" t="s">
        <v>132929</v>
      </c>
      <c r="B130792">
        <v>43652</v>
      </c>
      <c r="C130792" t="s">
        <v>2122</v>
      </c>
      <c r="D130792" t="s">
        <v>270</v>
      </c>
      <c r="E130792" t="s">
        <v>1846</v>
      </c>
      <c r="F130792">
        <v>1</v>
      </c>
      <c r="G130792" t="s">
        <v>2132</v>
      </c>
      <c r="H130792">
        <v>0</v>
      </c>
      <c r="I130792" t="s">
        <v>2144</v>
      </c>
      <c r="J130792">
        <v>4</v>
      </c>
    </row>
    <row r="130793" spans="1:10" x14ac:dyDescent="0.3">
      <c r="A130793" t="s">
        <v>132930</v>
      </c>
      <c r="B130793">
        <v>43534</v>
      </c>
      <c r="C130793" t="s">
        <v>2101</v>
      </c>
      <c r="D130793" t="s">
        <v>975</v>
      </c>
      <c r="E130793" t="s">
        <v>1868</v>
      </c>
      <c r="F130793">
        <v>4</v>
      </c>
      <c r="G130793" t="s">
        <v>2135</v>
      </c>
      <c r="H130793">
        <v>0</v>
      </c>
      <c r="I130793" t="s">
        <v>2136</v>
      </c>
      <c r="J130793">
        <v>4</v>
      </c>
    </row>
    <row r="130794" spans="1:10" x14ac:dyDescent="0.3">
      <c r="A130794" t="s">
        <v>132931</v>
      </c>
      <c r="B130794">
        <v>43655</v>
      </c>
      <c r="C130794" t="s">
        <v>2106</v>
      </c>
      <c r="D130794" t="s">
        <v>1480</v>
      </c>
      <c r="E130794" t="s">
        <v>1886</v>
      </c>
      <c r="F130794">
        <v>3</v>
      </c>
      <c r="G130794" t="s">
        <v>2143</v>
      </c>
      <c r="H130794">
        <v>0</v>
      </c>
      <c r="I130794" t="s">
        <v>2144</v>
      </c>
      <c r="J130794">
        <v>4</v>
      </c>
    </row>
    <row r="130795" spans="1:10" x14ac:dyDescent="0.3">
      <c r="A130795" t="s">
        <v>132932</v>
      </c>
      <c r="B130795">
        <v>43632</v>
      </c>
      <c r="C130795" t="s">
        <v>2115</v>
      </c>
      <c r="D130795" t="s">
        <v>1516</v>
      </c>
      <c r="E130795" t="s">
        <v>1852</v>
      </c>
      <c r="F130795">
        <v>2</v>
      </c>
      <c r="G130795" t="s">
        <v>2135</v>
      </c>
      <c r="H130795">
        <v>0</v>
      </c>
      <c r="I130795" t="s">
        <v>2144</v>
      </c>
      <c r="J130795">
        <v>4</v>
      </c>
    </row>
    <row r="130796" spans="1:10" x14ac:dyDescent="0.3">
      <c r="A130796" t="s">
        <v>132933</v>
      </c>
      <c r="B130796">
        <v>43730</v>
      </c>
      <c r="C130796" t="s">
        <v>2107</v>
      </c>
      <c r="D130796" t="s">
        <v>1195</v>
      </c>
      <c r="E130796" t="s">
        <v>1886</v>
      </c>
      <c r="F130796">
        <v>1</v>
      </c>
      <c r="G130796" t="s">
        <v>2135</v>
      </c>
      <c r="H130796">
        <v>0</v>
      </c>
      <c r="I130796" t="s">
        <v>2133</v>
      </c>
      <c r="J130796">
        <v>4</v>
      </c>
    </row>
    <row r="130797" spans="1:10" x14ac:dyDescent="0.3">
      <c r="A130797" t="s">
        <v>132934</v>
      </c>
      <c r="B130797">
        <v>43620</v>
      </c>
      <c r="C130797" t="s">
        <v>2093</v>
      </c>
      <c r="D130797" t="s">
        <v>1365</v>
      </c>
      <c r="E130797" t="s">
        <v>2000</v>
      </c>
      <c r="F130797">
        <v>1</v>
      </c>
      <c r="G130797" t="s">
        <v>2143</v>
      </c>
      <c r="H130797">
        <v>0</v>
      </c>
      <c r="I130797" t="s">
        <v>2140</v>
      </c>
      <c r="J130797">
        <v>4</v>
      </c>
    </row>
    <row r="130798" spans="1:10" x14ac:dyDescent="0.3">
      <c r="A130798" t="s">
        <v>132935</v>
      </c>
      <c r="B130798">
        <v>43752</v>
      </c>
      <c r="C130798" t="s">
        <v>2118</v>
      </c>
      <c r="D130798" t="s">
        <v>1521</v>
      </c>
      <c r="E130798" t="s">
        <v>1906</v>
      </c>
      <c r="F130798">
        <v>1</v>
      </c>
      <c r="G130798" t="s">
        <v>2143</v>
      </c>
      <c r="H130798">
        <v>0</v>
      </c>
      <c r="I130798" t="s">
        <v>2133</v>
      </c>
      <c r="J130798">
        <v>4</v>
      </c>
    </row>
    <row r="130799" spans="1:10" x14ac:dyDescent="0.3">
      <c r="A130799" t="s">
        <v>132936</v>
      </c>
      <c r="B130799">
        <v>43762</v>
      </c>
      <c r="C130799" t="s">
        <v>2105</v>
      </c>
      <c r="D130799" t="s">
        <v>321</v>
      </c>
      <c r="E130799" t="s">
        <v>1850</v>
      </c>
      <c r="F130799">
        <v>4</v>
      </c>
      <c r="G130799" t="s">
        <v>2143</v>
      </c>
      <c r="H130799">
        <v>0</v>
      </c>
      <c r="I130799" t="s">
        <v>2144</v>
      </c>
      <c r="J130799">
        <v>4</v>
      </c>
    </row>
    <row r="130800" spans="1:10" x14ac:dyDescent="0.3">
      <c r="A130800" t="s">
        <v>132937</v>
      </c>
      <c r="B130800">
        <v>43761</v>
      </c>
      <c r="C130800" t="s">
        <v>2088</v>
      </c>
      <c r="D130800" t="s">
        <v>1766</v>
      </c>
      <c r="E130800" t="s">
        <v>1946</v>
      </c>
      <c r="F130800">
        <v>4</v>
      </c>
      <c r="G130800" t="s">
        <v>2132</v>
      </c>
      <c r="H130800">
        <v>0</v>
      </c>
      <c r="I130800" t="s">
        <v>2136</v>
      </c>
      <c r="J130800">
        <v>4</v>
      </c>
    </row>
    <row r="130801" spans="1:10" x14ac:dyDescent="0.3">
      <c r="A130801" t="s">
        <v>132938</v>
      </c>
      <c r="B130801">
        <v>43657</v>
      </c>
      <c r="C130801" t="s">
        <v>2122</v>
      </c>
      <c r="D130801" t="s">
        <v>341</v>
      </c>
      <c r="E130801" t="s">
        <v>1998</v>
      </c>
      <c r="F130801">
        <v>2</v>
      </c>
      <c r="G130801" t="s">
        <v>2135</v>
      </c>
      <c r="H130801">
        <v>0</v>
      </c>
      <c r="I130801" t="s">
        <v>2133</v>
      </c>
      <c r="J130801">
        <v>4</v>
      </c>
    </row>
    <row r="130802" spans="1:10" x14ac:dyDescent="0.3">
      <c r="A130802" t="s">
        <v>132939</v>
      </c>
      <c r="B130802">
        <v>43652</v>
      </c>
      <c r="C130802" t="s">
        <v>2104</v>
      </c>
      <c r="D130802" t="s">
        <v>1522</v>
      </c>
      <c r="E130802" t="s">
        <v>1840</v>
      </c>
      <c r="F130802">
        <v>1</v>
      </c>
      <c r="G130802" t="s">
        <v>2143</v>
      </c>
      <c r="H130802">
        <v>0</v>
      </c>
      <c r="I130802" t="s">
        <v>2144</v>
      </c>
      <c r="J130802">
        <v>4</v>
      </c>
    </row>
    <row r="130803" spans="1:10" x14ac:dyDescent="0.3">
      <c r="A130803" t="s">
        <v>132940</v>
      </c>
      <c r="B130803">
        <v>43727</v>
      </c>
      <c r="C130803" t="s">
        <v>2103</v>
      </c>
      <c r="D130803" t="s">
        <v>545</v>
      </c>
      <c r="E130803" t="s">
        <v>2034</v>
      </c>
      <c r="F130803">
        <v>1</v>
      </c>
      <c r="G130803" t="s">
        <v>2154</v>
      </c>
      <c r="H130803">
        <v>0</v>
      </c>
      <c r="I130803" t="s">
        <v>2140</v>
      </c>
      <c r="J130803">
        <v>4</v>
      </c>
    </row>
    <row r="130804" spans="1:10" x14ac:dyDescent="0.3">
      <c r="A130804" t="s">
        <v>132941</v>
      </c>
      <c r="B130804">
        <v>43475</v>
      </c>
      <c r="C130804" t="s">
        <v>2098</v>
      </c>
      <c r="D130804" t="s">
        <v>587</v>
      </c>
      <c r="E130804" t="s">
        <v>1908</v>
      </c>
      <c r="F130804">
        <v>1</v>
      </c>
      <c r="G130804" t="s">
        <v>2132</v>
      </c>
      <c r="H130804">
        <v>0</v>
      </c>
      <c r="I130804" t="s">
        <v>2144</v>
      </c>
      <c r="J130804">
        <v>4</v>
      </c>
    </row>
    <row r="130805" spans="1:10" x14ac:dyDescent="0.3">
      <c r="A130805" t="s">
        <v>132942</v>
      </c>
      <c r="B130805">
        <v>43721</v>
      </c>
      <c r="C130805" t="s">
        <v>2099</v>
      </c>
      <c r="D130805" t="s">
        <v>1228</v>
      </c>
      <c r="E130805" t="s">
        <v>1940</v>
      </c>
      <c r="F130805">
        <v>4</v>
      </c>
      <c r="G130805" t="s">
        <v>2132</v>
      </c>
      <c r="H130805">
        <v>0</v>
      </c>
      <c r="I130805" t="s">
        <v>2136</v>
      </c>
      <c r="J130805">
        <v>4</v>
      </c>
    </row>
    <row r="130806" spans="1:10" x14ac:dyDescent="0.3">
      <c r="A130806" t="s">
        <v>132943</v>
      </c>
      <c r="B130806">
        <v>43493</v>
      </c>
      <c r="C130806" t="s">
        <v>2099</v>
      </c>
      <c r="D130806" t="s">
        <v>1613</v>
      </c>
      <c r="E130806" t="s">
        <v>2044</v>
      </c>
      <c r="F130806">
        <v>4</v>
      </c>
      <c r="G130806" t="s">
        <v>2132</v>
      </c>
      <c r="H130806">
        <v>0</v>
      </c>
      <c r="I130806" t="s">
        <v>2140</v>
      </c>
      <c r="J130806">
        <v>4</v>
      </c>
    </row>
    <row r="130807" spans="1:10" x14ac:dyDescent="0.3">
      <c r="A130807" t="s">
        <v>132944</v>
      </c>
      <c r="B130807">
        <v>43665</v>
      </c>
      <c r="C130807" t="s">
        <v>2118</v>
      </c>
      <c r="D130807" t="s">
        <v>1578</v>
      </c>
      <c r="E130807" t="s">
        <v>1872</v>
      </c>
      <c r="F130807">
        <v>4</v>
      </c>
      <c r="G130807" t="s">
        <v>2154</v>
      </c>
      <c r="H130807">
        <v>0</v>
      </c>
      <c r="I130807" t="s">
        <v>2133</v>
      </c>
      <c r="J130807">
        <v>4</v>
      </c>
    </row>
    <row r="130808" spans="1:10" x14ac:dyDescent="0.3">
      <c r="A130808" t="s">
        <v>132945</v>
      </c>
      <c r="B130808">
        <v>43569</v>
      </c>
      <c r="C130808" t="s">
        <v>2112</v>
      </c>
      <c r="D130808" t="s">
        <v>534</v>
      </c>
      <c r="E130808" t="s">
        <v>1992</v>
      </c>
      <c r="F130808">
        <v>1</v>
      </c>
      <c r="G130808" t="s">
        <v>2143</v>
      </c>
      <c r="H130808">
        <v>0</v>
      </c>
      <c r="I130808" t="s">
        <v>2133</v>
      </c>
      <c r="J130808">
        <v>4</v>
      </c>
    </row>
    <row r="130809" spans="1:10" x14ac:dyDescent="0.3">
      <c r="A130809" t="s">
        <v>132946</v>
      </c>
      <c r="B130809">
        <v>43765</v>
      </c>
      <c r="C130809" t="s">
        <v>2115</v>
      </c>
      <c r="D130809" t="s">
        <v>1123</v>
      </c>
      <c r="E130809" t="s">
        <v>2038</v>
      </c>
      <c r="F130809">
        <v>1</v>
      </c>
      <c r="G130809" t="s">
        <v>2143</v>
      </c>
      <c r="H130809">
        <v>0</v>
      </c>
      <c r="I130809" t="s">
        <v>2140</v>
      </c>
      <c r="J130809">
        <v>4</v>
      </c>
    </row>
    <row r="130810" spans="1:10" x14ac:dyDescent="0.3">
      <c r="A130810" t="s">
        <v>132947</v>
      </c>
      <c r="B130810">
        <v>43684</v>
      </c>
      <c r="C130810" t="s">
        <v>2091</v>
      </c>
      <c r="D130810" t="s">
        <v>1473</v>
      </c>
      <c r="E130810" t="s">
        <v>1886</v>
      </c>
      <c r="F130810">
        <v>3</v>
      </c>
      <c r="G130810" t="s">
        <v>2135</v>
      </c>
      <c r="H130810">
        <v>0</v>
      </c>
      <c r="I130810" t="s">
        <v>2144</v>
      </c>
      <c r="J130810">
        <v>4</v>
      </c>
    </row>
    <row r="130811" spans="1:10" x14ac:dyDescent="0.3">
      <c r="A130811" t="s">
        <v>132948</v>
      </c>
      <c r="B130811">
        <v>43738</v>
      </c>
      <c r="C130811" t="s">
        <v>2120</v>
      </c>
      <c r="D130811" t="s">
        <v>1286</v>
      </c>
      <c r="E130811" t="s">
        <v>1858</v>
      </c>
      <c r="F130811">
        <v>1</v>
      </c>
      <c r="G130811" t="s">
        <v>2132</v>
      </c>
      <c r="H130811">
        <v>0</v>
      </c>
      <c r="I130811" t="s">
        <v>2140</v>
      </c>
      <c r="J130811">
        <v>4</v>
      </c>
    </row>
    <row r="130812" spans="1:10" x14ac:dyDescent="0.3">
      <c r="A130812" t="s">
        <v>132949</v>
      </c>
      <c r="B130812">
        <v>43817</v>
      </c>
      <c r="C130812" t="s">
        <v>2118</v>
      </c>
      <c r="D130812" t="s">
        <v>559</v>
      </c>
      <c r="E130812" t="s">
        <v>2016</v>
      </c>
      <c r="F130812">
        <v>2</v>
      </c>
      <c r="G130812" t="s">
        <v>2143</v>
      </c>
      <c r="H130812">
        <v>0</v>
      </c>
      <c r="I130812" t="s">
        <v>2144</v>
      </c>
      <c r="J130812">
        <v>4</v>
      </c>
    </row>
    <row r="130813" spans="1:10" x14ac:dyDescent="0.3">
      <c r="A130813" t="s">
        <v>132950</v>
      </c>
      <c r="B130813">
        <v>43810</v>
      </c>
      <c r="C130813" t="s">
        <v>2093</v>
      </c>
      <c r="D130813" t="s">
        <v>559</v>
      </c>
      <c r="E130813" t="s">
        <v>2000</v>
      </c>
      <c r="F130813">
        <v>1</v>
      </c>
      <c r="G130813" t="s">
        <v>2132</v>
      </c>
      <c r="H130813">
        <v>0</v>
      </c>
      <c r="I130813" t="s">
        <v>2133</v>
      </c>
      <c r="J130813">
        <v>4</v>
      </c>
    </row>
    <row r="130814" spans="1:10" x14ac:dyDescent="0.3">
      <c r="A130814" t="s">
        <v>132951</v>
      </c>
      <c r="B130814">
        <v>43791</v>
      </c>
      <c r="C130814" t="s">
        <v>2120</v>
      </c>
      <c r="D130814" t="s">
        <v>1431</v>
      </c>
      <c r="E130814" t="s">
        <v>1926</v>
      </c>
      <c r="F130814">
        <v>2</v>
      </c>
      <c r="G130814" t="s">
        <v>2135</v>
      </c>
      <c r="H130814">
        <v>0</v>
      </c>
      <c r="I130814" t="s">
        <v>2133</v>
      </c>
      <c r="J130814">
        <v>4</v>
      </c>
    </row>
    <row r="130815" spans="1:10" x14ac:dyDescent="0.3">
      <c r="A130815" t="s">
        <v>132952</v>
      </c>
      <c r="B130815">
        <v>43666</v>
      </c>
      <c r="C130815" t="s">
        <v>2115</v>
      </c>
      <c r="D130815" t="s">
        <v>608</v>
      </c>
      <c r="E130815" t="s">
        <v>2044</v>
      </c>
      <c r="F130815">
        <v>1</v>
      </c>
      <c r="G130815" t="s">
        <v>2154</v>
      </c>
      <c r="H130815">
        <v>0</v>
      </c>
      <c r="I130815" t="s">
        <v>2133</v>
      </c>
      <c r="J130815">
        <v>4</v>
      </c>
    </row>
    <row r="130816" spans="1:10" x14ac:dyDescent="0.3">
      <c r="A130816" t="s">
        <v>132953</v>
      </c>
      <c r="B130816">
        <v>43642</v>
      </c>
      <c r="C130816" t="s">
        <v>2103</v>
      </c>
      <c r="D130816" t="s">
        <v>126</v>
      </c>
      <c r="E130816" t="s">
        <v>1866</v>
      </c>
      <c r="F130816">
        <v>2</v>
      </c>
      <c r="G130816" t="s">
        <v>2154</v>
      </c>
      <c r="H130816">
        <v>0</v>
      </c>
      <c r="I130816" t="s">
        <v>2133</v>
      </c>
      <c r="J130816">
        <v>4</v>
      </c>
    </row>
    <row r="130817" spans="1:10" x14ac:dyDescent="0.3">
      <c r="A130817" t="s">
        <v>132954</v>
      </c>
      <c r="B130817">
        <v>43590</v>
      </c>
      <c r="C130817" t="s">
        <v>2111</v>
      </c>
      <c r="D130817" t="s">
        <v>1011</v>
      </c>
      <c r="E130817" t="s">
        <v>1908</v>
      </c>
      <c r="F130817">
        <v>1</v>
      </c>
      <c r="G130817" t="s">
        <v>2143</v>
      </c>
      <c r="H130817">
        <v>0</v>
      </c>
      <c r="I130817" t="s">
        <v>2133</v>
      </c>
      <c r="J130817">
        <v>4</v>
      </c>
    </row>
    <row r="130818" spans="1:10" x14ac:dyDescent="0.3">
      <c r="A130818" t="s">
        <v>132955</v>
      </c>
      <c r="B130818">
        <v>43598</v>
      </c>
      <c r="C130818" t="s">
        <v>2120</v>
      </c>
      <c r="D130818" t="s">
        <v>592</v>
      </c>
      <c r="E130818" t="s">
        <v>1892</v>
      </c>
      <c r="F130818">
        <v>1</v>
      </c>
      <c r="G130818" t="s">
        <v>2154</v>
      </c>
      <c r="H130818">
        <v>0</v>
      </c>
      <c r="I130818" t="s">
        <v>2144</v>
      </c>
      <c r="J130818">
        <v>4</v>
      </c>
    </row>
    <row r="130819" spans="1:10" x14ac:dyDescent="0.3">
      <c r="A130819" t="s">
        <v>132956</v>
      </c>
      <c r="B130819">
        <v>43670</v>
      </c>
      <c r="C130819" t="s">
        <v>2106</v>
      </c>
      <c r="D130819" t="s">
        <v>759</v>
      </c>
      <c r="E130819" t="s">
        <v>2030</v>
      </c>
      <c r="F130819">
        <v>2</v>
      </c>
      <c r="G130819" t="s">
        <v>2135</v>
      </c>
      <c r="H130819">
        <v>0</v>
      </c>
      <c r="I130819" t="s">
        <v>2144</v>
      </c>
      <c r="J130819">
        <v>4</v>
      </c>
    </row>
    <row r="130820" spans="1:10" x14ac:dyDescent="0.3">
      <c r="A130820" t="s">
        <v>132957</v>
      </c>
      <c r="B130820">
        <v>43523</v>
      </c>
      <c r="C130820" t="s">
        <v>2083</v>
      </c>
      <c r="D130820" t="s">
        <v>785</v>
      </c>
      <c r="E130820" t="s">
        <v>2020</v>
      </c>
      <c r="F130820">
        <v>1</v>
      </c>
      <c r="G130820" t="s">
        <v>2135</v>
      </c>
      <c r="H130820">
        <v>0</v>
      </c>
      <c r="I130820" t="s">
        <v>2144</v>
      </c>
      <c r="J130820">
        <v>4</v>
      </c>
    </row>
    <row r="130821" spans="1:10" x14ac:dyDescent="0.3">
      <c r="A130821" t="s">
        <v>132958</v>
      </c>
      <c r="B130821">
        <v>43586</v>
      </c>
      <c r="C130821" t="s">
        <v>2113</v>
      </c>
      <c r="D130821" t="s">
        <v>1150</v>
      </c>
      <c r="E130821" t="s">
        <v>2004</v>
      </c>
      <c r="F130821">
        <v>1</v>
      </c>
      <c r="G130821" t="s">
        <v>2143</v>
      </c>
      <c r="H130821">
        <v>0</v>
      </c>
      <c r="I130821" t="s">
        <v>2133</v>
      </c>
      <c r="J130821">
        <v>4</v>
      </c>
    </row>
    <row r="130822" spans="1:10" x14ac:dyDescent="0.3">
      <c r="A130822" t="s">
        <v>132959</v>
      </c>
      <c r="B130822">
        <v>43565</v>
      </c>
      <c r="C130822" t="s">
        <v>2102</v>
      </c>
      <c r="D130822" t="s">
        <v>608</v>
      </c>
      <c r="E130822" t="s">
        <v>1850</v>
      </c>
      <c r="F130822">
        <v>1</v>
      </c>
      <c r="G130822" t="s">
        <v>2143</v>
      </c>
      <c r="H130822">
        <v>0</v>
      </c>
      <c r="I130822" t="s">
        <v>2136</v>
      </c>
      <c r="J130822">
        <v>4</v>
      </c>
    </row>
    <row r="130823" spans="1:10" x14ac:dyDescent="0.3">
      <c r="A130823" t="s">
        <v>132960</v>
      </c>
      <c r="B130823">
        <v>43626</v>
      </c>
      <c r="C130823" t="s">
        <v>2107</v>
      </c>
      <c r="D130823" t="s">
        <v>323</v>
      </c>
      <c r="E130823" t="s">
        <v>1928</v>
      </c>
      <c r="F130823">
        <v>2</v>
      </c>
      <c r="G130823" t="s">
        <v>2135</v>
      </c>
      <c r="H130823">
        <v>0</v>
      </c>
      <c r="I130823" t="s">
        <v>2140</v>
      </c>
      <c r="J130823">
        <v>4</v>
      </c>
    </row>
    <row r="130824" spans="1:10" x14ac:dyDescent="0.3">
      <c r="A130824" t="s">
        <v>132961</v>
      </c>
      <c r="B130824">
        <v>43487</v>
      </c>
      <c r="C130824" t="s">
        <v>2083</v>
      </c>
      <c r="D130824" t="s">
        <v>606</v>
      </c>
      <c r="E130824" t="s">
        <v>1994</v>
      </c>
      <c r="F130824">
        <v>4</v>
      </c>
      <c r="G130824" t="s">
        <v>2132</v>
      </c>
      <c r="H130824">
        <v>0</v>
      </c>
      <c r="I130824" t="s">
        <v>2144</v>
      </c>
      <c r="J130824">
        <v>4</v>
      </c>
    </row>
    <row r="130825" spans="1:10" x14ac:dyDescent="0.3">
      <c r="A130825" t="s">
        <v>132962</v>
      </c>
      <c r="B130825">
        <v>43584</v>
      </c>
      <c r="C130825" t="s">
        <v>2115</v>
      </c>
      <c r="D130825" t="s">
        <v>260</v>
      </c>
      <c r="E130825" t="s">
        <v>1836</v>
      </c>
      <c r="F130825">
        <v>2</v>
      </c>
      <c r="G130825" t="s">
        <v>2135</v>
      </c>
      <c r="H130825">
        <v>0</v>
      </c>
      <c r="I130825" t="s">
        <v>2144</v>
      </c>
      <c r="J130825">
        <v>4</v>
      </c>
    </row>
    <row r="130826" spans="1:10" x14ac:dyDescent="0.3">
      <c r="A130826" t="s">
        <v>132963</v>
      </c>
      <c r="B130826">
        <v>43828</v>
      </c>
      <c r="C130826" t="s">
        <v>2091</v>
      </c>
      <c r="D130826" t="s">
        <v>1450</v>
      </c>
      <c r="E130826" t="s">
        <v>2074</v>
      </c>
      <c r="F130826">
        <v>1</v>
      </c>
      <c r="G130826" t="s">
        <v>2154</v>
      </c>
      <c r="H130826">
        <v>0</v>
      </c>
      <c r="I130826" t="s">
        <v>2133</v>
      </c>
      <c r="J130826">
        <v>4</v>
      </c>
    </row>
    <row r="130827" spans="1:10" x14ac:dyDescent="0.3">
      <c r="A130827" t="s">
        <v>132964</v>
      </c>
      <c r="B130827">
        <v>43532</v>
      </c>
      <c r="C130827" t="s">
        <v>2120</v>
      </c>
      <c r="D130827" t="s">
        <v>1554</v>
      </c>
      <c r="E130827" t="s">
        <v>1996</v>
      </c>
      <c r="F130827">
        <v>1</v>
      </c>
      <c r="G130827" t="s">
        <v>2143</v>
      </c>
      <c r="H130827">
        <v>0</v>
      </c>
      <c r="I130827" t="s">
        <v>2144</v>
      </c>
      <c r="J130827">
        <v>4</v>
      </c>
    </row>
    <row r="130828" spans="1:10" x14ac:dyDescent="0.3">
      <c r="A130828" t="s">
        <v>132965</v>
      </c>
      <c r="B130828">
        <v>43553</v>
      </c>
      <c r="C130828" t="s">
        <v>2095</v>
      </c>
      <c r="D130828" t="s">
        <v>349</v>
      </c>
      <c r="E130828" t="s">
        <v>2044</v>
      </c>
      <c r="F130828">
        <v>4</v>
      </c>
      <c r="G130828" t="s">
        <v>2135</v>
      </c>
      <c r="H130828">
        <v>0</v>
      </c>
      <c r="I130828" t="s">
        <v>2144</v>
      </c>
      <c r="J130828">
        <v>4</v>
      </c>
    </row>
    <row r="130829" spans="1:10" x14ac:dyDescent="0.3">
      <c r="A130829" t="s">
        <v>132966</v>
      </c>
      <c r="B130829">
        <v>43797</v>
      </c>
      <c r="C130829" t="s">
        <v>2120</v>
      </c>
      <c r="D130829" t="s">
        <v>1414</v>
      </c>
      <c r="E130829" t="s">
        <v>2070</v>
      </c>
      <c r="F130829">
        <v>1</v>
      </c>
      <c r="G130829" t="s">
        <v>2143</v>
      </c>
      <c r="H130829">
        <v>0</v>
      </c>
      <c r="I130829" t="s">
        <v>2136</v>
      </c>
      <c r="J130829">
        <v>4</v>
      </c>
    </row>
    <row r="130830" spans="1:10" x14ac:dyDescent="0.3">
      <c r="A130830" t="s">
        <v>132967</v>
      </c>
      <c r="B130830">
        <v>43510</v>
      </c>
      <c r="C130830" t="s">
        <v>2105</v>
      </c>
      <c r="D130830" t="s">
        <v>520</v>
      </c>
      <c r="E130830" t="s">
        <v>1902</v>
      </c>
      <c r="F130830">
        <v>4</v>
      </c>
      <c r="G130830" t="s">
        <v>2154</v>
      </c>
      <c r="H130830">
        <v>0</v>
      </c>
      <c r="I130830" t="s">
        <v>2144</v>
      </c>
      <c r="J130830">
        <v>4</v>
      </c>
    </row>
    <row r="130831" spans="1:10" x14ac:dyDescent="0.3">
      <c r="A130831" t="s">
        <v>132968</v>
      </c>
      <c r="B130831">
        <v>43540</v>
      </c>
      <c r="C130831" t="s">
        <v>2098</v>
      </c>
      <c r="D130831" t="s">
        <v>92</v>
      </c>
      <c r="E130831" t="s">
        <v>1906</v>
      </c>
      <c r="F130831">
        <v>1</v>
      </c>
      <c r="G130831" t="s">
        <v>2143</v>
      </c>
      <c r="H130831">
        <v>0</v>
      </c>
      <c r="I130831" t="s">
        <v>2144</v>
      </c>
      <c r="J130831">
        <v>4</v>
      </c>
    </row>
    <row r="130832" spans="1:10" x14ac:dyDescent="0.3">
      <c r="A130832" t="s">
        <v>132969</v>
      </c>
      <c r="B130832">
        <v>43702</v>
      </c>
      <c r="C130832" t="s">
        <v>2120</v>
      </c>
      <c r="D130832" t="s">
        <v>361</v>
      </c>
      <c r="E130832" t="s">
        <v>2026</v>
      </c>
      <c r="F130832">
        <v>2</v>
      </c>
      <c r="G130832" t="s">
        <v>2132</v>
      </c>
      <c r="H130832">
        <v>0</v>
      </c>
      <c r="I130832" t="s">
        <v>2144</v>
      </c>
      <c r="J130832">
        <v>4</v>
      </c>
    </row>
    <row r="130833" spans="1:10" x14ac:dyDescent="0.3">
      <c r="A130833" t="s">
        <v>132970</v>
      </c>
      <c r="B130833">
        <v>43608</v>
      </c>
      <c r="C130833" t="s">
        <v>2113</v>
      </c>
      <c r="D130833" t="s">
        <v>1172</v>
      </c>
      <c r="E130833" t="s">
        <v>1856</v>
      </c>
      <c r="F130833">
        <v>1</v>
      </c>
      <c r="G130833" t="s">
        <v>2143</v>
      </c>
      <c r="H130833">
        <v>0</v>
      </c>
      <c r="I130833" t="s">
        <v>2136</v>
      </c>
      <c r="J130833">
        <v>4</v>
      </c>
    </row>
    <row r="130834" spans="1:10" x14ac:dyDescent="0.3">
      <c r="A130834" t="s">
        <v>132971</v>
      </c>
      <c r="B130834">
        <v>43772</v>
      </c>
      <c r="C130834" t="s">
        <v>2108</v>
      </c>
      <c r="D130834" t="s">
        <v>70</v>
      </c>
      <c r="E130834" t="s">
        <v>1976</v>
      </c>
      <c r="F130834">
        <v>1</v>
      </c>
      <c r="G130834" t="s">
        <v>2132</v>
      </c>
      <c r="H130834">
        <v>0</v>
      </c>
      <c r="I130834" t="s">
        <v>2140</v>
      </c>
      <c r="J130834">
        <v>4</v>
      </c>
    </row>
    <row r="130835" spans="1:10" x14ac:dyDescent="0.3">
      <c r="A130835" t="s">
        <v>132972</v>
      </c>
      <c r="B130835">
        <v>43782</v>
      </c>
      <c r="C130835" t="s">
        <v>2103</v>
      </c>
      <c r="D130835" t="s">
        <v>1513</v>
      </c>
      <c r="E130835" t="s">
        <v>1882</v>
      </c>
      <c r="F130835">
        <v>4</v>
      </c>
      <c r="G130835" t="s">
        <v>2135</v>
      </c>
      <c r="H130835">
        <v>0</v>
      </c>
      <c r="I130835" t="s">
        <v>2144</v>
      </c>
      <c r="J130835">
        <v>4</v>
      </c>
    </row>
    <row r="130836" spans="1:10" x14ac:dyDescent="0.3">
      <c r="A130836" t="s">
        <v>132973</v>
      </c>
      <c r="B130836">
        <v>43536</v>
      </c>
      <c r="C130836" t="s">
        <v>2088</v>
      </c>
      <c r="D130836" t="s">
        <v>883</v>
      </c>
      <c r="E130836" t="s">
        <v>1938</v>
      </c>
      <c r="F130836">
        <v>1</v>
      </c>
      <c r="G130836" t="s">
        <v>2154</v>
      </c>
      <c r="H130836">
        <v>0</v>
      </c>
      <c r="I130836" t="s">
        <v>2133</v>
      </c>
      <c r="J130836">
        <v>4</v>
      </c>
    </row>
    <row r="130837" spans="1:10" x14ac:dyDescent="0.3">
      <c r="A130837" t="s">
        <v>132974</v>
      </c>
      <c r="B130837">
        <v>43737</v>
      </c>
      <c r="C130837" t="s">
        <v>2114</v>
      </c>
      <c r="D130837" t="s">
        <v>214</v>
      </c>
      <c r="E130837" t="s">
        <v>1926</v>
      </c>
      <c r="F130837">
        <v>1</v>
      </c>
      <c r="G130837" t="s">
        <v>2132</v>
      </c>
      <c r="H130837">
        <v>0</v>
      </c>
      <c r="I130837" t="s">
        <v>2133</v>
      </c>
      <c r="J130837">
        <v>4</v>
      </c>
    </row>
    <row r="130838" spans="1:10" x14ac:dyDescent="0.3">
      <c r="A130838" t="s">
        <v>132975</v>
      </c>
      <c r="B130838">
        <v>43582</v>
      </c>
      <c r="C130838" t="s">
        <v>2099</v>
      </c>
      <c r="D130838" t="s">
        <v>1053</v>
      </c>
      <c r="E130838" t="s">
        <v>2016</v>
      </c>
      <c r="F130838">
        <v>4</v>
      </c>
      <c r="G130838" t="s">
        <v>2154</v>
      </c>
      <c r="H130838">
        <v>0</v>
      </c>
      <c r="I130838" t="s">
        <v>2144</v>
      </c>
      <c r="J130838">
        <v>4</v>
      </c>
    </row>
    <row r="130839" spans="1:10" x14ac:dyDescent="0.3">
      <c r="A130839" t="s">
        <v>132976</v>
      </c>
      <c r="B130839">
        <v>43818</v>
      </c>
      <c r="C130839" t="s">
        <v>2118</v>
      </c>
      <c r="D130839" t="s">
        <v>1471</v>
      </c>
      <c r="E130839" t="s">
        <v>1982</v>
      </c>
      <c r="F130839">
        <v>2</v>
      </c>
      <c r="G130839" t="s">
        <v>2154</v>
      </c>
      <c r="H130839">
        <v>0</v>
      </c>
      <c r="I130839" t="s">
        <v>2140</v>
      </c>
      <c r="J130839">
        <v>4</v>
      </c>
    </row>
    <row r="130840" spans="1:10" x14ac:dyDescent="0.3">
      <c r="A130840" t="s">
        <v>132977</v>
      </c>
      <c r="B130840">
        <v>43679</v>
      </c>
      <c r="C130840" t="s">
        <v>2121</v>
      </c>
      <c r="D130840" t="s">
        <v>600</v>
      </c>
      <c r="E130840" t="s">
        <v>2048</v>
      </c>
      <c r="F130840">
        <v>2</v>
      </c>
      <c r="G130840" t="s">
        <v>2132</v>
      </c>
      <c r="H130840">
        <v>0</v>
      </c>
      <c r="I130840" t="s">
        <v>2133</v>
      </c>
      <c r="J130840">
        <v>4</v>
      </c>
    </row>
    <row r="130841" spans="1:10" x14ac:dyDescent="0.3">
      <c r="A130841" t="s">
        <v>132978</v>
      </c>
      <c r="B130841">
        <v>43527</v>
      </c>
      <c r="C130841" t="s">
        <v>2113</v>
      </c>
      <c r="D130841" t="s">
        <v>1401</v>
      </c>
      <c r="E130841" t="s">
        <v>2070</v>
      </c>
      <c r="F130841">
        <v>1</v>
      </c>
      <c r="G130841" t="s">
        <v>2135</v>
      </c>
      <c r="H130841">
        <v>0</v>
      </c>
      <c r="I130841" t="s">
        <v>2136</v>
      </c>
      <c r="J130841">
        <v>4</v>
      </c>
    </row>
    <row r="130842" spans="1:10" x14ac:dyDescent="0.3">
      <c r="A130842" t="s">
        <v>132979</v>
      </c>
      <c r="B130842">
        <v>43751</v>
      </c>
      <c r="C130842" t="s">
        <v>2100</v>
      </c>
      <c r="D130842" t="s">
        <v>1277</v>
      </c>
      <c r="E130842" t="s">
        <v>1838</v>
      </c>
      <c r="F130842">
        <v>2</v>
      </c>
      <c r="G130842" t="s">
        <v>2135</v>
      </c>
      <c r="H130842">
        <v>0</v>
      </c>
      <c r="I130842" t="s">
        <v>2144</v>
      </c>
      <c r="J130842">
        <v>4</v>
      </c>
    </row>
    <row r="130843" spans="1:10" x14ac:dyDescent="0.3">
      <c r="A130843" t="s">
        <v>132980</v>
      </c>
      <c r="B130843">
        <v>43671</v>
      </c>
      <c r="C130843" t="s">
        <v>2104</v>
      </c>
      <c r="D130843" t="s">
        <v>518</v>
      </c>
      <c r="E130843" t="s">
        <v>2060</v>
      </c>
      <c r="F130843">
        <v>2</v>
      </c>
      <c r="G130843" t="s">
        <v>2143</v>
      </c>
      <c r="H130843">
        <v>0</v>
      </c>
      <c r="I130843" t="s">
        <v>2140</v>
      </c>
      <c r="J130843">
        <v>4</v>
      </c>
    </row>
    <row r="130844" spans="1:10" x14ac:dyDescent="0.3">
      <c r="A130844" t="s">
        <v>132981</v>
      </c>
      <c r="B130844">
        <v>43472</v>
      </c>
      <c r="C130844" t="s">
        <v>2093</v>
      </c>
      <c r="D130844" t="s">
        <v>1173</v>
      </c>
      <c r="E130844" t="s">
        <v>1852</v>
      </c>
      <c r="F130844">
        <v>4</v>
      </c>
      <c r="G130844" t="s">
        <v>2135</v>
      </c>
      <c r="H130844">
        <v>0</v>
      </c>
      <c r="I130844" t="s">
        <v>2133</v>
      </c>
      <c r="J130844">
        <v>4</v>
      </c>
    </row>
    <row r="130845" spans="1:10" x14ac:dyDescent="0.3">
      <c r="A130845" t="s">
        <v>132982</v>
      </c>
      <c r="B130845">
        <v>43712</v>
      </c>
      <c r="C130845" t="s">
        <v>2111</v>
      </c>
      <c r="D130845" t="s">
        <v>411</v>
      </c>
      <c r="E130845" t="s">
        <v>2038</v>
      </c>
      <c r="F130845">
        <v>2</v>
      </c>
      <c r="G130845" t="s">
        <v>2154</v>
      </c>
      <c r="H130845">
        <v>0</v>
      </c>
      <c r="I130845" t="s">
        <v>2144</v>
      </c>
      <c r="J130845">
        <v>4</v>
      </c>
    </row>
    <row r="130846" spans="1:10" x14ac:dyDescent="0.3">
      <c r="A130846" t="s">
        <v>132983</v>
      </c>
      <c r="B130846">
        <v>43601</v>
      </c>
      <c r="C130846" t="s">
        <v>2122</v>
      </c>
      <c r="D130846" t="s">
        <v>1120</v>
      </c>
      <c r="E130846" t="s">
        <v>2034</v>
      </c>
      <c r="F130846">
        <v>1</v>
      </c>
      <c r="G130846" t="s">
        <v>2143</v>
      </c>
      <c r="H130846">
        <v>0</v>
      </c>
      <c r="I130846" t="s">
        <v>2133</v>
      </c>
      <c r="J130846">
        <v>4</v>
      </c>
    </row>
    <row r="130847" spans="1:10" x14ac:dyDescent="0.3">
      <c r="A130847" t="s">
        <v>132984</v>
      </c>
      <c r="B130847">
        <v>43529</v>
      </c>
      <c r="C130847" t="s">
        <v>2099</v>
      </c>
      <c r="D130847" t="s">
        <v>1402</v>
      </c>
      <c r="E130847" t="s">
        <v>1932</v>
      </c>
      <c r="F130847">
        <v>4</v>
      </c>
      <c r="G130847" t="s">
        <v>2154</v>
      </c>
      <c r="H130847">
        <v>0</v>
      </c>
      <c r="I130847" t="s">
        <v>2140</v>
      </c>
      <c r="J130847">
        <v>4</v>
      </c>
    </row>
    <row r="130848" spans="1:10" x14ac:dyDescent="0.3">
      <c r="A130848" t="s">
        <v>132985</v>
      </c>
      <c r="B130848">
        <v>43699</v>
      </c>
      <c r="C130848" t="s">
        <v>2105</v>
      </c>
      <c r="D130848" t="s">
        <v>751</v>
      </c>
      <c r="E130848" t="s">
        <v>2060</v>
      </c>
      <c r="F130848">
        <v>1</v>
      </c>
      <c r="G130848" t="s">
        <v>2135</v>
      </c>
      <c r="H130848">
        <v>0</v>
      </c>
      <c r="I130848" t="s">
        <v>2136</v>
      </c>
      <c r="J130848">
        <v>4</v>
      </c>
    </row>
    <row r="130849" spans="1:10" x14ac:dyDescent="0.3">
      <c r="A130849" t="s">
        <v>132986</v>
      </c>
      <c r="B130849">
        <v>43787</v>
      </c>
      <c r="C130849" t="s">
        <v>2095</v>
      </c>
      <c r="D130849" t="s">
        <v>852</v>
      </c>
      <c r="E130849" t="s">
        <v>2004</v>
      </c>
      <c r="F130849">
        <v>3</v>
      </c>
      <c r="G130849" t="s">
        <v>2143</v>
      </c>
      <c r="H130849">
        <v>0</v>
      </c>
      <c r="I130849" t="s">
        <v>2140</v>
      </c>
      <c r="J130849">
        <v>4</v>
      </c>
    </row>
    <row r="130850" spans="1:10" x14ac:dyDescent="0.3">
      <c r="A130850" t="s">
        <v>132987</v>
      </c>
      <c r="B130850">
        <v>43829</v>
      </c>
      <c r="C130850" t="s">
        <v>2114</v>
      </c>
      <c r="D130850" t="s">
        <v>329</v>
      </c>
      <c r="E130850" t="s">
        <v>1854</v>
      </c>
      <c r="F130850">
        <v>2</v>
      </c>
      <c r="G130850" t="s">
        <v>2143</v>
      </c>
      <c r="H130850">
        <v>0</v>
      </c>
      <c r="I130850" t="s">
        <v>2140</v>
      </c>
      <c r="J130850">
        <v>4</v>
      </c>
    </row>
    <row r="130851" spans="1:10" x14ac:dyDescent="0.3">
      <c r="A130851" t="s">
        <v>132988</v>
      </c>
      <c r="B130851">
        <v>43759</v>
      </c>
      <c r="C130851" t="s">
        <v>2114</v>
      </c>
      <c r="D130851" t="s">
        <v>890</v>
      </c>
      <c r="E130851" t="s">
        <v>1838</v>
      </c>
      <c r="F130851">
        <v>1</v>
      </c>
      <c r="G130851" t="s">
        <v>2135</v>
      </c>
      <c r="H130851">
        <v>0</v>
      </c>
      <c r="I130851" t="s">
        <v>2144</v>
      </c>
      <c r="J130851">
        <v>4</v>
      </c>
    </row>
    <row r="130852" spans="1:10" x14ac:dyDescent="0.3">
      <c r="A130852" t="s">
        <v>132989</v>
      </c>
      <c r="B130852">
        <v>43732</v>
      </c>
      <c r="C130852" t="s">
        <v>2118</v>
      </c>
      <c r="D130852" t="s">
        <v>924</v>
      </c>
      <c r="E130852" t="s">
        <v>1926</v>
      </c>
      <c r="F130852">
        <v>2</v>
      </c>
      <c r="G130852" t="s">
        <v>2135</v>
      </c>
      <c r="H130852">
        <v>0</v>
      </c>
      <c r="I130852" t="s">
        <v>2144</v>
      </c>
      <c r="J130852">
        <v>4</v>
      </c>
    </row>
    <row r="130853" spans="1:10" x14ac:dyDescent="0.3">
      <c r="A130853" t="s">
        <v>132990</v>
      </c>
      <c r="B130853">
        <v>43559</v>
      </c>
      <c r="C130853" t="s">
        <v>2122</v>
      </c>
      <c r="D130853" t="s">
        <v>1389</v>
      </c>
      <c r="E130853" t="s">
        <v>2054</v>
      </c>
      <c r="F130853">
        <v>2</v>
      </c>
      <c r="G130853" t="s">
        <v>2135</v>
      </c>
      <c r="H130853">
        <v>0</v>
      </c>
      <c r="I130853" t="s">
        <v>2136</v>
      </c>
      <c r="J130853">
        <v>4</v>
      </c>
    </row>
    <row r="130854" spans="1:10" x14ac:dyDescent="0.3">
      <c r="A130854" t="s">
        <v>132991</v>
      </c>
      <c r="B130854">
        <v>43644</v>
      </c>
      <c r="C130854" t="s">
        <v>2103</v>
      </c>
      <c r="D130854" t="s">
        <v>727</v>
      </c>
      <c r="E130854" t="s">
        <v>2070</v>
      </c>
      <c r="F130854">
        <v>4</v>
      </c>
      <c r="G130854" t="s">
        <v>2154</v>
      </c>
      <c r="H130854">
        <v>0</v>
      </c>
      <c r="I130854" t="s">
        <v>2133</v>
      </c>
      <c r="J130854">
        <v>4</v>
      </c>
    </row>
    <row r="130855" spans="1:10" x14ac:dyDescent="0.3">
      <c r="A130855" t="s">
        <v>132992</v>
      </c>
      <c r="B130855">
        <v>43746</v>
      </c>
      <c r="C130855" t="s">
        <v>2093</v>
      </c>
      <c r="D130855" t="s">
        <v>565</v>
      </c>
      <c r="E130855" t="s">
        <v>1898</v>
      </c>
      <c r="F130855">
        <v>1</v>
      </c>
      <c r="G130855" t="s">
        <v>2132</v>
      </c>
      <c r="H130855">
        <v>0</v>
      </c>
      <c r="I130855" t="s">
        <v>2144</v>
      </c>
      <c r="J130855">
        <v>4</v>
      </c>
    </row>
    <row r="130856" spans="1:10" x14ac:dyDescent="0.3">
      <c r="A130856" t="s">
        <v>132993</v>
      </c>
      <c r="B130856">
        <v>43655</v>
      </c>
      <c r="C130856" t="s">
        <v>2119</v>
      </c>
      <c r="D130856" t="s">
        <v>1472</v>
      </c>
      <c r="E130856" t="s">
        <v>2006</v>
      </c>
      <c r="F130856">
        <v>2</v>
      </c>
      <c r="G130856" t="s">
        <v>2135</v>
      </c>
      <c r="H130856">
        <v>0</v>
      </c>
      <c r="I130856" t="s">
        <v>2144</v>
      </c>
      <c r="J130856">
        <v>4</v>
      </c>
    </row>
    <row r="130857" spans="1:10" x14ac:dyDescent="0.3">
      <c r="A130857" t="s">
        <v>132994</v>
      </c>
      <c r="B130857">
        <v>43538</v>
      </c>
      <c r="C130857" t="s">
        <v>2112</v>
      </c>
      <c r="D130857" t="s">
        <v>1720</v>
      </c>
      <c r="E130857" t="s">
        <v>1938</v>
      </c>
      <c r="F130857">
        <v>2</v>
      </c>
      <c r="G130857" t="s">
        <v>2135</v>
      </c>
      <c r="H130857">
        <v>0</v>
      </c>
      <c r="I130857" t="s">
        <v>2136</v>
      </c>
      <c r="J130857">
        <v>4</v>
      </c>
    </row>
    <row r="130858" spans="1:10" x14ac:dyDescent="0.3">
      <c r="A130858" t="s">
        <v>132995</v>
      </c>
      <c r="B130858">
        <v>43569</v>
      </c>
      <c r="C130858" t="s">
        <v>2111</v>
      </c>
      <c r="D130858" t="s">
        <v>866</v>
      </c>
      <c r="E130858" t="s">
        <v>1824</v>
      </c>
      <c r="F130858">
        <v>2</v>
      </c>
      <c r="G130858" t="s">
        <v>2135</v>
      </c>
      <c r="H130858">
        <v>0</v>
      </c>
      <c r="I130858" t="s">
        <v>2144</v>
      </c>
      <c r="J130858">
        <v>4</v>
      </c>
    </row>
    <row r="130859" spans="1:10" x14ac:dyDescent="0.3">
      <c r="A130859" t="s">
        <v>132996</v>
      </c>
      <c r="B130859">
        <v>43541</v>
      </c>
      <c r="C130859" t="s">
        <v>2083</v>
      </c>
      <c r="D130859" t="s">
        <v>481</v>
      </c>
      <c r="E130859" t="s">
        <v>1950</v>
      </c>
      <c r="F130859">
        <v>2</v>
      </c>
      <c r="G130859" t="s">
        <v>2154</v>
      </c>
      <c r="H130859">
        <v>0</v>
      </c>
      <c r="I130859" t="s">
        <v>2144</v>
      </c>
      <c r="J130859">
        <v>4</v>
      </c>
    </row>
    <row r="130860" spans="1:10" x14ac:dyDescent="0.3">
      <c r="A130860" t="s">
        <v>132997</v>
      </c>
      <c r="B130860">
        <v>43638</v>
      </c>
      <c r="C130860" t="s">
        <v>2118</v>
      </c>
      <c r="D130860" t="s">
        <v>1655</v>
      </c>
      <c r="E130860" t="s">
        <v>1894</v>
      </c>
      <c r="F130860">
        <v>4</v>
      </c>
      <c r="G130860" t="s">
        <v>2135</v>
      </c>
      <c r="H130860">
        <v>0</v>
      </c>
      <c r="I130860" t="s">
        <v>2144</v>
      </c>
      <c r="J130860">
        <v>4</v>
      </c>
    </row>
    <row r="130861" spans="1:10" x14ac:dyDescent="0.3">
      <c r="A130861" t="s">
        <v>132998</v>
      </c>
      <c r="B130861">
        <v>43796</v>
      </c>
      <c r="C130861" t="s">
        <v>2117</v>
      </c>
      <c r="D130861" t="s">
        <v>1036</v>
      </c>
      <c r="E130861" t="s">
        <v>1884</v>
      </c>
      <c r="F130861">
        <v>4</v>
      </c>
      <c r="G130861" t="s">
        <v>2135</v>
      </c>
      <c r="H130861">
        <v>0</v>
      </c>
      <c r="I130861" t="s">
        <v>2133</v>
      </c>
      <c r="J130861">
        <v>4</v>
      </c>
    </row>
    <row r="130862" spans="1:10" x14ac:dyDescent="0.3">
      <c r="A130862" t="s">
        <v>132999</v>
      </c>
      <c r="B130862">
        <v>43519</v>
      </c>
      <c r="C130862" t="s">
        <v>2117</v>
      </c>
      <c r="D130862" t="s">
        <v>993</v>
      </c>
      <c r="E130862" t="s">
        <v>1980</v>
      </c>
      <c r="F130862">
        <v>1</v>
      </c>
      <c r="G130862" t="s">
        <v>2135</v>
      </c>
      <c r="H130862">
        <v>0</v>
      </c>
      <c r="I130862" t="s">
        <v>2133</v>
      </c>
      <c r="J130862">
        <v>4</v>
      </c>
    </row>
    <row r="130863" spans="1:10" x14ac:dyDescent="0.3">
      <c r="A130863" t="s">
        <v>133000</v>
      </c>
      <c r="B130863">
        <v>43578</v>
      </c>
      <c r="C130863" t="s">
        <v>2104</v>
      </c>
      <c r="D130863" t="s">
        <v>914</v>
      </c>
      <c r="E130863" t="s">
        <v>2076</v>
      </c>
      <c r="F130863">
        <v>4</v>
      </c>
      <c r="G130863" t="s">
        <v>2154</v>
      </c>
      <c r="H130863">
        <v>0</v>
      </c>
      <c r="I130863" t="s">
        <v>2136</v>
      </c>
      <c r="J130863">
        <v>4</v>
      </c>
    </row>
    <row r="130864" spans="1:10" x14ac:dyDescent="0.3">
      <c r="A130864" t="s">
        <v>133001</v>
      </c>
      <c r="B130864">
        <v>43737</v>
      </c>
      <c r="C130864" t="s">
        <v>2121</v>
      </c>
      <c r="D130864" t="s">
        <v>67</v>
      </c>
      <c r="E130864" t="s">
        <v>1838</v>
      </c>
      <c r="F130864">
        <v>1</v>
      </c>
      <c r="G130864" t="s">
        <v>2132</v>
      </c>
      <c r="H130864">
        <v>0</v>
      </c>
      <c r="I130864" t="s">
        <v>2133</v>
      </c>
      <c r="J130864">
        <v>4</v>
      </c>
    </row>
    <row r="130865" spans="1:10" x14ac:dyDescent="0.3">
      <c r="A130865" t="s">
        <v>133002</v>
      </c>
      <c r="B130865">
        <v>43774</v>
      </c>
      <c r="C130865" t="s">
        <v>2118</v>
      </c>
      <c r="D130865" t="s">
        <v>176</v>
      </c>
      <c r="E130865" t="s">
        <v>2004</v>
      </c>
      <c r="F130865">
        <v>1</v>
      </c>
      <c r="G130865" t="s">
        <v>2135</v>
      </c>
      <c r="H130865">
        <v>0</v>
      </c>
      <c r="I130865" t="s">
        <v>2133</v>
      </c>
      <c r="J130865">
        <v>4</v>
      </c>
    </row>
    <row r="130866" spans="1:10" x14ac:dyDescent="0.3">
      <c r="A130866" t="s">
        <v>133003</v>
      </c>
      <c r="B130866">
        <v>43796</v>
      </c>
      <c r="C130866" t="s">
        <v>2116</v>
      </c>
      <c r="D130866" t="s">
        <v>736</v>
      </c>
      <c r="E130866" t="s">
        <v>1928</v>
      </c>
      <c r="F130866">
        <v>4</v>
      </c>
      <c r="G130866" t="s">
        <v>2154</v>
      </c>
      <c r="H130866">
        <v>0</v>
      </c>
      <c r="I130866" t="s">
        <v>2144</v>
      </c>
      <c r="J130866">
        <v>4</v>
      </c>
    </row>
    <row r="130867" spans="1:10" x14ac:dyDescent="0.3">
      <c r="A130867" t="s">
        <v>133004</v>
      </c>
      <c r="B130867">
        <v>43482</v>
      </c>
      <c r="C130867" t="s">
        <v>2102</v>
      </c>
      <c r="D130867" t="s">
        <v>1195</v>
      </c>
      <c r="E130867" t="s">
        <v>1960</v>
      </c>
      <c r="F130867">
        <v>2</v>
      </c>
      <c r="G130867" t="s">
        <v>2143</v>
      </c>
      <c r="H130867">
        <v>0</v>
      </c>
      <c r="I130867" t="s">
        <v>2133</v>
      </c>
      <c r="J130867">
        <v>4</v>
      </c>
    </row>
    <row r="130868" spans="1:10" x14ac:dyDescent="0.3">
      <c r="A130868" t="s">
        <v>133005</v>
      </c>
      <c r="B130868">
        <v>43598</v>
      </c>
      <c r="C130868" t="s">
        <v>2105</v>
      </c>
      <c r="D130868" t="s">
        <v>1617</v>
      </c>
      <c r="E130868" t="s">
        <v>1836</v>
      </c>
      <c r="F130868">
        <v>3</v>
      </c>
      <c r="G130868" t="s">
        <v>2143</v>
      </c>
      <c r="H130868">
        <v>0</v>
      </c>
      <c r="I130868" t="s">
        <v>2144</v>
      </c>
      <c r="J130868">
        <v>4</v>
      </c>
    </row>
    <row r="130869" spans="1:10" x14ac:dyDescent="0.3">
      <c r="A130869" t="s">
        <v>133006</v>
      </c>
      <c r="B130869">
        <v>43469</v>
      </c>
      <c r="C130869" t="s">
        <v>2115</v>
      </c>
      <c r="D130869" t="s">
        <v>1314</v>
      </c>
      <c r="E130869" t="s">
        <v>1872</v>
      </c>
      <c r="F130869">
        <v>2</v>
      </c>
      <c r="G130869" t="s">
        <v>2143</v>
      </c>
      <c r="H130869">
        <v>0</v>
      </c>
      <c r="I130869" t="s">
        <v>2133</v>
      </c>
      <c r="J130869">
        <v>4</v>
      </c>
    </row>
    <row r="130870" spans="1:10" x14ac:dyDescent="0.3">
      <c r="A130870" t="s">
        <v>133007</v>
      </c>
      <c r="B130870">
        <v>43579</v>
      </c>
      <c r="C130870" t="s">
        <v>2119</v>
      </c>
      <c r="D130870" t="s">
        <v>417</v>
      </c>
      <c r="E130870" t="s">
        <v>2052</v>
      </c>
      <c r="F130870">
        <v>1</v>
      </c>
      <c r="G130870" t="s">
        <v>2132</v>
      </c>
      <c r="H130870">
        <v>0</v>
      </c>
      <c r="I130870" t="s">
        <v>2133</v>
      </c>
      <c r="J130870">
        <v>4</v>
      </c>
    </row>
    <row r="130871" spans="1:10" x14ac:dyDescent="0.3">
      <c r="A130871" t="s">
        <v>133008</v>
      </c>
      <c r="B130871">
        <v>43739</v>
      </c>
      <c r="C130871" t="s">
        <v>2104</v>
      </c>
      <c r="D130871" t="s">
        <v>623</v>
      </c>
      <c r="E130871" t="s">
        <v>1990</v>
      </c>
      <c r="F130871">
        <v>2</v>
      </c>
      <c r="G130871" t="s">
        <v>2154</v>
      </c>
      <c r="H130871">
        <v>0</v>
      </c>
      <c r="I130871" t="s">
        <v>2136</v>
      </c>
      <c r="J130871">
        <v>4</v>
      </c>
    </row>
    <row r="130872" spans="1:10" x14ac:dyDescent="0.3">
      <c r="A130872" t="s">
        <v>133009</v>
      </c>
      <c r="B130872">
        <v>43729</v>
      </c>
      <c r="C130872" t="s">
        <v>2122</v>
      </c>
      <c r="D130872" t="s">
        <v>1577</v>
      </c>
      <c r="E130872" t="s">
        <v>1854</v>
      </c>
      <c r="F130872">
        <v>4</v>
      </c>
      <c r="G130872" t="s">
        <v>2135</v>
      </c>
      <c r="H130872">
        <v>0</v>
      </c>
      <c r="I130872" t="s">
        <v>2136</v>
      </c>
      <c r="J130872">
        <v>4</v>
      </c>
    </row>
    <row r="130873" spans="1:10" x14ac:dyDescent="0.3">
      <c r="A130873" t="s">
        <v>133010</v>
      </c>
      <c r="B130873">
        <v>43739</v>
      </c>
      <c r="C130873" t="s">
        <v>2122</v>
      </c>
      <c r="D130873" t="s">
        <v>1157</v>
      </c>
      <c r="E130873" t="s">
        <v>1890</v>
      </c>
      <c r="F130873">
        <v>3</v>
      </c>
      <c r="G130873" t="s">
        <v>2154</v>
      </c>
      <c r="H130873">
        <v>0</v>
      </c>
      <c r="I130873" t="s">
        <v>2133</v>
      </c>
      <c r="J130873">
        <v>4</v>
      </c>
    </row>
    <row r="130874" spans="1:10" x14ac:dyDescent="0.3">
      <c r="A130874" t="s">
        <v>133011</v>
      </c>
      <c r="B130874">
        <v>43617</v>
      </c>
      <c r="C130874" t="s">
        <v>2106</v>
      </c>
      <c r="D130874" t="s">
        <v>1813</v>
      </c>
      <c r="E130874" t="s">
        <v>2002</v>
      </c>
      <c r="F130874">
        <v>1</v>
      </c>
      <c r="G130874" t="s">
        <v>2135</v>
      </c>
      <c r="H130874">
        <v>0</v>
      </c>
      <c r="I130874" t="s">
        <v>2136</v>
      </c>
      <c r="J130874">
        <v>4</v>
      </c>
    </row>
    <row r="130875" spans="1:10" x14ac:dyDescent="0.3">
      <c r="A130875" t="s">
        <v>133012</v>
      </c>
      <c r="B130875">
        <v>43570</v>
      </c>
      <c r="C130875" t="s">
        <v>2103</v>
      </c>
      <c r="D130875" t="s">
        <v>1227</v>
      </c>
      <c r="E130875" t="s">
        <v>1948</v>
      </c>
      <c r="F130875">
        <v>3</v>
      </c>
      <c r="G130875" t="s">
        <v>2135</v>
      </c>
      <c r="H130875">
        <v>0</v>
      </c>
      <c r="I130875" t="s">
        <v>2144</v>
      </c>
      <c r="J130875">
        <v>4</v>
      </c>
    </row>
    <row r="130876" spans="1:10" x14ac:dyDescent="0.3">
      <c r="A130876" t="s">
        <v>133013</v>
      </c>
      <c r="B130876">
        <v>43639</v>
      </c>
      <c r="C130876" t="s">
        <v>2102</v>
      </c>
      <c r="D130876" t="s">
        <v>545</v>
      </c>
      <c r="E130876" t="s">
        <v>2036</v>
      </c>
      <c r="F130876">
        <v>3</v>
      </c>
      <c r="G130876" t="s">
        <v>2132</v>
      </c>
      <c r="H130876">
        <v>0</v>
      </c>
      <c r="I130876" t="s">
        <v>2136</v>
      </c>
      <c r="J130876">
        <v>4</v>
      </c>
    </row>
    <row r="130877" spans="1:10" x14ac:dyDescent="0.3">
      <c r="A130877" t="s">
        <v>133014</v>
      </c>
      <c r="B130877">
        <v>43824</v>
      </c>
      <c r="C130877" t="s">
        <v>2108</v>
      </c>
      <c r="D130877" t="s">
        <v>344</v>
      </c>
      <c r="E130877" t="s">
        <v>1920</v>
      </c>
      <c r="F130877">
        <v>1</v>
      </c>
      <c r="G130877" t="s">
        <v>2132</v>
      </c>
      <c r="H130877">
        <v>0</v>
      </c>
      <c r="I130877" t="s">
        <v>2133</v>
      </c>
      <c r="J130877">
        <v>4</v>
      </c>
    </row>
    <row r="130878" spans="1:10" x14ac:dyDescent="0.3">
      <c r="A130878" t="s">
        <v>133015</v>
      </c>
      <c r="B130878">
        <v>43651</v>
      </c>
      <c r="C130878" t="s">
        <v>2088</v>
      </c>
      <c r="D130878" t="s">
        <v>1372</v>
      </c>
      <c r="E130878" t="s">
        <v>2034</v>
      </c>
      <c r="F130878">
        <v>1</v>
      </c>
      <c r="G130878" t="s">
        <v>2135</v>
      </c>
      <c r="H130878">
        <v>0</v>
      </c>
      <c r="I130878" t="s">
        <v>2144</v>
      </c>
      <c r="J130878">
        <v>4</v>
      </c>
    </row>
    <row r="130879" spans="1:10" x14ac:dyDescent="0.3">
      <c r="A130879" t="s">
        <v>133016</v>
      </c>
      <c r="B130879">
        <v>43624</v>
      </c>
      <c r="C130879" t="s">
        <v>2095</v>
      </c>
      <c r="D130879" t="s">
        <v>1406</v>
      </c>
      <c r="E130879" t="s">
        <v>1924</v>
      </c>
      <c r="F130879">
        <v>4</v>
      </c>
      <c r="G130879" t="s">
        <v>2135</v>
      </c>
      <c r="H130879">
        <v>0</v>
      </c>
      <c r="I130879" t="s">
        <v>2136</v>
      </c>
      <c r="J130879">
        <v>4</v>
      </c>
    </row>
    <row r="130880" spans="1:10" x14ac:dyDescent="0.3">
      <c r="A130880" t="s">
        <v>133017</v>
      </c>
      <c r="B130880">
        <v>43565</v>
      </c>
      <c r="C130880" t="s">
        <v>2117</v>
      </c>
      <c r="D130880" t="s">
        <v>240</v>
      </c>
      <c r="E130880" t="s">
        <v>1836</v>
      </c>
      <c r="F130880">
        <v>4</v>
      </c>
      <c r="G130880" t="s">
        <v>2143</v>
      </c>
      <c r="H130880">
        <v>0</v>
      </c>
      <c r="I130880" t="s">
        <v>2133</v>
      </c>
      <c r="J130880">
        <v>4</v>
      </c>
    </row>
    <row r="130881" spans="1:10" x14ac:dyDescent="0.3">
      <c r="A130881" t="s">
        <v>133018</v>
      </c>
      <c r="B130881">
        <v>43521</v>
      </c>
      <c r="C130881" t="s">
        <v>2112</v>
      </c>
      <c r="D130881" t="s">
        <v>1535</v>
      </c>
      <c r="E130881" t="s">
        <v>2016</v>
      </c>
      <c r="F130881">
        <v>2</v>
      </c>
      <c r="G130881" t="s">
        <v>2154</v>
      </c>
      <c r="H130881">
        <v>0</v>
      </c>
      <c r="I130881" t="s">
        <v>2136</v>
      </c>
      <c r="J130881">
        <v>4</v>
      </c>
    </row>
    <row r="130882" spans="1:10" x14ac:dyDescent="0.3">
      <c r="A130882" t="s">
        <v>133019</v>
      </c>
      <c r="B130882">
        <v>43602</v>
      </c>
      <c r="C130882" t="s">
        <v>2120</v>
      </c>
      <c r="D130882" t="s">
        <v>1042</v>
      </c>
      <c r="E130882" t="s">
        <v>1890</v>
      </c>
      <c r="F130882">
        <v>4</v>
      </c>
      <c r="G130882" t="s">
        <v>2132</v>
      </c>
      <c r="H130882">
        <v>0</v>
      </c>
      <c r="I130882" t="s">
        <v>2144</v>
      </c>
      <c r="J130882">
        <v>4</v>
      </c>
    </row>
    <row r="130883" spans="1:10" x14ac:dyDescent="0.3">
      <c r="A130883" t="s">
        <v>133020</v>
      </c>
      <c r="B130883">
        <v>43671</v>
      </c>
      <c r="C130883" t="s">
        <v>2095</v>
      </c>
      <c r="D130883" t="s">
        <v>1167</v>
      </c>
      <c r="E130883" t="s">
        <v>1840</v>
      </c>
      <c r="F130883">
        <v>1</v>
      </c>
      <c r="G130883" t="s">
        <v>2154</v>
      </c>
      <c r="H130883">
        <v>0</v>
      </c>
      <c r="I130883" t="s">
        <v>2136</v>
      </c>
      <c r="J130883">
        <v>4</v>
      </c>
    </row>
    <row r="130884" spans="1:10" x14ac:dyDescent="0.3">
      <c r="A130884" t="s">
        <v>133021</v>
      </c>
      <c r="B130884">
        <v>43781</v>
      </c>
      <c r="C130884" t="s">
        <v>2112</v>
      </c>
      <c r="D130884" t="s">
        <v>158</v>
      </c>
      <c r="E130884" t="s">
        <v>2058</v>
      </c>
      <c r="F130884">
        <v>1</v>
      </c>
      <c r="G130884" t="s">
        <v>2135</v>
      </c>
      <c r="H130884">
        <v>0</v>
      </c>
      <c r="I130884" t="s">
        <v>2133</v>
      </c>
      <c r="J130884">
        <v>4</v>
      </c>
    </row>
    <row r="130885" spans="1:10" x14ac:dyDescent="0.3">
      <c r="A130885" t="s">
        <v>133022</v>
      </c>
      <c r="B130885">
        <v>43683</v>
      </c>
      <c r="C130885" t="s">
        <v>2103</v>
      </c>
      <c r="D130885" t="s">
        <v>1699</v>
      </c>
      <c r="E130885" t="s">
        <v>1972</v>
      </c>
      <c r="F130885">
        <v>1</v>
      </c>
      <c r="G130885" t="s">
        <v>2135</v>
      </c>
      <c r="H130885">
        <v>0</v>
      </c>
      <c r="I130885" t="s">
        <v>2133</v>
      </c>
      <c r="J130885">
        <v>4</v>
      </c>
    </row>
    <row r="130886" spans="1:10" x14ac:dyDescent="0.3">
      <c r="A130886" t="s">
        <v>133023</v>
      </c>
      <c r="B130886">
        <v>43791</v>
      </c>
      <c r="C130886" t="s">
        <v>2120</v>
      </c>
      <c r="D130886" t="s">
        <v>155</v>
      </c>
      <c r="E130886" t="s">
        <v>2024</v>
      </c>
      <c r="F130886">
        <v>3</v>
      </c>
      <c r="G130886" t="s">
        <v>2154</v>
      </c>
      <c r="H130886">
        <v>0</v>
      </c>
      <c r="I130886" t="s">
        <v>2133</v>
      </c>
      <c r="J130886">
        <v>4</v>
      </c>
    </row>
    <row r="130887" spans="1:10" x14ac:dyDescent="0.3">
      <c r="A130887" t="s">
        <v>133024</v>
      </c>
      <c r="B130887">
        <v>43474</v>
      </c>
      <c r="C130887" t="s">
        <v>2099</v>
      </c>
      <c r="D130887" t="s">
        <v>924</v>
      </c>
      <c r="E130887" t="s">
        <v>2010</v>
      </c>
      <c r="F130887">
        <v>4</v>
      </c>
      <c r="G130887" t="s">
        <v>2135</v>
      </c>
      <c r="H130887">
        <v>0</v>
      </c>
      <c r="I130887" t="s">
        <v>2140</v>
      </c>
      <c r="J130887">
        <v>4</v>
      </c>
    </row>
    <row r="130888" spans="1:10" x14ac:dyDescent="0.3">
      <c r="A130888" t="s">
        <v>133025</v>
      </c>
      <c r="B130888">
        <v>43615</v>
      </c>
      <c r="C130888" t="s">
        <v>2106</v>
      </c>
      <c r="D130888" t="s">
        <v>1017</v>
      </c>
      <c r="E130888" t="s">
        <v>2044</v>
      </c>
      <c r="F130888">
        <v>4</v>
      </c>
      <c r="G130888" t="s">
        <v>2135</v>
      </c>
      <c r="H130888">
        <v>0</v>
      </c>
      <c r="I130888" t="s">
        <v>2140</v>
      </c>
      <c r="J130888">
        <v>4</v>
      </c>
    </row>
    <row r="130889" spans="1:10" x14ac:dyDescent="0.3">
      <c r="A130889" t="s">
        <v>133026</v>
      </c>
      <c r="B130889">
        <v>43793</v>
      </c>
      <c r="C130889" t="s">
        <v>2104</v>
      </c>
      <c r="D130889" t="s">
        <v>254</v>
      </c>
      <c r="E130889" t="s">
        <v>2072</v>
      </c>
      <c r="F130889">
        <v>2</v>
      </c>
      <c r="G130889" t="s">
        <v>2154</v>
      </c>
      <c r="H130889">
        <v>0</v>
      </c>
      <c r="I130889" t="s">
        <v>2133</v>
      </c>
      <c r="J130889">
        <v>4</v>
      </c>
    </row>
    <row r="130890" spans="1:10" x14ac:dyDescent="0.3">
      <c r="A130890" t="s">
        <v>133027</v>
      </c>
      <c r="B130890">
        <v>43822</v>
      </c>
      <c r="C130890" t="s">
        <v>2118</v>
      </c>
      <c r="D130890" t="s">
        <v>319</v>
      </c>
      <c r="E130890" t="s">
        <v>1856</v>
      </c>
      <c r="F130890">
        <v>2</v>
      </c>
      <c r="G130890" t="s">
        <v>2154</v>
      </c>
      <c r="H130890">
        <v>0</v>
      </c>
      <c r="I130890" t="s">
        <v>2144</v>
      </c>
      <c r="J130890">
        <v>4</v>
      </c>
    </row>
    <row r="130891" spans="1:10" x14ac:dyDescent="0.3">
      <c r="A130891" t="s">
        <v>133028</v>
      </c>
      <c r="B130891">
        <v>43628</v>
      </c>
      <c r="C130891" t="s">
        <v>2120</v>
      </c>
      <c r="D130891" t="s">
        <v>235</v>
      </c>
      <c r="E130891" t="s">
        <v>1982</v>
      </c>
      <c r="F130891">
        <v>2</v>
      </c>
      <c r="G130891" t="s">
        <v>2143</v>
      </c>
      <c r="H130891">
        <v>0</v>
      </c>
      <c r="I130891" t="s">
        <v>2140</v>
      </c>
      <c r="J130891">
        <v>4</v>
      </c>
    </row>
    <row r="130892" spans="1:10" x14ac:dyDescent="0.3">
      <c r="A130892" t="s">
        <v>133029</v>
      </c>
      <c r="B130892">
        <v>43720</v>
      </c>
      <c r="C130892" t="s">
        <v>2117</v>
      </c>
      <c r="D130892" t="s">
        <v>307</v>
      </c>
      <c r="E130892" t="s">
        <v>1974</v>
      </c>
      <c r="F130892">
        <v>2</v>
      </c>
      <c r="G130892" t="s">
        <v>2132</v>
      </c>
      <c r="H130892">
        <v>0</v>
      </c>
      <c r="I130892" t="s">
        <v>2144</v>
      </c>
      <c r="J130892">
        <v>4</v>
      </c>
    </row>
    <row r="130893" spans="1:10" x14ac:dyDescent="0.3">
      <c r="A130893" t="s">
        <v>133030</v>
      </c>
      <c r="B130893">
        <v>43575</v>
      </c>
      <c r="C130893" t="s">
        <v>2121</v>
      </c>
      <c r="D130893" t="s">
        <v>540</v>
      </c>
      <c r="E130893" t="s">
        <v>1846</v>
      </c>
      <c r="F130893">
        <v>2</v>
      </c>
      <c r="G130893" t="s">
        <v>2154</v>
      </c>
      <c r="H130893">
        <v>0</v>
      </c>
      <c r="I130893" t="s">
        <v>2136</v>
      </c>
      <c r="J130893">
        <v>4</v>
      </c>
    </row>
    <row r="130894" spans="1:10" x14ac:dyDescent="0.3">
      <c r="A130894" t="s">
        <v>133031</v>
      </c>
      <c r="B130894">
        <v>43558</v>
      </c>
      <c r="C130894" t="s">
        <v>2111</v>
      </c>
      <c r="D130894" t="s">
        <v>1102</v>
      </c>
      <c r="E130894" t="s">
        <v>1896</v>
      </c>
      <c r="F130894">
        <v>4</v>
      </c>
      <c r="G130894" t="s">
        <v>2132</v>
      </c>
      <c r="H130894">
        <v>0</v>
      </c>
      <c r="I130894" t="s">
        <v>2144</v>
      </c>
      <c r="J130894">
        <v>4</v>
      </c>
    </row>
    <row r="130895" spans="1:10" x14ac:dyDescent="0.3">
      <c r="A130895" t="s">
        <v>133032</v>
      </c>
      <c r="B130895">
        <v>43552</v>
      </c>
      <c r="C130895" t="s">
        <v>2120</v>
      </c>
      <c r="D130895" t="s">
        <v>835</v>
      </c>
      <c r="E130895" t="s">
        <v>2020</v>
      </c>
      <c r="F130895">
        <v>3</v>
      </c>
      <c r="G130895" t="s">
        <v>2135</v>
      </c>
      <c r="H130895">
        <v>0</v>
      </c>
      <c r="I130895" t="s">
        <v>2140</v>
      </c>
      <c r="J130895">
        <v>4</v>
      </c>
    </row>
    <row r="130896" spans="1:10" x14ac:dyDescent="0.3">
      <c r="A130896" t="s">
        <v>133033</v>
      </c>
      <c r="B130896">
        <v>43749</v>
      </c>
      <c r="C130896" t="s">
        <v>2095</v>
      </c>
      <c r="D130896" t="s">
        <v>279</v>
      </c>
      <c r="E130896" t="s">
        <v>1868</v>
      </c>
      <c r="F130896">
        <v>3</v>
      </c>
      <c r="G130896" t="s">
        <v>2143</v>
      </c>
      <c r="H130896">
        <v>0</v>
      </c>
      <c r="I130896" t="s">
        <v>2144</v>
      </c>
      <c r="J130896">
        <v>4</v>
      </c>
    </row>
    <row r="130897" spans="1:10" x14ac:dyDescent="0.3">
      <c r="A130897" t="s">
        <v>133034</v>
      </c>
      <c r="B130897">
        <v>43790</v>
      </c>
      <c r="C130897" t="s">
        <v>2111</v>
      </c>
      <c r="D130897" t="s">
        <v>472</v>
      </c>
      <c r="E130897" t="s">
        <v>1954</v>
      </c>
      <c r="F130897">
        <v>4</v>
      </c>
      <c r="G130897" t="s">
        <v>2154</v>
      </c>
      <c r="H130897">
        <v>0</v>
      </c>
      <c r="I130897" t="s">
        <v>2133</v>
      </c>
      <c r="J130897">
        <v>4</v>
      </c>
    </row>
    <row r="130898" spans="1:10" x14ac:dyDescent="0.3">
      <c r="A130898" t="s">
        <v>133035</v>
      </c>
      <c r="B130898">
        <v>43675</v>
      </c>
      <c r="C130898" t="s">
        <v>2102</v>
      </c>
      <c r="D130898" t="s">
        <v>1740</v>
      </c>
      <c r="E130898" t="s">
        <v>1976</v>
      </c>
      <c r="F130898">
        <v>3</v>
      </c>
      <c r="G130898" t="s">
        <v>2143</v>
      </c>
      <c r="H130898">
        <v>0</v>
      </c>
      <c r="I130898" t="s">
        <v>2133</v>
      </c>
      <c r="J130898">
        <v>4</v>
      </c>
    </row>
    <row r="130899" spans="1:10" x14ac:dyDescent="0.3">
      <c r="A130899" t="s">
        <v>133036</v>
      </c>
      <c r="B130899">
        <v>43700</v>
      </c>
      <c r="C130899" t="s">
        <v>2093</v>
      </c>
      <c r="D130899" t="s">
        <v>422</v>
      </c>
      <c r="E130899" t="s">
        <v>1830</v>
      </c>
      <c r="F130899">
        <v>2</v>
      </c>
      <c r="G130899" t="s">
        <v>2154</v>
      </c>
      <c r="H130899">
        <v>0</v>
      </c>
      <c r="I130899" t="s">
        <v>2133</v>
      </c>
      <c r="J130899">
        <v>4</v>
      </c>
    </row>
    <row r="130900" spans="1:10" x14ac:dyDescent="0.3">
      <c r="A130900" t="s">
        <v>133037</v>
      </c>
      <c r="B130900">
        <v>43721</v>
      </c>
      <c r="C130900" t="s">
        <v>2088</v>
      </c>
      <c r="D130900" t="s">
        <v>470</v>
      </c>
      <c r="E130900" t="s">
        <v>1856</v>
      </c>
      <c r="F130900">
        <v>1</v>
      </c>
      <c r="G130900" t="s">
        <v>2154</v>
      </c>
      <c r="H130900">
        <v>0</v>
      </c>
      <c r="I130900" t="s">
        <v>2136</v>
      </c>
      <c r="J130900">
        <v>4</v>
      </c>
    </row>
    <row r="130901" spans="1:10" x14ac:dyDescent="0.3">
      <c r="A130901" t="s">
        <v>133038</v>
      </c>
      <c r="B130901">
        <v>43700</v>
      </c>
      <c r="C130901" t="s">
        <v>2104</v>
      </c>
      <c r="D130901" t="s">
        <v>581</v>
      </c>
      <c r="E130901" t="s">
        <v>1990</v>
      </c>
      <c r="F130901">
        <v>2</v>
      </c>
      <c r="G130901" t="s">
        <v>2135</v>
      </c>
      <c r="H130901">
        <v>0</v>
      </c>
      <c r="I130901" t="s">
        <v>2133</v>
      </c>
      <c r="J130901">
        <v>4</v>
      </c>
    </row>
    <row r="130902" spans="1:10" x14ac:dyDescent="0.3">
      <c r="A130902" t="s">
        <v>133039</v>
      </c>
      <c r="B130902">
        <v>43480</v>
      </c>
      <c r="C130902" t="s">
        <v>2093</v>
      </c>
      <c r="D130902" t="s">
        <v>611</v>
      </c>
      <c r="E130902" t="s">
        <v>1974</v>
      </c>
      <c r="F130902">
        <v>2</v>
      </c>
      <c r="G130902" t="s">
        <v>2154</v>
      </c>
      <c r="H130902">
        <v>0</v>
      </c>
      <c r="I130902" t="s">
        <v>2133</v>
      </c>
      <c r="J130902">
        <v>4</v>
      </c>
    </row>
    <row r="130903" spans="1:10" x14ac:dyDescent="0.3">
      <c r="A130903" t="s">
        <v>133040</v>
      </c>
      <c r="B130903">
        <v>43642</v>
      </c>
      <c r="C130903" t="s">
        <v>2113</v>
      </c>
      <c r="D130903" t="s">
        <v>699</v>
      </c>
      <c r="E130903" t="s">
        <v>2046</v>
      </c>
      <c r="F130903">
        <v>3</v>
      </c>
      <c r="G130903" t="s">
        <v>2135</v>
      </c>
      <c r="H130903">
        <v>0</v>
      </c>
      <c r="I130903" t="s">
        <v>2133</v>
      </c>
      <c r="J130903">
        <v>4</v>
      </c>
    </row>
    <row r="130904" spans="1:10" x14ac:dyDescent="0.3">
      <c r="A130904" t="s">
        <v>133041</v>
      </c>
      <c r="B130904">
        <v>43540</v>
      </c>
      <c r="C130904" t="s">
        <v>2120</v>
      </c>
      <c r="D130904" t="s">
        <v>584</v>
      </c>
      <c r="E130904" t="s">
        <v>1846</v>
      </c>
      <c r="F130904">
        <v>2</v>
      </c>
      <c r="G130904" t="s">
        <v>2132</v>
      </c>
      <c r="H130904">
        <v>0</v>
      </c>
      <c r="I130904" t="s">
        <v>2136</v>
      </c>
      <c r="J130904">
        <v>4</v>
      </c>
    </row>
    <row r="130905" spans="1:10" x14ac:dyDescent="0.3">
      <c r="A130905" t="s">
        <v>133042</v>
      </c>
      <c r="B130905">
        <v>43498</v>
      </c>
      <c r="C130905" t="s">
        <v>2095</v>
      </c>
      <c r="D130905" t="s">
        <v>830</v>
      </c>
      <c r="E130905" t="s">
        <v>1916</v>
      </c>
      <c r="F130905">
        <v>4</v>
      </c>
      <c r="G130905" t="s">
        <v>2143</v>
      </c>
      <c r="H130905">
        <v>0</v>
      </c>
      <c r="I130905" t="s">
        <v>2140</v>
      </c>
      <c r="J130905">
        <v>4</v>
      </c>
    </row>
    <row r="130906" spans="1:10" x14ac:dyDescent="0.3">
      <c r="A130906" t="s">
        <v>133043</v>
      </c>
      <c r="B130906">
        <v>43691</v>
      </c>
      <c r="C130906" t="s">
        <v>2091</v>
      </c>
      <c r="D130906" t="s">
        <v>957</v>
      </c>
      <c r="E130906" t="s">
        <v>1992</v>
      </c>
      <c r="F130906">
        <v>2</v>
      </c>
      <c r="G130906" t="s">
        <v>2132</v>
      </c>
      <c r="H130906">
        <v>0</v>
      </c>
      <c r="I130906" t="s">
        <v>2133</v>
      </c>
      <c r="J130906">
        <v>4</v>
      </c>
    </row>
    <row r="130907" spans="1:10" x14ac:dyDescent="0.3">
      <c r="A130907" t="s">
        <v>133044</v>
      </c>
      <c r="B130907">
        <v>43575</v>
      </c>
      <c r="C130907" t="s">
        <v>2114</v>
      </c>
      <c r="D130907" t="s">
        <v>1541</v>
      </c>
      <c r="E130907" t="s">
        <v>1848</v>
      </c>
      <c r="F130907">
        <v>1</v>
      </c>
      <c r="G130907" t="s">
        <v>2135</v>
      </c>
      <c r="H130907">
        <v>0</v>
      </c>
      <c r="I130907" t="s">
        <v>2140</v>
      </c>
      <c r="J130907">
        <v>4</v>
      </c>
    </row>
    <row r="130908" spans="1:10" x14ac:dyDescent="0.3">
      <c r="A130908" t="s">
        <v>133045</v>
      </c>
      <c r="B130908">
        <v>43824</v>
      </c>
      <c r="C130908" t="s">
        <v>2112</v>
      </c>
      <c r="D130908" t="s">
        <v>1311</v>
      </c>
      <c r="E130908" t="s">
        <v>2018</v>
      </c>
      <c r="F130908">
        <v>2</v>
      </c>
      <c r="G130908" t="s">
        <v>2135</v>
      </c>
      <c r="H130908">
        <v>0</v>
      </c>
      <c r="I130908" t="s">
        <v>2136</v>
      </c>
      <c r="J130908">
        <v>4</v>
      </c>
    </row>
    <row r="130909" spans="1:10" x14ac:dyDescent="0.3">
      <c r="A130909" t="s">
        <v>133046</v>
      </c>
      <c r="B130909">
        <v>43585</v>
      </c>
      <c r="C130909" t="s">
        <v>2104</v>
      </c>
      <c r="D130909" t="s">
        <v>1613</v>
      </c>
      <c r="E130909" t="s">
        <v>1896</v>
      </c>
      <c r="F130909">
        <v>4</v>
      </c>
      <c r="G130909" t="s">
        <v>2154</v>
      </c>
      <c r="H130909">
        <v>0</v>
      </c>
      <c r="I130909" t="s">
        <v>2133</v>
      </c>
      <c r="J130909">
        <v>4</v>
      </c>
    </row>
    <row r="130910" spans="1:10" x14ac:dyDescent="0.3">
      <c r="A130910" t="s">
        <v>133047</v>
      </c>
      <c r="B130910">
        <v>43723</v>
      </c>
      <c r="C130910" t="s">
        <v>2102</v>
      </c>
      <c r="D130910" t="s">
        <v>539</v>
      </c>
      <c r="E130910" t="s">
        <v>1902</v>
      </c>
      <c r="F130910">
        <v>1</v>
      </c>
      <c r="G130910" t="s">
        <v>2135</v>
      </c>
      <c r="H130910">
        <v>0</v>
      </c>
      <c r="I130910" t="s">
        <v>2133</v>
      </c>
      <c r="J130910">
        <v>4</v>
      </c>
    </row>
    <row r="130911" spans="1:10" x14ac:dyDescent="0.3">
      <c r="A130911" t="s">
        <v>133048</v>
      </c>
      <c r="B130911">
        <v>43603</v>
      </c>
      <c r="C130911" t="s">
        <v>2100</v>
      </c>
      <c r="D130911" t="s">
        <v>243</v>
      </c>
      <c r="E130911" t="s">
        <v>2026</v>
      </c>
      <c r="F130911">
        <v>2</v>
      </c>
      <c r="G130911" t="s">
        <v>2132</v>
      </c>
      <c r="H130911">
        <v>0</v>
      </c>
      <c r="I130911" t="s">
        <v>2136</v>
      </c>
      <c r="J130911">
        <v>4</v>
      </c>
    </row>
    <row r="130912" spans="1:10" x14ac:dyDescent="0.3">
      <c r="A130912" t="s">
        <v>133049</v>
      </c>
      <c r="B130912">
        <v>43794</v>
      </c>
      <c r="C130912" t="s">
        <v>2108</v>
      </c>
      <c r="D130912" t="s">
        <v>1168</v>
      </c>
      <c r="E130912" t="s">
        <v>1928</v>
      </c>
      <c r="F130912">
        <v>2</v>
      </c>
      <c r="G130912" t="s">
        <v>2154</v>
      </c>
      <c r="H130912">
        <v>0</v>
      </c>
      <c r="I130912" t="s">
        <v>2140</v>
      </c>
      <c r="J130912">
        <v>4</v>
      </c>
    </row>
    <row r="130913" spans="1:10" x14ac:dyDescent="0.3">
      <c r="A130913" t="s">
        <v>133050</v>
      </c>
      <c r="B130913">
        <v>43820</v>
      </c>
      <c r="C130913" t="s">
        <v>2111</v>
      </c>
      <c r="D130913" t="s">
        <v>899</v>
      </c>
      <c r="E130913" t="s">
        <v>1866</v>
      </c>
      <c r="F130913">
        <v>3</v>
      </c>
      <c r="G130913" t="s">
        <v>2135</v>
      </c>
      <c r="H130913">
        <v>0</v>
      </c>
      <c r="I130913" t="s">
        <v>2144</v>
      </c>
      <c r="J130913">
        <v>4</v>
      </c>
    </row>
    <row r="130914" spans="1:10" x14ac:dyDescent="0.3">
      <c r="A130914" t="s">
        <v>133051</v>
      </c>
      <c r="B130914">
        <v>43799</v>
      </c>
      <c r="C130914" t="s">
        <v>2118</v>
      </c>
      <c r="D130914" t="s">
        <v>17</v>
      </c>
      <c r="E130914" t="s">
        <v>1924</v>
      </c>
      <c r="F130914">
        <v>3</v>
      </c>
      <c r="G130914" t="s">
        <v>2135</v>
      </c>
      <c r="H130914">
        <v>0</v>
      </c>
      <c r="I130914" t="s">
        <v>2144</v>
      </c>
      <c r="J130914">
        <v>4</v>
      </c>
    </row>
    <row r="130915" spans="1:10" x14ac:dyDescent="0.3">
      <c r="A130915" t="s">
        <v>133052</v>
      </c>
      <c r="B130915">
        <v>43488</v>
      </c>
      <c r="C130915" t="s">
        <v>2115</v>
      </c>
      <c r="D130915" t="s">
        <v>184</v>
      </c>
      <c r="E130915" t="s">
        <v>1978</v>
      </c>
      <c r="F130915">
        <v>3</v>
      </c>
      <c r="G130915" t="s">
        <v>2154</v>
      </c>
      <c r="H130915">
        <v>0</v>
      </c>
      <c r="I130915" t="s">
        <v>2136</v>
      </c>
      <c r="J130915">
        <v>4</v>
      </c>
    </row>
    <row r="130916" spans="1:10" x14ac:dyDescent="0.3">
      <c r="A130916" t="s">
        <v>133053</v>
      </c>
      <c r="B130916">
        <v>43667</v>
      </c>
      <c r="C130916" t="s">
        <v>2113</v>
      </c>
      <c r="D130916" t="s">
        <v>323</v>
      </c>
      <c r="E130916" t="s">
        <v>1918</v>
      </c>
      <c r="F130916">
        <v>1</v>
      </c>
      <c r="G130916" t="s">
        <v>2132</v>
      </c>
      <c r="H130916">
        <v>0</v>
      </c>
      <c r="I130916" t="s">
        <v>2144</v>
      </c>
      <c r="J130916">
        <v>4</v>
      </c>
    </row>
    <row r="130917" spans="1:10" x14ac:dyDescent="0.3">
      <c r="A130917" t="s">
        <v>133054</v>
      </c>
      <c r="B130917">
        <v>43603</v>
      </c>
      <c r="C130917" t="s">
        <v>2103</v>
      </c>
      <c r="D130917" t="s">
        <v>1666</v>
      </c>
      <c r="E130917" t="s">
        <v>1906</v>
      </c>
      <c r="F130917">
        <v>3</v>
      </c>
      <c r="G130917" t="s">
        <v>2143</v>
      </c>
      <c r="H130917">
        <v>0</v>
      </c>
      <c r="I130917" t="s">
        <v>2144</v>
      </c>
      <c r="J130917">
        <v>4</v>
      </c>
    </row>
    <row r="130918" spans="1:10" x14ac:dyDescent="0.3">
      <c r="A130918" t="s">
        <v>133055</v>
      </c>
      <c r="B130918">
        <v>43477</v>
      </c>
      <c r="C130918" t="s">
        <v>2119</v>
      </c>
      <c r="D130918" t="s">
        <v>1317</v>
      </c>
      <c r="E130918" t="s">
        <v>2046</v>
      </c>
      <c r="F130918">
        <v>2</v>
      </c>
      <c r="G130918" t="s">
        <v>2135</v>
      </c>
      <c r="H130918">
        <v>0</v>
      </c>
      <c r="I130918" t="s">
        <v>2144</v>
      </c>
      <c r="J130918">
        <v>4</v>
      </c>
    </row>
    <row r="130919" spans="1:10" x14ac:dyDescent="0.3">
      <c r="A130919" t="s">
        <v>133056</v>
      </c>
      <c r="B130919">
        <v>43811</v>
      </c>
      <c r="C130919" t="s">
        <v>2116</v>
      </c>
      <c r="D130919" t="s">
        <v>1376</v>
      </c>
      <c r="E130919" t="s">
        <v>1890</v>
      </c>
      <c r="F130919">
        <v>3</v>
      </c>
      <c r="G130919" t="s">
        <v>2143</v>
      </c>
      <c r="H130919">
        <v>0</v>
      </c>
      <c r="I130919" t="s">
        <v>2136</v>
      </c>
      <c r="J130919">
        <v>4</v>
      </c>
    </row>
    <row r="130920" spans="1:10" x14ac:dyDescent="0.3">
      <c r="A130920" t="s">
        <v>133057</v>
      </c>
      <c r="B130920">
        <v>43534</v>
      </c>
      <c r="C130920" t="s">
        <v>2100</v>
      </c>
      <c r="D130920" t="s">
        <v>1053</v>
      </c>
      <c r="E130920" t="s">
        <v>1994</v>
      </c>
      <c r="F130920">
        <v>2</v>
      </c>
      <c r="G130920" t="s">
        <v>2143</v>
      </c>
      <c r="H130920">
        <v>0</v>
      </c>
      <c r="I130920" t="s">
        <v>2136</v>
      </c>
      <c r="J130920">
        <v>4</v>
      </c>
    </row>
    <row r="130921" spans="1:10" x14ac:dyDescent="0.3">
      <c r="A130921" t="s">
        <v>133058</v>
      </c>
      <c r="B130921">
        <v>43690</v>
      </c>
      <c r="C130921" t="s">
        <v>2088</v>
      </c>
      <c r="D130921" t="s">
        <v>1506</v>
      </c>
      <c r="E130921" t="s">
        <v>1922</v>
      </c>
      <c r="F130921">
        <v>1</v>
      </c>
      <c r="G130921" t="s">
        <v>2154</v>
      </c>
      <c r="H130921">
        <v>0</v>
      </c>
      <c r="I130921" t="s">
        <v>2136</v>
      </c>
      <c r="J130921">
        <v>4</v>
      </c>
    </row>
    <row r="130922" spans="1:10" x14ac:dyDescent="0.3">
      <c r="A130922" t="s">
        <v>133059</v>
      </c>
      <c r="B130922">
        <v>43486</v>
      </c>
      <c r="C130922" t="s">
        <v>2114</v>
      </c>
      <c r="D130922" t="s">
        <v>1109</v>
      </c>
      <c r="E130922" t="s">
        <v>2060</v>
      </c>
      <c r="F130922">
        <v>3</v>
      </c>
      <c r="G130922" t="s">
        <v>2132</v>
      </c>
      <c r="H130922">
        <v>0</v>
      </c>
      <c r="I130922" t="s">
        <v>2133</v>
      </c>
      <c r="J130922">
        <v>4</v>
      </c>
    </row>
    <row r="130923" spans="1:10" x14ac:dyDescent="0.3">
      <c r="A130923" t="s">
        <v>133060</v>
      </c>
      <c r="B130923">
        <v>43593</v>
      </c>
      <c r="C130923" t="s">
        <v>2108</v>
      </c>
      <c r="D130923" t="s">
        <v>413</v>
      </c>
      <c r="E130923" t="s">
        <v>2028</v>
      </c>
      <c r="F130923">
        <v>3</v>
      </c>
      <c r="G130923" t="s">
        <v>2135</v>
      </c>
      <c r="H130923">
        <v>0</v>
      </c>
      <c r="I130923" t="s">
        <v>2133</v>
      </c>
      <c r="J130923">
        <v>4</v>
      </c>
    </row>
    <row r="130924" spans="1:10" x14ac:dyDescent="0.3">
      <c r="A130924" t="s">
        <v>133061</v>
      </c>
      <c r="B130924">
        <v>43792</v>
      </c>
      <c r="C130924" t="s">
        <v>2095</v>
      </c>
      <c r="D130924" t="s">
        <v>1383</v>
      </c>
      <c r="E130924" t="s">
        <v>2028</v>
      </c>
      <c r="F130924">
        <v>3</v>
      </c>
      <c r="G130924" t="s">
        <v>2135</v>
      </c>
      <c r="H130924">
        <v>0</v>
      </c>
      <c r="I130924" t="s">
        <v>2140</v>
      </c>
      <c r="J130924">
        <v>4</v>
      </c>
    </row>
    <row r="130925" spans="1:10" x14ac:dyDescent="0.3">
      <c r="A130925" t="s">
        <v>133062</v>
      </c>
      <c r="B130925">
        <v>43688</v>
      </c>
      <c r="C130925" t="s">
        <v>2121</v>
      </c>
      <c r="D130925" t="s">
        <v>835</v>
      </c>
      <c r="E130925" t="s">
        <v>2018</v>
      </c>
      <c r="F130925">
        <v>1</v>
      </c>
      <c r="G130925" t="s">
        <v>2143</v>
      </c>
      <c r="H130925">
        <v>0</v>
      </c>
      <c r="I130925" t="s">
        <v>2144</v>
      </c>
      <c r="J130925">
        <v>4</v>
      </c>
    </row>
    <row r="130926" spans="1:10" x14ac:dyDescent="0.3">
      <c r="A130926" t="s">
        <v>133063</v>
      </c>
      <c r="B130926">
        <v>43807</v>
      </c>
      <c r="C130926" t="s">
        <v>2091</v>
      </c>
      <c r="D130926" t="s">
        <v>1074</v>
      </c>
      <c r="E130926" t="s">
        <v>2048</v>
      </c>
      <c r="F130926">
        <v>1</v>
      </c>
      <c r="G130926" t="s">
        <v>2132</v>
      </c>
      <c r="H130926">
        <v>0</v>
      </c>
      <c r="I130926" t="s">
        <v>2140</v>
      </c>
      <c r="J130926">
        <v>4</v>
      </c>
    </row>
    <row r="130927" spans="1:10" x14ac:dyDescent="0.3">
      <c r="A130927" t="s">
        <v>133064</v>
      </c>
      <c r="B130927">
        <v>43495</v>
      </c>
      <c r="C130927" t="s">
        <v>2117</v>
      </c>
      <c r="D130927" t="s">
        <v>301</v>
      </c>
      <c r="E130927" t="s">
        <v>1902</v>
      </c>
      <c r="F130927">
        <v>1</v>
      </c>
      <c r="G130927" t="s">
        <v>2154</v>
      </c>
      <c r="H130927">
        <v>0</v>
      </c>
      <c r="I130927" t="s">
        <v>2136</v>
      </c>
      <c r="J130927">
        <v>4</v>
      </c>
    </row>
    <row r="130928" spans="1:10" x14ac:dyDescent="0.3">
      <c r="A130928" t="s">
        <v>133065</v>
      </c>
      <c r="B130928">
        <v>43562</v>
      </c>
      <c r="C130928" t="s">
        <v>2119</v>
      </c>
      <c r="D130928" t="s">
        <v>1535</v>
      </c>
      <c r="E130928" t="s">
        <v>1874</v>
      </c>
      <c r="F130928">
        <v>1</v>
      </c>
      <c r="G130928" t="s">
        <v>2154</v>
      </c>
      <c r="H130928">
        <v>0</v>
      </c>
      <c r="I130928" t="s">
        <v>2136</v>
      </c>
      <c r="J130928">
        <v>4</v>
      </c>
    </row>
    <row r="130929" spans="1:10" x14ac:dyDescent="0.3">
      <c r="A130929" t="s">
        <v>133066</v>
      </c>
      <c r="B130929">
        <v>43730</v>
      </c>
      <c r="C130929" t="s">
        <v>2101</v>
      </c>
      <c r="D130929" t="s">
        <v>1557</v>
      </c>
      <c r="E130929" t="s">
        <v>1984</v>
      </c>
      <c r="F130929">
        <v>2</v>
      </c>
      <c r="G130929" t="s">
        <v>2135</v>
      </c>
      <c r="H130929">
        <v>0</v>
      </c>
      <c r="I130929" t="s">
        <v>2133</v>
      </c>
      <c r="J130929">
        <v>4</v>
      </c>
    </row>
    <row r="130930" spans="1:10" x14ac:dyDescent="0.3">
      <c r="A130930" t="s">
        <v>133067</v>
      </c>
      <c r="B130930">
        <v>43538</v>
      </c>
      <c r="C130930" t="s">
        <v>2098</v>
      </c>
      <c r="D130930" t="s">
        <v>930</v>
      </c>
      <c r="E130930" t="s">
        <v>1928</v>
      </c>
      <c r="F130930">
        <v>4</v>
      </c>
      <c r="G130930" t="s">
        <v>2135</v>
      </c>
      <c r="H130930">
        <v>0</v>
      </c>
      <c r="I130930" t="s">
        <v>2140</v>
      </c>
      <c r="J130930">
        <v>4</v>
      </c>
    </row>
    <row r="130931" spans="1:10" x14ac:dyDescent="0.3">
      <c r="A130931" t="s">
        <v>133068</v>
      </c>
      <c r="B130931">
        <v>43817</v>
      </c>
      <c r="C130931" t="s">
        <v>2111</v>
      </c>
      <c r="D130931" t="s">
        <v>1135</v>
      </c>
      <c r="E130931" t="s">
        <v>1840</v>
      </c>
      <c r="F130931">
        <v>1</v>
      </c>
      <c r="G130931" t="s">
        <v>2154</v>
      </c>
      <c r="H130931">
        <v>0</v>
      </c>
      <c r="I130931" t="s">
        <v>2136</v>
      </c>
      <c r="J130931">
        <v>4</v>
      </c>
    </row>
    <row r="130932" spans="1:10" x14ac:dyDescent="0.3">
      <c r="A130932" t="s">
        <v>133069</v>
      </c>
      <c r="B130932">
        <v>43519</v>
      </c>
      <c r="C130932" t="s">
        <v>2120</v>
      </c>
      <c r="D130932" t="s">
        <v>1358</v>
      </c>
      <c r="E130932" t="s">
        <v>2034</v>
      </c>
      <c r="F130932">
        <v>2</v>
      </c>
      <c r="G130932" t="s">
        <v>2154</v>
      </c>
      <c r="H130932">
        <v>0</v>
      </c>
      <c r="I130932" t="s">
        <v>2144</v>
      </c>
      <c r="J130932">
        <v>4</v>
      </c>
    </row>
    <row r="130933" spans="1:10" x14ac:dyDescent="0.3">
      <c r="A130933" t="s">
        <v>133070</v>
      </c>
      <c r="B130933">
        <v>43713</v>
      </c>
      <c r="C130933" t="s">
        <v>2106</v>
      </c>
      <c r="D130933" t="s">
        <v>873</v>
      </c>
      <c r="E130933" t="s">
        <v>2032</v>
      </c>
      <c r="F130933">
        <v>3</v>
      </c>
      <c r="G130933" t="s">
        <v>2154</v>
      </c>
      <c r="H130933">
        <v>0</v>
      </c>
      <c r="I130933" t="s">
        <v>2140</v>
      </c>
      <c r="J130933">
        <v>4</v>
      </c>
    </row>
    <row r="130934" spans="1:10" x14ac:dyDescent="0.3">
      <c r="A130934" t="s">
        <v>133071</v>
      </c>
      <c r="B130934">
        <v>43626</v>
      </c>
      <c r="C130934" t="s">
        <v>2107</v>
      </c>
      <c r="D130934" t="s">
        <v>1567</v>
      </c>
      <c r="E130934" t="s">
        <v>1992</v>
      </c>
      <c r="F130934">
        <v>3</v>
      </c>
      <c r="G130934" t="s">
        <v>2143</v>
      </c>
      <c r="H130934">
        <v>0</v>
      </c>
      <c r="I130934" t="s">
        <v>2144</v>
      </c>
      <c r="J130934">
        <v>4</v>
      </c>
    </row>
    <row r="130935" spans="1:10" x14ac:dyDescent="0.3">
      <c r="A130935" t="s">
        <v>133072</v>
      </c>
      <c r="B130935">
        <v>43727</v>
      </c>
      <c r="C130935" t="s">
        <v>2118</v>
      </c>
      <c r="D130935" t="s">
        <v>391</v>
      </c>
      <c r="E130935" t="s">
        <v>1994</v>
      </c>
      <c r="F130935">
        <v>3</v>
      </c>
      <c r="G130935" t="s">
        <v>2143</v>
      </c>
      <c r="H130935">
        <v>0</v>
      </c>
      <c r="I130935" t="s">
        <v>2133</v>
      </c>
      <c r="J130935">
        <v>4</v>
      </c>
    </row>
    <row r="130936" spans="1:10" x14ac:dyDescent="0.3">
      <c r="A130936" t="s">
        <v>133073</v>
      </c>
      <c r="B130936">
        <v>43610</v>
      </c>
      <c r="C130936" t="s">
        <v>2106</v>
      </c>
      <c r="D130936" t="s">
        <v>1624</v>
      </c>
      <c r="E130936" t="s">
        <v>1960</v>
      </c>
      <c r="F130936">
        <v>4</v>
      </c>
      <c r="G130936" t="s">
        <v>2154</v>
      </c>
      <c r="H130936">
        <v>0</v>
      </c>
      <c r="I130936" t="s">
        <v>2144</v>
      </c>
      <c r="J130936">
        <v>4</v>
      </c>
    </row>
    <row r="130937" spans="1:10" x14ac:dyDescent="0.3">
      <c r="A130937" t="s">
        <v>133074</v>
      </c>
      <c r="B130937">
        <v>43805</v>
      </c>
      <c r="C130937" t="s">
        <v>2113</v>
      </c>
      <c r="D130937" t="s">
        <v>905</v>
      </c>
      <c r="E130937" t="s">
        <v>1844</v>
      </c>
      <c r="F130937">
        <v>2</v>
      </c>
      <c r="G130937" t="s">
        <v>2132</v>
      </c>
      <c r="H130937">
        <v>0</v>
      </c>
      <c r="I130937" t="s">
        <v>2133</v>
      </c>
      <c r="J130937">
        <v>4</v>
      </c>
    </row>
    <row r="130938" spans="1:10" x14ac:dyDescent="0.3">
      <c r="A130938" t="s">
        <v>133075</v>
      </c>
      <c r="B130938">
        <v>43781</v>
      </c>
      <c r="C130938" t="s">
        <v>2119</v>
      </c>
      <c r="D130938" t="s">
        <v>1198</v>
      </c>
      <c r="E130938" t="s">
        <v>1984</v>
      </c>
      <c r="F130938">
        <v>4</v>
      </c>
      <c r="G130938" t="s">
        <v>2154</v>
      </c>
      <c r="H130938">
        <v>0</v>
      </c>
      <c r="I130938" t="s">
        <v>2140</v>
      </c>
      <c r="J130938">
        <v>4</v>
      </c>
    </row>
    <row r="130939" spans="1:10" x14ac:dyDescent="0.3">
      <c r="A130939" t="s">
        <v>133076</v>
      </c>
      <c r="B130939">
        <v>43584</v>
      </c>
      <c r="C130939" t="s">
        <v>2119</v>
      </c>
      <c r="D130939" t="s">
        <v>784</v>
      </c>
      <c r="E130939" t="s">
        <v>1938</v>
      </c>
      <c r="F130939">
        <v>4</v>
      </c>
      <c r="G130939" t="s">
        <v>2143</v>
      </c>
      <c r="H130939">
        <v>0</v>
      </c>
      <c r="I130939" t="s">
        <v>2140</v>
      </c>
      <c r="J130939">
        <v>4</v>
      </c>
    </row>
    <row r="130940" spans="1:10" x14ac:dyDescent="0.3">
      <c r="A130940" t="s">
        <v>133077</v>
      </c>
      <c r="B130940">
        <v>43484</v>
      </c>
      <c r="C130940" t="s">
        <v>2113</v>
      </c>
      <c r="D130940" t="s">
        <v>1549</v>
      </c>
      <c r="E130940" t="s">
        <v>1896</v>
      </c>
      <c r="F130940">
        <v>1</v>
      </c>
      <c r="G130940" t="s">
        <v>2132</v>
      </c>
      <c r="H130940">
        <v>0</v>
      </c>
      <c r="I130940" t="s">
        <v>2133</v>
      </c>
      <c r="J130940">
        <v>4</v>
      </c>
    </row>
    <row r="130941" spans="1:10" x14ac:dyDescent="0.3">
      <c r="A130941" t="s">
        <v>133078</v>
      </c>
      <c r="B130941">
        <v>43636</v>
      </c>
      <c r="C130941" t="s">
        <v>2102</v>
      </c>
      <c r="D130941" t="s">
        <v>1166</v>
      </c>
      <c r="E130941" t="s">
        <v>1856</v>
      </c>
      <c r="F130941">
        <v>1</v>
      </c>
      <c r="G130941" t="s">
        <v>2143</v>
      </c>
      <c r="H130941">
        <v>0</v>
      </c>
      <c r="I130941" t="s">
        <v>2133</v>
      </c>
      <c r="J130941">
        <v>4</v>
      </c>
    </row>
    <row r="130942" spans="1:10" x14ac:dyDescent="0.3">
      <c r="A130942" t="s">
        <v>133079</v>
      </c>
      <c r="B130942">
        <v>43638</v>
      </c>
      <c r="C130942" t="s">
        <v>2120</v>
      </c>
      <c r="D130942" t="s">
        <v>800</v>
      </c>
      <c r="E130942" t="s">
        <v>1912</v>
      </c>
      <c r="F130942">
        <v>3</v>
      </c>
      <c r="G130942" t="s">
        <v>2135</v>
      </c>
      <c r="H130942">
        <v>0</v>
      </c>
      <c r="I130942" t="s">
        <v>2144</v>
      </c>
      <c r="J130942">
        <v>4</v>
      </c>
    </row>
    <row r="130943" spans="1:10" x14ac:dyDescent="0.3">
      <c r="A130943" t="s">
        <v>133080</v>
      </c>
      <c r="B130943">
        <v>43527</v>
      </c>
      <c r="C130943" t="s">
        <v>2099</v>
      </c>
      <c r="D130943" t="s">
        <v>841</v>
      </c>
      <c r="E130943" t="s">
        <v>1958</v>
      </c>
      <c r="F130943">
        <v>3</v>
      </c>
      <c r="G130943" t="s">
        <v>2132</v>
      </c>
      <c r="H130943">
        <v>0</v>
      </c>
      <c r="I130943" t="s">
        <v>2133</v>
      </c>
      <c r="J130943">
        <v>4</v>
      </c>
    </row>
    <row r="130944" spans="1:10" x14ac:dyDescent="0.3">
      <c r="A130944" t="s">
        <v>133081</v>
      </c>
      <c r="B130944">
        <v>43793</v>
      </c>
      <c r="C130944" t="s">
        <v>2121</v>
      </c>
      <c r="D130944" t="s">
        <v>7</v>
      </c>
      <c r="E130944" t="s">
        <v>1898</v>
      </c>
      <c r="F130944">
        <v>1</v>
      </c>
      <c r="G130944" t="s">
        <v>2132</v>
      </c>
      <c r="H130944">
        <v>0</v>
      </c>
      <c r="I130944" t="s">
        <v>2144</v>
      </c>
      <c r="J130944">
        <v>4</v>
      </c>
    </row>
    <row r="130945" spans="1:10" x14ac:dyDescent="0.3">
      <c r="A130945" t="s">
        <v>133082</v>
      </c>
      <c r="B130945">
        <v>43484</v>
      </c>
      <c r="C130945" t="s">
        <v>2102</v>
      </c>
      <c r="D130945" t="s">
        <v>1601</v>
      </c>
      <c r="E130945" t="s">
        <v>1938</v>
      </c>
      <c r="F130945">
        <v>4</v>
      </c>
      <c r="G130945" t="s">
        <v>2132</v>
      </c>
      <c r="H130945">
        <v>0</v>
      </c>
      <c r="I130945" t="s">
        <v>2133</v>
      </c>
      <c r="J130945">
        <v>4</v>
      </c>
    </row>
    <row r="130946" spans="1:10" x14ac:dyDescent="0.3">
      <c r="A130946" t="s">
        <v>133083</v>
      </c>
      <c r="B130946">
        <v>43734</v>
      </c>
      <c r="C130946" t="s">
        <v>2106</v>
      </c>
      <c r="D130946" t="s">
        <v>895</v>
      </c>
      <c r="E130946" t="s">
        <v>1978</v>
      </c>
      <c r="F130946">
        <v>3</v>
      </c>
      <c r="G130946" t="s">
        <v>2135</v>
      </c>
      <c r="H130946">
        <v>0</v>
      </c>
      <c r="I130946" t="s">
        <v>2140</v>
      </c>
      <c r="J130946">
        <v>4</v>
      </c>
    </row>
    <row r="130947" spans="1:10" x14ac:dyDescent="0.3">
      <c r="A130947" t="s">
        <v>133084</v>
      </c>
      <c r="B130947">
        <v>43795</v>
      </c>
      <c r="C130947" t="s">
        <v>2099</v>
      </c>
      <c r="D130947" t="s">
        <v>1526</v>
      </c>
      <c r="E130947" t="s">
        <v>2034</v>
      </c>
      <c r="F130947">
        <v>3</v>
      </c>
      <c r="G130947" t="s">
        <v>2135</v>
      </c>
      <c r="H130947">
        <v>0</v>
      </c>
      <c r="I130947" t="s">
        <v>2140</v>
      </c>
      <c r="J130947">
        <v>4</v>
      </c>
    </row>
    <row r="130948" spans="1:10" x14ac:dyDescent="0.3">
      <c r="A130948" t="s">
        <v>133085</v>
      </c>
      <c r="B130948">
        <v>43533</v>
      </c>
      <c r="C130948" t="s">
        <v>2120</v>
      </c>
      <c r="D130948" t="s">
        <v>1049</v>
      </c>
      <c r="E130948" t="s">
        <v>2018</v>
      </c>
      <c r="F130948">
        <v>3</v>
      </c>
      <c r="G130948" t="s">
        <v>2132</v>
      </c>
      <c r="H130948">
        <v>0</v>
      </c>
      <c r="I130948" t="s">
        <v>2133</v>
      </c>
      <c r="J130948">
        <v>4</v>
      </c>
    </row>
    <row r="130949" spans="1:10" x14ac:dyDescent="0.3">
      <c r="A130949" t="s">
        <v>133086</v>
      </c>
      <c r="B130949">
        <v>43543</v>
      </c>
      <c r="C130949" t="s">
        <v>2113</v>
      </c>
      <c r="D130949" t="s">
        <v>84</v>
      </c>
      <c r="E130949" t="s">
        <v>1948</v>
      </c>
      <c r="F130949">
        <v>3</v>
      </c>
      <c r="G130949" t="s">
        <v>2135</v>
      </c>
      <c r="H130949">
        <v>0</v>
      </c>
      <c r="I130949" t="s">
        <v>2133</v>
      </c>
      <c r="J130949">
        <v>3</v>
      </c>
    </row>
    <row r="130950" spans="1:10" x14ac:dyDescent="0.3">
      <c r="A130950" t="s">
        <v>133087</v>
      </c>
      <c r="B130950">
        <v>43560</v>
      </c>
      <c r="C130950" t="s">
        <v>2103</v>
      </c>
      <c r="D130950" t="s">
        <v>74</v>
      </c>
      <c r="E130950" t="s">
        <v>2050</v>
      </c>
      <c r="F130950">
        <v>3</v>
      </c>
      <c r="G130950" t="s">
        <v>2135</v>
      </c>
      <c r="H130950">
        <v>0</v>
      </c>
      <c r="I130950" t="s">
        <v>2140</v>
      </c>
      <c r="J130950">
        <v>4</v>
      </c>
    </row>
    <row r="130951" spans="1:10" x14ac:dyDescent="0.3">
      <c r="A130951" t="s">
        <v>133088</v>
      </c>
      <c r="B130951">
        <v>43569</v>
      </c>
      <c r="C130951" t="s">
        <v>2104</v>
      </c>
      <c r="D130951" t="s">
        <v>767</v>
      </c>
      <c r="E130951" t="s">
        <v>2012</v>
      </c>
      <c r="F130951">
        <v>2</v>
      </c>
      <c r="G130951" t="s">
        <v>2143</v>
      </c>
      <c r="H130951">
        <v>0</v>
      </c>
      <c r="I130951" t="s">
        <v>2144</v>
      </c>
      <c r="J130951">
        <v>5</v>
      </c>
    </row>
    <row r="130952" spans="1:10" x14ac:dyDescent="0.3">
      <c r="A130952" t="s">
        <v>133089</v>
      </c>
      <c r="B130952">
        <v>43811</v>
      </c>
      <c r="C130952" t="s">
        <v>2091</v>
      </c>
      <c r="D130952" t="s">
        <v>399</v>
      </c>
      <c r="E130952" t="s">
        <v>2076</v>
      </c>
      <c r="F130952">
        <v>3</v>
      </c>
      <c r="G130952" t="s">
        <v>2154</v>
      </c>
      <c r="H130952">
        <v>0</v>
      </c>
      <c r="I130952" t="s">
        <v>2136</v>
      </c>
      <c r="J130952">
        <v>4</v>
      </c>
    </row>
    <row r="130953" spans="1:10" x14ac:dyDescent="0.3">
      <c r="A130953" t="s">
        <v>133090</v>
      </c>
      <c r="B130953">
        <v>43477</v>
      </c>
      <c r="C130953" t="s">
        <v>2088</v>
      </c>
      <c r="D130953" t="s">
        <v>1116</v>
      </c>
      <c r="E130953" t="s">
        <v>1856</v>
      </c>
      <c r="F130953">
        <v>1</v>
      </c>
      <c r="G130953" t="s">
        <v>2154</v>
      </c>
      <c r="H130953">
        <v>0</v>
      </c>
      <c r="I130953" t="s">
        <v>2136</v>
      </c>
      <c r="J130953">
        <v>5</v>
      </c>
    </row>
    <row r="130954" spans="1:10" x14ac:dyDescent="0.3">
      <c r="A130954" t="s">
        <v>133091</v>
      </c>
      <c r="B130954">
        <v>43668</v>
      </c>
      <c r="C130954" t="s">
        <v>2116</v>
      </c>
      <c r="D130954" t="s">
        <v>758</v>
      </c>
      <c r="E130954" t="s">
        <v>1988</v>
      </c>
      <c r="F130954">
        <v>3</v>
      </c>
      <c r="G130954" t="s">
        <v>2143</v>
      </c>
      <c r="H130954">
        <v>0</v>
      </c>
      <c r="I130954" t="s">
        <v>2140</v>
      </c>
      <c r="J130954">
        <v>5</v>
      </c>
    </row>
    <row r="130955" spans="1:10" x14ac:dyDescent="0.3">
      <c r="A130955" t="s">
        <v>133092</v>
      </c>
      <c r="B130955">
        <v>43700</v>
      </c>
      <c r="C130955" t="s">
        <v>2107</v>
      </c>
      <c r="D130955" t="s">
        <v>82</v>
      </c>
      <c r="E130955" t="s">
        <v>1888</v>
      </c>
      <c r="F130955">
        <v>1</v>
      </c>
      <c r="G130955" t="s">
        <v>2132</v>
      </c>
      <c r="H130955">
        <v>0</v>
      </c>
      <c r="I130955" t="s">
        <v>2140</v>
      </c>
      <c r="J130955">
        <v>4</v>
      </c>
    </row>
    <row r="130956" spans="1:10" x14ac:dyDescent="0.3">
      <c r="A130956" t="s">
        <v>133093</v>
      </c>
      <c r="B130956">
        <v>43706</v>
      </c>
      <c r="C130956" t="s">
        <v>2100</v>
      </c>
      <c r="D130956" t="s">
        <v>1302</v>
      </c>
      <c r="E130956" t="s">
        <v>1982</v>
      </c>
      <c r="F130956">
        <v>2</v>
      </c>
      <c r="G130956" t="s">
        <v>2143</v>
      </c>
      <c r="H130956">
        <v>0</v>
      </c>
      <c r="I130956" t="s">
        <v>2133</v>
      </c>
      <c r="J130956">
        <v>4</v>
      </c>
    </row>
    <row r="130957" spans="1:10" x14ac:dyDescent="0.3">
      <c r="A130957" t="s">
        <v>133094</v>
      </c>
      <c r="B130957">
        <v>43514</v>
      </c>
      <c r="C130957" t="s">
        <v>2119</v>
      </c>
      <c r="D130957" t="s">
        <v>1193</v>
      </c>
      <c r="E130957" t="s">
        <v>1980</v>
      </c>
      <c r="F130957">
        <v>4</v>
      </c>
      <c r="G130957" t="s">
        <v>2143</v>
      </c>
      <c r="H130957">
        <v>0</v>
      </c>
      <c r="I130957" t="s">
        <v>2133</v>
      </c>
      <c r="J130957">
        <v>3</v>
      </c>
    </row>
    <row r="130958" spans="1:10" x14ac:dyDescent="0.3">
      <c r="A130958" t="s">
        <v>133095</v>
      </c>
      <c r="B130958">
        <v>43747</v>
      </c>
      <c r="C130958" t="s">
        <v>2095</v>
      </c>
      <c r="D130958" t="s">
        <v>1036</v>
      </c>
      <c r="E130958" t="s">
        <v>1914</v>
      </c>
      <c r="F130958">
        <v>2</v>
      </c>
      <c r="G130958" t="s">
        <v>2135</v>
      </c>
      <c r="H130958">
        <v>0</v>
      </c>
      <c r="I130958" t="s">
        <v>2136</v>
      </c>
      <c r="J130958">
        <v>3</v>
      </c>
    </row>
    <row r="130959" spans="1:10" x14ac:dyDescent="0.3">
      <c r="A130959" t="s">
        <v>133096</v>
      </c>
      <c r="B130959">
        <v>43643</v>
      </c>
      <c r="C130959" t="s">
        <v>2105</v>
      </c>
      <c r="D130959" t="s">
        <v>1139</v>
      </c>
      <c r="E130959" t="s">
        <v>1872</v>
      </c>
      <c r="F130959">
        <v>4</v>
      </c>
      <c r="G130959" t="s">
        <v>2154</v>
      </c>
      <c r="H130959">
        <v>0</v>
      </c>
      <c r="I130959" t="s">
        <v>2133</v>
      </c>
      <c r="J130959">
        <v>3</v>
      </c>
    </row>
    <row r="130960" spans="1:10" x14ac:dyDescent="0.3">
      <c r="A130960" t="s">
        <v>133097</v>
      </c>
      <c r="B130960">
        <v>43751</v>
      </c>
      <c r="C130960" t="s">
        <v>2102</v>
      </c>
      <c r="D130960" t="s">
        <v>379</v>
      </c>
      <c r="E130960" t="s">
        <v>2004</v>
      </c>
      <c r="F130960">
        <v>2</v>
      </c>
      <c r="G130960" t="s">
        <v>2143</v>
      </c>
      <c r="H130960">
        <v>0</v>
      </c>
      <c r="I130960" t="s">
        <v>2133</v>
      </c>
      <c r="J130960">
        <v>5</v>
      </c>
    </row>
    <row r="130961" spans="1:10" x14ac:dyDescent="0.3">
      <c r="A130961" t="s">
        <v>133098</v>
      </c>
      <c r="B130961">
        <v>43609</v>
      </c>
      <c r="C130961" t="s">
        <v>2100</v>
      </c>
      <c r="D130961" t="s">
        <v>189</v>
      </c>
      <c r="E130961" t="s">
        <v>1846</v>
      </c>
      <c r="F130961">
        <v>1</v>
      </c>
      <c r="G130961" t="s">
        <v>2154</v>
      </c>
      <c r="H130961">
        <v>0</v>
      </c>
      <c r="I130961" t="s">
        <v>2144</v>
      </c>
      <c r="J130961">
        <v>3</v>
      </c>
    </row>
    <row r="130962" spans="1:10" x14ac:dyDescent="0.3">
      <c r="A130962" t="s">
        <v>133099</v>
      </c>
      <c r="B130962">
        <v>43696</v>
      </c>
      <c r="C130962" t="s">
        <v>2117</v>
      </c>
      <c r="D130962" t="s">
        <v>1625</v>
      </c>
      <c r="E130962" t="s">
        <v>1992</v>
      </c>
      <c r="F130962">
        <v>1</v>
      </c>
      <c r="G130962" t="s">
        <v>2135</v>
      </c>
      <c r="H130962">
        <v>0</v>
      </c>
      <c r="I130962" t="s">
        <v>2144</v>
      </c>
      <c r="J130962">
        <v>4</v>
      </c>
    </row>
    <row r="130963" spans="1:10" x14ac:dyDescent="0.3">
      <c r="A130963" t="s">
        <v>133100</v>
      </c>
      <c r="B130963">
        <v>43740</v>
      </c>
      <c r="C130963" t="s">
        <v>2114</v>
      </c>
      <c r="D130963" t="s">
        <v>1789</v>
      </c>
      <c r="E130963" t="s">
        <v>1982</v>
      </c>
      <c r="F130963">
        <v>4</v>
      </c>
      <c r="G130963" t="s">
        <v>2143</v>
      </c>
      <c r="H130963">
        <v>0</v>
      </c>
      <c r="I130963" t="s">
        <v>2144</v>
      </c>
      <c r="J130963">
        <v>5</v>
      </c>
    </row>
    <row r="130964" spans="1:10" x14ac:dyDescent="0.3">
      <c r="A130964" t="s">
        <v>133101</v>
      </c>
      <c r="B130964">
        <v>43500</v>
      </c>
      <c r="C130964" t="s">
        <v>2112</v>
      </c>
      <c r="D130964" t="s">
        <v>1779</v>
      </c>
      <c r="E130964" t="s">
        <v>2034</v>
      </c>
      <c r="F130964">
        <v>1</v>
      </c>
      <c r="G130964" t="s">
        <v>2132</v>
      </c>
      <c r="H130964">
        <v>0</v>
      </c>
      <c r="I130964" t="s">
        <v>2136</v>
      </c>
      <c r="J130964">
        <v>4</v>
      </c>
    </row>
    <row r="130965" spans="1:10" x14ac:dyDescent="0.3">
      <c r="A130965" t="s">
        <v>133102</v>
      </c>
      <c r="B130965">
        <v>43618</v>
      </c>
      <c r="C130965" t="s">
        <v>2106</v>
      </c>
      <c r="D130965" t="s">
        <v>202</v>
      </c>
      <c r="E130965" t="s">
        <v>1858</v>
      </c>
      <c r="F130965">
        <v>2</v>
      </c>
      <c r="G130965" t="s">
        <v>2132</v>
      </c>
      <c r="H130965">
        <v>0</v>
      </c>
      <c r="I130965" t="s">
        <v>2140</v>
      </c>
      <c r="J130965">
        <v>4</v>
      </c>
    </row>
    <row r="130966" spans="1:10" x14ac:dyDescent="0.3">
      <c r="A130966" t="s">
        <v>133103</v>
      </c>
      <c r="B130966">
        <v>43709</v>
      </c>
      <c r="C130966" t="s">
        <v>2099</v>
      </c>
      <c r="D130966" t="s">
        <v>489</v>
      </c>
      <c r="E130966" t="s">
        <v>1880</v>
      </c>
      <c r="F130966">
        <v>3</v>
      </c>
      <c r="G130966" t="s">
        <v>2135</v>
      </c>
      <c r="H130966">
        <v>0</v>
      </c>
      <c r="I130966" t="s">
        <v>2144</v>
      </c>
      <c r="J130966">
        <v>3</v>
      </c>
    </row>
    <row r="130967" spans="1:10" x14ac:dyDescent="0.3">
      <c r="A130967" t="s">
        <v>133104</v>
      </c>
      <c r="B130967">
        <v>43697</v>
      </c>
      <c r="C130967" t="s">
        <v>2107</v>
      </c>
      <c r="D130967" t="s">
        <v>1278</v>
      </c>
      <c r="E130967" t="s">
        <v>1902</v>
      </c>
      <c r="F130967">
        <v>4</v>
      </c>
      <c r="G130967" t="s">
        <v>2132</v>
      </c>
      <c r="H130967">
        <v>0</v>
      </c>
      <c r="I130967" t="s">
        <v>2140</v>
      </c>
      <c r="J130967">
        <v>4</v>
      </c>
    </row>
    <row r="130968" spans="1:10" x14ac:dyDescent="0.3">
      <c r="A130968" t="s">
        <v>133105</v>
      </c>
      <c r="B130968">
        <v>43672</v>
      </c>
      <c r="C130968" t="s">
        <v>2103</v>
      </c>
      <c r="D130968" t="s">
        <v>293</v>
      </c>
      <c r="E130968" t="s">
        <v>2064</v>
      </c>
      <c r="F130968">
        <v>2</v>
      </c>
      <c r="G130968" t="s">
        <v>2132</v>
      </c>
      <c r="H130968">
        <v>0</v>
      </c>
      <c r="I130968" t="s">
        <v>2136</v>
      </c>
      <c r="J130968">
        <v>4</v>
      </c>
    </row>
    <row r="130969" spans="1:10" x14ac:dyDescent="0.3">
      <c r="A130969" t="s">
        <v>133106</v>
      </c>
      <c r="B130969">
        <v>43720</v>
      </c>
      <c r="C130969" t="s">
        <v>2117</v>
      </c>
      <c r="D130969" t="s">
        <v>208</v>
      </c>
      <c r="E130969" t="s">
        <v>1848</v>
      </c>
      <c r="F130969">
        <v>2</v>
      </c>
      <c r="G130969" t="s">
        <v>2132</v>
      </c>
      <c r="H130969">
        <v>0</v>
      </c>
      <c r="I130969" t="s">
        <v>2136</v>
      </c>
      <c r="J130969">
        <v>3</v>
      </c>
    </row>
    <row r="130970" spans="1:10" x14ac:dyDescent="0.3">
      <c r="A130970" t="s">
        <v>133107</v>
      </c>
      <c r="B130970">
        <v>43783</v>
      </c>
      <c r="C130970" t="s">
        <v>2118</v>
      </c>
      <c r="D130970" t="s">
        <v>691</v>
      </c>
      <c r="E130970" t="s">
        <v>1882</v>
      </c>
      <c r="F130970">
        <v>2</v>
      </c>
      <c r="G130970" t="s">
        <v>2135</v>
      </c>
      <c r="H130970">
        <v>0</v>
      </c>
      <c r="I130970" t="s">
        <v>2140</v>
      </c>
      <c r="J130970">
        <v>3</v>
      </c>
    </row>
    <row r="130971" spans="1:10" x14ac:dyDescent="0.3">
      <c r="A130971" t="s">
        <v>133108</v>
      </c>
      <c r="B130971">
        <v>43725</v>
      </c>
      <c r="C130971" t="s">
        <v>2098</v>
      </c>
      <c r="D130971" t="s">
        <v>200</v>
      </c>
      <c r="E130971" t="s">
        <v>2006</v>
      </c>
      <c r="F130971">
        <v>4</v>
      </c>
      <c r="G130971" t="s">
        <v>2135</v>
      </c>
      <c r="H130971">
        <v>0</v>
      </c>
      <c r="I130971" t="s">
        <v>2144</v>
      </c>
      <c r="J130971">
        <v>5</v>
      </c>
    </row>
    <row r="130972" spans="1:10" x14ac:dyDescent="0.3">
      <c r="A130972" t="s">
        <v>133109</v>
      </c>
      <c r="B130972">
        <v>43672</v>
      </c>
      <c r="C130972" t="s">
        <v>2120</v>
      </c>
      <c r="D130972" t="s">
        <v>747</v>
      </c>
      <c r="E130972" t="s">
        <v>1982</v>
      </c>
      <c r="F130972">
        <v>3</v>
      </c>
      <c r="G130972" t="s">
        <v>2154</v>
      </c>
      <c r="H130972">
        <v>0</v>
      </c>
      <c r="I130972" t="s">
        <v>2136</v>
      </c>
      <c r="J130972">
        <v>3</v>
      </c>
    </row>
    <row r="130973" spans="1:10" x14ac:dyDescent="0.3">
      <c r="A130973" t="s">
        <v>133110</v>
      </c>
      <c r="B130973">
        <v>43607</v>
      </c>
      <c r="C130973" t="s">
        <v>2121</v>
      </c>
      <c r="D130973" t="s">
        <v>885</v>
      </c>
      <c r="E130973" t="s">
        <v>2064</v>
      </c>
      <c r="F130973">
        <v>3</v>
      </c>
      <c r="G130973" t="s">
        <v>2135</v>
      </c>
      <c r="H130973">
        <v>0</v>
      </c>
      <c r="I130973" t="s">
        <v>2133</v>
      </c>
      <c r="J130973">
        <v>4</v>
      </c>
    </row>
    <row r="130974" spans="1:10" x14ac:dyDescent="0.3">
      <c r="A130974" t="s">
        <v>133111</v>
      </c>
      <c r="B130974">
        <v>43635</v>
      </c>
      <c r="C130974" t="s">
        <v>2111</v>
      </c>
      <c r="D130974" t="s">
        <v>601</v>
      </c>
      <c r="E130974" t="s">
        <v>2018</v>
      </c>
      <c r="F130974">
        <v>3</v>
      </c>
      <c r="G130974" t="s">
        <v>2154</v>
      </c>
      <c r="H130974">
        <v>0</v>
      </c>
      <c r="I130974" t="s">
        <v>2140</v>
      </c>
      <c r="J130974">
        <v>5</v>
      </c>
    </row>
    <row r="130975" spans="1:10" x14ac:dyDescent="0.3">
      <c r="A130975" t="s">
        <v>133112</v>
      </c>
      <c r="B130975">
        <v>43712</v>
      </c>
      <c r="C130975" t="s">
        <v>2104</v>
      </c>
      <c r="D130975" t="s">
        <v>699</v>
      </c>
      <c r="E130975" t="s">
        <v>1860</v>
      </c>
      <c r="F130975">
        <v>4</v>
      </c>
      <c r="G130975" t="s">
        <v>2154</v>
      </c>
      <c r="H130975">
        <v>0</v>
      </c>
      <c r="I130975" t="s">
        <v>2136</v>
      </c>
      <c r="J130975">
        <v>3</v>
      </c>
    </row>
    <row r="130976" spans="1:10" x14ac:dyDescent="0.3">
      <c r="A130976" t="s">
        <v>133113</v>
      </c>
      <c r="B130976">
        <v>43750</v>
      </c>
      <c r="C130976" t="s">
        <v>2108</v>
      </c>
      <c r="D130976" t="s">
        <v>1808</v>
      </c>
      <c r="E130976" t="s">
        <v>1868</v>
      </c>
      <c r="F130976">
        <v>1</v>
      </c>
      <c r="G130976" t="s">
        <v>2154</v>
      </c>
      <c r="H130976">
        <v>0</v>
      </c>
      <c r="I130976" t="s">
        <v>2133</v>
      </c>
      <c r="J130976">
        <v>3</v>
      </c>
    </row>
    <row r="130977" spans="1:10" x14ac:dyDescent="0.3">
      <c r="A130977" t="s">
        <v>133114</v>
      </c>
      <c r="B130977">
        <v>43787</v>
      </c>
      <c r="C130977" t="s">
        <v>2113</v>
      </c>
      <c r="D130977" t="s">
        <v>165</v>
      </c>
      <c r="E130977" t="s">
        <v>1876</v>
      </c>
      <c r="F130977">
        <v>4</v>
      </c>
      <c r="G130977" t="s">
        <v>2132</v>
      </c>
      <c r="H130977">
        <v>0</v>
      </c>
      <c r="I130977" t="s">
        <v>2136</v>
      </c>
      <c r="J130977">
        <v>5</v>
      </c>
    </row>
    <row r="130978" spans="1:10" x14ac:dyDescent="0.3">
      <c r="A130978" t="s">
        <v>133115</v>
      </c>
      <c r="B130978">
        <v>43506</v>
      </c>
      <c r="C130978" t="s">
        <v>2111</v>
      </c>
      <c r="D130978" t="s">
        <v>1292</v>
      </c>
      <c r="E130978" t="s">
        <v>2052</v>
      </c>
      <c r="F130978">
        <v>2</v>
      </c>
      <c r="G130978" t="s">
        <v>2135</v>
      </c>
      <c r="H130978">
        <v>0</v>
      </c>
      <c r="I130978" t="s">
        <v>2140</v>
      </c>
      <c r="J130978">
        <v>3</v>
      </c>
    </row>
    <row r="130979" spans="1:10" x14ac:dyDescent="0.3">
      <c r="A130979" t="s">
        <v>133116</v>
      </c>
      <c r="B130979">
        <v>43691</v>
      </c>
      <c r="C130979" t="s">
        <v>2119</v>
      </c>
      <c r="D130979" t="s">
        <v>863</v>
      </c>
      <c r="E130979" t="s">
        <v>1856</v>
      </c>
      <c r="F130979">
        <v>3</v>
      </c>
      <c r="G130979" t="s">
        <v>2132</v>
      </c>
      <c r="H130979">
        <v>0</v>
      </c>
      <c r="I130979" t="s">
        <v>2136</v>
      </c>
      <c r="J130979">
        <v>3</v>
      </c>
    </row>
    <row r="130980" spans="1:10" x14ac:dyDescent="0.3">
      <c r="A130980" t="s">
        <v>133117</v>
      </c>
      <c r="B130980">
        <v>43668</v>
      </c>
      <c r="C130980" t="s">
        <v>2117</v>
      </c>
      <c r="D130980" t="s">
        <v>794</v>
      </c>
      <c r="E130980" t="s">
        <v>2036</v>
      </c>
      <c r="F130980">
        <v>1</v>
      </c>
      <c r="G130980" t="s">
        <v>2132</v>
      </c>
      <c r="H130980">
        <v>0</v>
      </c>
      <c r="I130980" t="s">
        <v>2136</v>
      </c>
      <c r="J130980">
        <v>4</v>
      </c>
    </row>
    <row r="130981" spans="1:10" x14ac:dyDescent="0.3">
      <c r="A130981" t="s">
        <v>133118</v>
      </c>
      <c r="B130981">
        <v>43654</v>
      </c>
      <c r="C130981" t="s">
        <v>2098</v>
      </c>
      <c r="D130981" t="s">
        <v>254</v>
      </c>
      <c r="E130981" t="s">
        <v>1988</v>
      </c>
      <c r="F130981">
        <v>2</v>
      </c>
      <c r="G130981" t="s">
        <v>2143</v>
      </c>
      <c r="H130981">
        <v>0</v>
      </c>
      <c r="I130981" t="s">
        <v>2140</v>
      </c>
      <c r="J130981">
        <v>3</v>
      </c>
    </row>
    <row r="130982" spans="1:10" x14ac:dyDescent="0.3">
      <c r="A130982" t="s">
        <v>133119</v>
      </c>
      <c r="B130982">
        <v>43656</v>
      </c>
      <c r="C130982" t="s">
        <v>2120</v>
      </c>
      <c r="D130982" t="s">
        <v>1166</v>
      </c>
      <c r="E130982" t="s">
        <v>1980</v>
      </c>
      <c r="F130982">
        <v>3</v>
      </c>
      <c r="G130982" t="s">
        <v>2143</v>
      </c>
      <c r="H130982">
        <v>0</v>
      </c>
      <c r="I130982" t="s">
        <v>2140</v>
      </c>
      <c r="J130982">
        <v>3</v>
      </c>
    </row>
    <row r="130983" spans="1:10" x14ac:dyDescent="0.3">
      <c r="A130983" t="s">
        <v>133120</v>
      </c>
      <c r="B130983">
        <v>43726</v>
      </c>
      <c r="C130983" t="s">
        <v>2099</v>
      </c>
      <c r="D130983" t="s">
        <v>73</v>
      </c>
      <c r="E130983" t="s">
        <v>2048</v>
      </c>
      <c r="F130983">
        <v>1</v>
      </c>
      <c r="G130983" t="s">
        <v>2143</v>
      </c>
      <c r="H130983">
        <v>0</v>
      </c>
      <c r="I130983" t="s">
        <v>2144</v>
      </c>
      <c r="J130983">
        <v>5</v>
      </c>
    </row>
    <row r="130984" spans="1:10" x14ac:dyDescent="0.3">
      <c r="A130984" t="s">
        <v>133121</v>
      </c>
      <c r="B130984">
        <v>43684</v>
      </c>
      <c r="C130984" t="s">
        <v>2105</v>
      </c>
      <c r="D130984" t="s">
        <v>326</v>
      </c>
      <c r="E130984" t="s">
        <v>1822</v>
      </c>
      <c r="F130984">
        <v>4</v>
      </c>
      <c r="G130984" t="s">
        <v>2154</v>
      </c>
      <c r="H130984">
        <v>0</v>
      </c>
      <c r="I130984" t="s">
        <v>2144</v>
      </c>
      <c r="J130984">
        <v>3</v>
      </c>
    </row>
    <row r="130985" spans="1:10" x14ac:dyDescent="0.3">
      <c r="A130985" t="s">
        <v>133122</v>
      </c>
      <c r="B130985">
        <v>43703</v>
      </c>
      <c r="C130985" t="s">
        <v>2102</v>
      </c>
      <c r="D130985" t="s">
        <v>1024</v>
      </c>
      <c r="E130985" t="s">
        <v>1980</v>
      </c>
      <c r="F130985">
        <v>3</v>
      </c>
      <c r="G130985" t="s">
        <v>2135</v>
      </c>
      <c r="H130985">
        <v>0</v>
      </c>
      <c r="I130985" t="s">
        <v>2133</v>
      </c>
      <c r="J130985">
        <v>4</v>
      </c>
    </row>
    <row r="130986" spans="1:10" x14ac:dyDescent="0.3">
      <c r="A130986" t="s">
        <v>133123</v>
      </c>
      <c r="B130986">
        <v>43519</v>
      </c>
      <c r="C130986" t="s">
        <v>2099</v>
      </c>
      <c r="D130986" t="s">
        <v>1057</v>
      </c>
      <c r="E130986" t="s">
        <v>1974</v>
      </c>
      <c r="F130986">
        <v>4</v>
      </c>
      <c r="G130986" t="s">
        <v>2143</v>
      </c>
      <c r="H130986">
        <v>0</v>
      </c>
      <c r="I130986" t="s">
        <v>2140</v>
      </c>
      <c r="J130986">
        <v>5</v>
      </c>
    </row>
    <row r="130987" spans="1:10" x14ac:dyDescent="0.3">
      <c r="A130987" t="s">
        <v>133124</v>
      </c>
      <c r="B130987">
        <v>43744</v>
      </c>
      <c r="C130987" t="s">
        <v>2101</v>
      </c>
      <c r="D130987" t="s">
        <v>286</v>
      </c>
      <c r="E130987" t="s">
        <v>1838</v>
      </c>
      <c r="F130987">
        <v>3</v>
      </c>
      <c r="G130987" t="s">
        <v>2143</v>
      </c>
      <c r="H130987">
        <v>0</v>
      </c>
      <c r="I130987" t="s">
        <v>2133</v>
      </c>
      <c r="J130987">
        <v>4</v>
      </c>
    </row>
    <row r="130988" spans="1:10" x14ac:dyDescent="0.3">
      <c r="A130988" t="s">
        <v>133125</v>
      </c>
      <c r="B130988">
        <v>43729</v>
      </c>
      <c r="C130988" t="s">
        <v>2099</v>
      </c>
      <c r="D130988" t="s">
        <v>718</v>
      </c>
      <c r="E130988" t="s">
        <v>1846</v>
      </c>
      <c r="F130988">
        <v>3</v>
      </c>
      <c r="G130988" t="s">
        <v>2143</v>
      </c>
      <c r="H130988">
        <v>0</v>
      </c>
      <c r="I130988" t="s">
        <v>2140</v>
      </c>
      <c r="J130988">
        <v>3</v>
      </c>
    </row>
    <row r="130989" spans="1:10" x14ac:dyDescent="0.3">
      <c r="A130989" t="s">
        <v>133126</v>
      </c>
      <c r="B130989">
        <v>43480</v>
      </c>
      <c r="C130989" t="s">
        <v>2119</v>
      </c>
      <c r="D130989" t="s">
        <v>1102</v>
      </c>
      <c r="E130989" t="s">
        <v>2060</v>
      </c>
      <c r="F130989">
        <v>4</v>
      </c>
      <c r="G130989" t="s">
        <v>2132</v>
      </c>
      <c r="H130989">
        <v>0</v>
      </c>
      <c r="I130989" t="s">
        <v>2133</v>
      </c>
      <c r="J130989">
        <v>3</v>
      </c>
    </row>
    <row r="130990" spans="1:10" x14ac:dyDescent="0.3">
      <c r="A130990" t="s">
        <v>133127</v>
      </c>
      <c r="B130990">
        <v>43578</v>
      </c>
      <c r="C130990" t="s">
        <v>2113</v>
      </c>
      <c r="D130990" t="s">
        <v>879</v>
      </c>
      <c r="E130990" t="s">
        <v>1910</v>
      </c>
      <c r="F130990">
        <v>2</v>
      </c>
      <c r="G130990" t="s">
        <v>2135</v>
      </c>
      <c r="H130990">
        <v>0</v>
      </c>
      <c r="I130990" t="s">
        <v>2133</v>
      </c>
      <c r="J130990">
        <v>5</v>
      </c>
    </row>
    <row r="130991" spans="1:10" x14ac:dyDescent="0.3">
      <c r="A130991" t="s">
        <v>133128</v>
      </c>
      <c r="B130991">
        <v>43509</v>
      </c>
      <c r="C130991" t="s">
        <v>2095</v>
      </c>
      <c r="D130991" t="s">
        <v>1477</v>
      </c>
      <c r="E130991" t="s">
        <v>1992</v>
      </c>
      <c r="F130991">
        <v>3</v>
      </c>
      <c r="G130991" t="s">
        <v>2135</v>
      </c>
      <c r="H130991">
        <v>0</v>
      </c>
      <c r="I130991" t="s">
        <v>2140</v>
      </c>
      <c r="J130991">
        <v>3</v>
      </c>
    </row>
    <row r="130992" spans="1:10" x14ac:dyDescent="0.3">
      <c r="A130992" t="s">
        <v>133129</v>
      </c>
      <c r="B130992">
        <v>43692</v>
      </c>
      <c r="C130992" t="s">
        <v>2113</v>
      </c>
      <c r="D130992" t="s">
        <v>1213</v>
      </c>
      <c r="E130992" t="s">
        <v>2020</v>
      </c>
      <c r="F130992">
        <v>4</v>
      </c>
      <c r="G130992" t="s">
        <v>2154</v>
      </c>
      <c r="H130992">
        <v>0</v>
      </c>
      <c r="I130992" t="s">
        <v>2144</v>
      </c>
      <c r="J130992">
        <v>4</v>
      </c>
    </row>
    <row r="130993" spans="1:10" x14ac:dyDescent="0.3">
      <c r="A130993" t="s">
        <v>133130</v>
      </c>
      <c r="B130993">
        <v>43705</v>
      </c>
      <c r="C130993" t="s">
        <v>2102</v>
      </c>
      <c r="D130993" t="s">
        <v>520</v>
      </c>
      <c r="E130993" t="s">
        <v>1852</v>
      </c>
      <c r="F130993">
        <v>1</v>
      </c>
      <c r="G130993" t="s">
        <v>2154</v>
      </c>
      <c r="H130993">
        <v>0</v>
      </c>
      <c r="I130993" t="s">
        <v>2133</v>
      </c>
      <c r="J130993">
        <v>4</v>
      </c>
    </row>
    <row r="130994" spans="1:10" x14ac:dyDescent="0.3">
      <c r="A130994" t="s">
        <v>133131</v>
      </c>
      <c r="B130994">
        <v>43681</v>
      </c>
      <c r="C130994" t="s">
        <v>2114</v>
      </c>
      <c r="D130994" t="s">
        <v>155</v>
      </c>
      <c r="E130994" t="s">
        <v>1826</v>
      </c>
      <c r="F130994">
        <v>4</v>
      </c>
      <c r="G130994" t="s">
        <v>2154</v>
      </c>
      <c r="H130994">
        <v>0</v>
      </c>
      <c r="I130994" t="s">
        <v>2136</v>
      </c>
      <c r="J130994">
        <v>3</v>
      </c>
    </row>
    <row r="130995" spans="1:10" x14ac:dyDescent="0.3">
      <c r="A130995" t="s">
        <v>133132</v>
      </c>
      <c r="B130995">
        <v>43608</v>
      </c>
      <c r="C130995" t="s">
        <v>2103</v>
      </c>
      <c r="D130995" t="s">
        <v>903</v>
      </c>
      <c r="E130995" t="s">
        <v>2006</v>
      </c>
      <c r="F130995">
        <v>2</v>
      </c>
      <c r="G130995" t="s">
        <v>2135</v>
      </c>
      <c r="H130995">
        <v>0</v>
      </c>
      <c r="I130995" t="s">
        <v>2144</v>
      </c>
      <c r="J130995">
        <v>4</v>
      </c>
    </row>
    <row r="130996" spans="1:10" x14ac:dyDescent="0.3">
      <c r="A130996" t="s">
        <v>133133</v>
      </c>
      <c r="B130996">
        <v>43744</v>
      </c>
      <c r="C130996" t="s">
        <v>2120</v>
      </c>
      <c r="D130996" t="s">
        <v>1411</v>
      </c>
      <c r="E130996" t="s">
        <v>1826</v>
      </c>
      <c r="F130996">
        <v>1</v>
      </c>
      <c r="G130996" t="s">
        <v>2143</v>
      </c>
      <c r="H130996">
        <v>0</v>
      </c>
      <c r="I130996" t="s">
        <v>2136</v>
      </c>
      <c r="J130996">
        <v>3</v>
      </c>
    </row>
    <row r="130997" spans="1:10" x14ac:dyDescent="0.3">
      <c r="A130997" t="s">
        <v>133134</v>
      </c>
      <c r="B130997">
        <v>43532</v>
      </c>
      <c r="C130997" t="s">
        <v>2107</v>
      </c>
      <c r="D130997" t="s">
        <v>1707</v>
      </c>
      <c r="E130997" t="s">
        <v>2000</v>
      </c>
      <c r="F130997">
        <v>1</v>
      </c>
      <c r="G130997" t="s">
        <v>2143</v>
      </c>
      <c r="H130997">
        <v>0</v>
      </c>
      <c r="I130997" t="s">
        <v>2133</v>
      </c>
      <c r="J130997">
        <v>5</v>
      </c>
    </row>
    <row r="130998" spans="1:10" x14ac:dyDescent="0.3">
      <c r="A130998" t="s">
        <v>133135</v>
      </c>
      <c r="B130998">
        <v>43620</v>
      </c>
      <c r="C130998" t="s">
        <v>2118</v>
      </c>
      <c r="D130998" t="s">
        <v>270</v>
      </c>
      <c r="E130998" t="s">
        <v>2076</v>
      </c>
      <c r="F130998">
        <v>2</v>
      </c>
      <c r="G130998" t="s">
        <v>2143</v>
      </c>
      <c r="H130998">
        <v>0</v>
      </c>
      <c r="I130998" t="s">
        <v>2140</v>
      </c>
      <c r="J130998">
        <v>5</v>
      </c>
    </row>
    <row r="130999" spans="1:10" x14ac:dyDescent="0.3">
      <c r="A130999" t="s">
        <v>133136</v>
      </c>
      <c r="B130999">
        <v>43753</v>
      </c>
      <c r="C130999" t="s">
        <v>2101</v>
      </c>
      <c r="D130999" t="s">
        <v>1745</v>
      </c>
      <c r="E130999" t="s">
        <v>1842</v>
      </c>
      <c r="F130999">
        <v>4</v>
      </c>
      <c r="G130999" t="s">
        <v>2143</v>
      </c>
      <c r="H130999">
        <v>0</v>
      </c>
      <c r="I130999" t="s">
        <v>2136</v>
      </c>
      <c r="J130999">
        <v>4</v>
      </c>
    </row>
    <row r="131000" spans="1:10" x14ac:dyDescent="0.3">
      <c r="A131000" t="s">
        <v>133137</v>
      </c>
      <c r="B131000">
        <v>43721</v>
      </c>
      <c r="C131000" t="s">
        <v>2101</v>
      </c>
      <c r="D131000" t="s">
        <v>975</v>
      </c>
      <c r="E131000" t="s">
        <v>2068</v>
      </c>
      <c r="F131000">
        <v>1</v>
      </c>
      <c r="G131000" t="s">
        <v>2135</v>
      </c>
      <c r="H131000">
        <v>0</v>
      </c>
      <c r="I131000" t="s">
        <v>2133</v>
      </c>
      <c r="J131000">
        <v>3</v>
      </c>
    </row>
    <row r="131001" spans="1:10" x14ac:dyDescent="0.3">
      <c r="A131001" t="s">
        <v>133138</v>
      </c>
      <c r="B131001">
        <v>43722</v>
      </c>
      <c r="C131001" t="s">
        <v>2119</v>
      </c>
      <c r="D131001" t="s">
        <v>1684</v>
      </c>
      <c r="E131001" t="s">
        <v>1878</v>
      </c>
      <c r="F131001">
        <v>2</v>
      </c>
      <c r="G131001" t="s">
        <v>2143</v>
      </c>
      <c r="H131001">
        <v>0</v>
      </c>
      <c r="I131001" t="s">
        <v>2133</v>
      </c>
      <c r="J131001">
        <v>4</v>
      </c>
    </row>
    <row r="131002" spans="1:10" x14ac:dyDescent="0.3">
      <c r="A131002" t="s">
        <v>133139</v>
      </c>
      <c r="B131002">
        <v>43602</v>
      </c>
      <c r="C131002" t="s">
        <v>2083</v>
      </c>
      <c r="D131002" t="s">
        <v>193</v>
      </c>
      <c r="E131002" t="s">
        <v>1976</v>
      </c>
      <c r="F131002">
        <v>2</v>
      </c>
      <c r="G131002" t="s">
        <v>2135</v>
      </c>
      <c r="H131002">
        <v>0</v>
      </c>
      <c r="I131002" t="s">
        <v>2136</v>
      </c>
      <c r="J131002">
        <v>4</v>
      </c>
    </row>
    <row r="131003" spans="1:10" x14ac:dyDescent="0.3">
      <c r="A131003" t="s">
        <v>133140</v>
      </c>
      <c r="B131003">
        <v>43610</v>
      </c>
      <c r="C131003" t="s">
        <v>2105</v>
      </c>
      <c r="D131003" t="s">
        <v>527</v>
      </c>
      <c r="E131003" t="s">
        <v>1864</v>
      </c>
      <c r="F131003">
        <v>1</v>
      </c>
      <c r="G131003" t="s">
        <v>2154</v>
      </c>
      <c r="H131003">
        <v>0</v>
      </c>
      <c r="I131003" t="s">
        <v>2140</v>
      </c>
      <c r="J131003">
        <v>3</v>
      </c>
    </row>
    <row r="131004" spans="1:10" x14ac:dyDescent="0.3">
      <c r="A131004" t="s">
        <v>133141</v>
      </c>
      <c r="B131004">
        <v>43597</v>
      </c>
      <c r="C131004" t="s">
        <v>2103</v>
      </c>
      <c r="D131004" t="s">
        <v>1645</v>
      </c>
      <c r="E131004" t="s">
        <v>1886</v>
      </c>
      <c r="F131004">
        <v>3</v>
      </c>
      <c r="G131004" t="s">
        <v>2154</v>
      </c>
      <c r="H131004">
        <v>0</v>
      </c>
      <c r="I131004" t="s">
        <v>2144</v>
      </c>
      <c r="J131004">
        <v>5</v>
      </c>
    </row>
    <row r="131005" spans="1:10" x14ac:dyDescent="0.3">
      <c r="A131005" t="s">
        <v>133142</v>
      </c>
      <c r="B131005">
        <v>43763</v>
      </c>
      <c r="C131005" t="s">
        <v>2104</v>
      </c>
      <c r="D131005" t="s">
        <v>552</v>
      </c>
      <c r="E131005" t="s">
        <v>1928</v>
      </c>
      <c r="F131005">
        <v>1</v>
      </c>
      <c r="G131005" t="s">
        <v>2135</v>
      </c>
      <c r="H131005">
        <v>0</v>
      </c>
      <c r="I131005" t="s">
        <v>2140</v>
      </c>
      <c r="J131005">
        <v>4</v>
      </c>
    </row>
    <row r="131006" spans="1:10" x14ac:dyDescent="0.3">
      <c r="A131006" t="s">
        <v>133143</v>
      </c>
      <c r="B131006">
        <v>43721</v>
      </c>
      <c r="C131006" t="s">
        <v>2100</v>
      </c>
      <c r="D131006" t="s">
        <v>373</v>
      </c>
      <c r="E131006" t="s">
        <v>2010</v>
      </c>
      <c r="F131006">
        <v>3</v>
      </c>
      <c r="G131006" t="s">
        <v>2154</v>
      </c>
      <c r="H131006">
        <v>0</v>
      </c>
      <c r="I131006" t="s">
        <v>2144</v>
      </c>
      <c r="J131006">
        <v>3</v>
      </c>
    </row>
    <row r="131007" spans="1:10" x14ac:dyDescent="0.3">
      <c r="A131007" t="s">
        <v>133144</v>
      </c>
      <c r="B131007">
        <v>43581</v>
      </c>
      <c r="C131007" t="s">
        <v>2122</v>
      </c>
      <c r="D131007" t="s">
        <v>867</v>
      </c>
      <c r="E131007" t="s">
        <v>2006</v>
      </c>
      <c r="F131007">
        <v>1</v>
      </c>
      <c r="G131007" t="s">
        <v>2132</v>
      </c>
      <c r="H131007">
        <v>0</v>
      </c>
      <c r="I131007" t="s">
        <v>2144</v>
      </c>
      <c r="J131007">
        <v>3</v>
      </c>
    </row>
    <row r="131008" spans="1:10" x14ac:dyDescent="0.3">
      <c r="A131008" t="s">
        <v>133145</v>
      </c>
      <c r="B131008">
        <v>43760</v>
      </c>
      <c r="C131008" t="s">
        <v>2095</v>
      </c>
      <c r="D131008" t="s">
        <v>1611</v>
      </c>
      <c r="E131008" t="s">
        <v>2046</v>
      </c>
      <c r="F131008">
        <v>1</v>
      </c>
      <c r="G131008" t="s">
        <v>2132</v>
      </c>
      <c r="H131008">
        <v>0</v>
      </c>
      <c r="I131008" t="s">
        <v>2133</v>
      </c>
      <c r="J131008">
        <v>5</v>
      </c>
    </row>
    <row r="131009" spans="1:10" x14ac:dyDescent="0.3">
      <c r="A131009" t="s">
        <v>133146</v>
      </c>
      <c r="B131009">
        <v>43708</v>
      </c>
      <c r="C131009" t="s">
        <v>2120</v>
      </c>
      <c r="D131009" t="s">
        <v>484</v>
      </c>
      <c r="E131009" t="s">
        <v>2044</v>
      </c>
      <c r="F131009">
        <v>1</v>
      </c>
      <c r="G131009" t="s">
        <v>2135</v>
      </c>
      <c r="H131009">
        <v>0</v>
      </c>
      <c r="I131009" t="s">
        <v>2144</v>
      </c>
      <c r="J131009">
        <v>3</v>
      </c>
    </row>
    <row r="131010" spans="1:10" x14ac:dyDescent="0.3">
      <c r="A131010" t="s">
        <v>133147</v>
      </c>
      <c r="B131010">
        <v>43744</v>
      </c>
      <c r="C131010" t="s">
        <v>2111</v>
      </c>
      <c r="D131010" t="s">
        <v>1772</v>
      </c>
      <c r="E131010" t="s">
        <v>1840</v>
      </c>
      <c r="F131010">
        <v>1</v>
      </c>
      <c r="G131010" t="s">
        <v>2135</v>
      </c>
      <c r="H131010">
        <v>0</v>
      </c>
      <c r="I131010" t="s">
        <v>2133</v>
      </c>
      <c r="J131010">
        <v>5</v>
      </c>
    </row>
    <row r="131011" spans="1:10" x14ac:dyDescent="0.3">
      <c r="A131011" t="s">
        <v>133148</v>
      </c>
      <c r="B131011">
        <v>43520</v>
      </c>
      <c r="C131011" t="s">
        <v>2095</v>
      </c>
      <c r="D131011" t="s">
        <v>732</v>
      </c>
      <c r="E131011" t="s">
        <v>1838</v>
      </c>
      <c r="F131011">
        <v>3</v>
      </c>
      <c r="G131011" t="s">
        <v>2135</v>
      </c>
      <c r="H131011">
        <v>0</v>
      </c>
      <c r="I131011" t="s">
        <v>2144</v>
      </c>
      <c r="J131011">
        <v>3</v>
      </c>
    </row>
    <row r="131012" spans="1:10" x14ac:dyDescent="0.3">
      <c r="A131012" t="s">
        <v>133149</v>
      </c>
      <c r="B131012">
        <v>43752</v>
      </c>
      <c r="C131012" t="s">
        <v>2107</v>
      </c>
      <c r="D131012" t="s">
        <v>563</v>
      </c>
      <c r="E131012" t="s">
        <v>2000</v>
      </c>
      <c r="F131012">
        <v>2</v>
      </c>
      <c r="G131012" t="s">
        <v>2135</v>
      </c>
      <c r="H131012">
        <v>0</v>
      </c>
      <c r="I131012" t="s">
        <v>2136</v>
      </c>
      <c r="J131012">
        <v>3</v>
      </c>
    </row>
    <row r="131013" spans="1:10" x14ac:dyDescent="0.3">
      <c r="A131013" t="s">
        <v>133150</v>
      </c>
      <c r="B131013">
        <v>43808</v>
      </c>
      <c r="C131013" t="s">
        <v>2100</v>
      </c>
      <c r="D131013" t="s">
        <v>886</v>
      </c>
      <c r="E131013" t="s">
        <v>1892</v>
      </c>
      <c r="F131013">
        <v>2</v>
      </c>
      <c r="G131013" t="s">
        <v>2143</v>
      </c>
      <c r="H131013">
        <v>0</v>
      </c>
      <c r="I131013" t="s">
        <v>2136</v>
      </c>
      <c r="J131013">
        <v>5</v>
      </c>
    </row>
    <row r="131014" spans="1:10" x14ac:dyDescent="0.3">
      <c r="A131014" t="s">
        <v>133151</v>
      </c>
      <c r="B131014">
        <v>43547</v>
      </c>
      <c r="C131014" t="s">
        <v>2113</v>
      </c>
      <c r="D131014" t="s">
        <v>1485</v>
      </c>
      <c r="E131014" t="s">
        <v>1958</v>
      </c>
      <c r="F131014">
        <v>3</v>
      </c>
      <c r="G131014" t="s">
        <v>2154</v>
      </c>
      <c r="H131014">
        <v>0</v>
      </c>
      <c r="I131014" t="s">
        <v>2133</v>
      </c>
      <c r="J131014">
        <v>4</v>
      </c>
    </row>
    <row r="131015" spans="1:10" x14ac:dyDescent="0.3">
      <c r="A131015" t="s">
        <v>133152</v>
      </c>
      <c r="B131015">
        <v>43509</v>
      </c>
      <c r="C131015" t="s">
        <v>2117</v>
      </c>
      <c r="D131015" t="s">
        <v>954</v>
      </c>
      <c r="E131015" t="s">
        <v>2054</v>
      </c>
      <c r="F131015">
        <v>4</v>
      </c>
      <c r="G131015" t="s">
        <v>2135</v>
      </c>
      <c r="H131015">
        <v>0</v>
      </c>
      <c r="I131015" t="s">
        <v>2144</v>
      </c>
      <c r="J131015">
        <v>4</v>
      </c>
    </row>
    <row r="131016" spans="1:10" x14ac:dyDescent="0.3">
      <c r="A131016" t="s">
        <v>133153</v>
      </c>
      <c r="B131016">
        <v>43762</v>
      </c>
      <c r="C131016" t="s">
        <v>2121</v>
      </c>
      <c r="D131016" t="s">
        <v>1256</v>
      </c>
      <c r="E131016" t="s">
        <v>1958</v>
      </c>
      <c r="F131016">
        <v>4</v>
      </c>
      <c r="G131016" t="s">
        <v>2154</v>
      </c>
      <c r="H131016">
        <v>0</v>
      </c>
      <c r="I131016" t="s">
        <v>2144</v>
      </c>
      <c r="J131016">
        <v>4</v>
      </c>
    </row>
    <row r="131017" spans="1:10" x14ac:dyDescent="0.3">
      <c r="A131017" t="s">
        <v>133154</v>
      </c>
      <c r="B131017">
        <v>43548</v>
      </c>
      <c r="C131017" t="s">
        <v>2105</v>
      </c>
      <c r="D131017" t="s">
        <v>339</v>
      </c>
      <c r="E131017" t="s">
        <v>1924</v>
      </c>
      <c r="F131017">
        <v>4</v>
      </c>
      <c r="G131017" t="s">
        <v>2132</v>
      </c>
      <c r="H131017">
        <v>0</v>
      </c>
      <c r="I131017" t="s">
        <v>2133</v>
      </c>
      <c r="J131017">
        <v>3</v>
      </c>
    </row>
    <row r="131018" spans="1:10" x14ac:dyDescent="0.3">
      <c r="A131018" t="s">
        <v>133155</v>
      </c>
      <c r="B131018">
        <v>43613</v>
      </c>
      <c r="C131018" t="s">
        <v>2088</v>
      </c>
      <c r="D131018" t="s">
        <v>157</v>
      </c>
      <c r="E131018" t="s">
        <v>1916</v>
      </c>
      <c r="F131018">
        <v>1</v>
      </c>
      <c r="G131018" t="s">
        <v>2143</v>
      </c>
      <c r="H131018">
        <v>0</v>
      </c>
      <c r="I131018" t="s">
        <v>2144</v>
      </c>
      <c r="J131018">
        <v>3</v>
      </c>
    </row>
    <row r="131019" spans="1:10" x14ac:dyDescent="0.3">
      <c r="A131019" t="s">
        <v>133156</v>
      </c>
      <c r="B131019">
        <v>43559</v>
      </c>
      <c r="C131019" t="s">
        <v>2108</v>
      </c>
      <c r="D131019" t="s">
        <v>990</v>
      </c>
      <c r="E131019" t="s">
        <v>1872</v>
      </c>
      <c r="F131019">
        <v>2</v>
      </c>
      <c r="G131019" t="s">
        <v>2135</v>
      </c>
      <c r="H131019">
        <v>0</v>
      </c>
      <c r="I131019" t="s">
        <v>2133</v>
      </c>
      <c r="J131019">
        <v>4</v>
      </c>
    </row>
    <row r="131020" spans="1:10" x14ac:dyDescent="0.3">
      <c r="A131020" t="s">
        <v>133157</v>
      </c>
      <c r="B131020">
        <v>43793</v>
      </c>
      <c r="C131020" t="s">
        <v>2105</v>
      </c>
      <c r="D131020" t="s">
        <v>812</v>
      </c>
      <c r="E131020" t="s">
        <v>1972</v>
      </c>
      <c r="F131020">
        <v>3</v>
      </c>
      <c r="G131020" t="s">
        <v>2154</v>
      </c>
      <c r="H131020">
        <v>0</v>
      </c>
      <c r="I131020" t="s">
        <v>2140</v>
      </c>
      <c r="J131020">
        <v>5</v>
      </c>
    </row>
    <row r="131021" spans="1:10" x14ac:dyDescent="0.3">
      <c r="A131021" t="s">
        <v>133158</v>
      </c>
      <c r="B131021">
        <v>43731</v>
      </c>
      <c r="C131021" t="s">
        <v>2083</v>
      </c>
      <c r="D131021" t="s">
        <v>227</v>
      </c>
      <c r="E131021" t="s">
        <v>1858</v>
      </c>
      <c r="F131021">
        <v>4</v>
      </c>
      <c r="G131021" t="s">
        <v>2143</v>
      </c>
      <c r="H131021">
        <v>0</v>
      </c>
      <c r="I131021" t="s">
        <v>2144</v>
      </c>
      <c r="J131021">
        <v>4</v>
      </c>
    </row>
    <row r="131022" spans="1:10" x14ac:dyDescent="0.3">
      <c r="A131022" t="s">
        <v>133159</v>
      </c>
      <c r="B131022">
        <v>43620</v>
      </c>
      <c r="C131022" t="s">
        <v>2112</v>
      </c>
      <c r="D131022" t="s">
        <v>1354</v>
      </c>
      <c r="E131022" t="s">
        <v>2068</v>
      </c>
      <c r="F131022">
        <v>4</v>
      </c>
      <c r="G131022" t="s">
        <v>2135</v>
      </c>
      <c r="H131022">
        <v>0</v>
      </c>
      <c r="I131022" t="s">
        <v>2133</v>
      </c>
      <c r="J131022">
        <v>3</v>
      </c>
    </row>
    <row r="131023" spans="1:10" x14ac:dyDescent="0.3">
      <c r="A131023" t="s">
        <v>133160</v>
      </c>
      <c r="B131023">
        <v>43696</v>
      </c>
      <c r="C131023" t="s">
        <v>2104</v>
      </c>
      <c r="D131023" t="s">
        <v>1566</v>
      </c>
      <c r="E131023" t="s">
        <v>1822</v>
      </c>
      <c r="F131023">
        <v>2</v>
      </c>
      <c r="G131023" t="s">
        <v>2135</v>
      </c>
      <c r="H131023">
        <v>0</v>
      </c>
      <c r="I131023" t="s">
        <v>2140</v>
      </c>
      <c r="J131023">
        <v>4</v>
      </c>
    </row>
    <row r="131024" spans="1:10" x14ac:dyDescent="0.3">
      <c r="A131024" t="s">
        <v>133161</v>
      </c>
      <c r="B131024">
        <v>43675</v>
      </c>
      <c r="C131024" t="s">
        <v>2088</v>
      </c>
      <c r="D131024" t="s">
        <v>1002</v>
      </c>
      <c r="E131024" t="s">
        <v>1982</v>
      </c>
      <c r="F131024">
        <v>4</v>
      </c>
      <c r="G131024" t="s">
        <v>2132</v>
      </c>
      <c r="H131024">
        <v>0</v>
      </c>
      <c r="I131024" t="s">
        <v>2133</v>
      </c>
      <c r="J131024">
        <v>5</v>
      </c>
    </row>
    <row r="131025" spans="1:10" x14ac:dyDescent="0.3">
      <c r="A131025" t="s">
        <v>133162</v>
      </c>
      <c r="B131025">
        <v>43804</v>
      </c>
      <c r="C131025" t="s">
        <v>2119</v>
      </c>
      <c r="D131025" t="s">
        <v>1632</v>
      </c>
      <c r="E131025" t="s">
        <v>1888</v>
      </c>
      <c r="F131025">
        <v>1</v>
      </c>
      <c r="G131025" t="s">
        <v>2132</v>
      </c>
      <c r="H131025">
        <v>0</v>
      </c>
      <c r="I131025" t="s">
        <v>2140</v>
      </c>
      <c r="J131025">
        <v>4</v>
      </c>
    </row>
    <row r="131026" spans="1:10" x14ac:dyDescent="0.3">
      <c r="A131026" t="s">
        <v>133163</v>
      </c>
      <c r="B131026">
        <v>43771</v>
      </c>
      <c r="C131026" t="s">
        <v>2115</v>
      </c>
      <c r="D131026" t="s">
        <v>1024</v>
      </c>
      <c r="E131026" t="s">
        <v>2054</v>
      </c>
      <c r="F131026">
        <v>3</v>
      </c>
      <c r="G131026" t="s">
        <v>2135</v>
      </c>
      <c r="H131026">
        <v>0</v>
      </c>
      <c r="I131026" t="s">
        <v>2133</v>
      </c>
      <c r="J131026">
        <v>5</v>
      </c>
    </row>
    <row r="131027" spans="1:10" x14ac:dyDescent="0.3">
      <c r="A131027" t="s">
        <v>133164</v>
      </c>
      <c r="B131027">
        <v>43640</v>
      </c>
      <c r="C131027" t="s">
        <v>2091</v>
      </c>
      <c r="D131027" t="s">
        <v>748</v>
      </c>
      <c r="E131027" t="s">
        <v>1824</v>
      </c>
      <c r="F131027">
        <v>3</v>
      </c>
      <c r="G131027" t="s">
        <v>2135</v>
      </c>
      <c r="H131027">
        <v>0</v>
      </c>
      <c r="I131027" t="s">
        <v>2133</v>
      </c>
      <c r="J131027">
        <v>4</v>
      </c>
    </row>
    <row r="131028" spans="1:10" x14ac:dyDescent="0.3">
      <c r="A131028" t="s">
        <v>133165</v>
      </c>
      <c r="B131028">
        <v>43572</v>
      </c>
      <c r="C131028" t="s">
        <v>2111</v>
      </c>
      <c r="D131028" t="s">
        <v>1721</v>
      </c>
      <c r="E131028" t="s">
        <v>1956</v>
      </c>
      <c r="F131028">
        <v>3</v>
      </c>
      <c r="G131028" t="s">
        <v>2154</v>
      </c>
      <c r="H131028">
        <v>0</v>
      </c>
      <c r="I131028" t="s">
        <v>2140</v>
      </c>
      <c r="J131028">
        <v>3</v>
      </c>
    </row>
    <row r="131029" spans="1:10" x14ac:dyDescent="0.3">
      <c r="A131029" t="s">
        <v>133166</v>
      </c>
      <c r="B131029">
        <v>43774</v>
      </c>
      <c r="C131029" t="s">
        <v>2108</v>
      </c>
      <c r="D131029" t="s">
        <v>1165</v>
      </c>
      <c r="E131029" t="s">
        <v>2006</v>
      </c>
      <c r="F131029">
        <v>1</v>
      </c>
      <c r="G131029" t="s">
        <v>2135</v>
      </c>
      <c r="H131029">
        <v>0</v>
      </c>
      <c r="I131029" t="s">
        <v>2136</v>
      </c>
      <c r="J131029">
        <v>5</v>
      </c>
    </row>
    <row r="131030" spans="1:10" x14ac:dyDescent="0.3">
      <c r="A131030" t="s">
        <v>133167</v>
      </c>
      <c r="B131030">
        <v>43748</v>
      </c>
      <c r="C131030" t="s">
        <v>2121</v>
      </c>
      <c r="D131030" t="s">
        <v>1656</v>
      </c>
      <c r="E131030" t="s">
        <v>1968</v>
      </c>
      <c r="F131030">
        <v>1</v>
      </c>
      <c r="G131030" t="s">
        <v>2154</v>
      </c>
      <c r="H131030">
        <v>0</v>
      </c>
      <c r="I131030" t="s">
        <v>2133</v>
      </c>
      <c r="J131030">
        <v>3</v>
      </c>
    </row>
    <row r="131031" spans="1:10" x14ac:dyDescent="0.3">
      <c r="A131031" t="s">
        <v>133168</v>
      </c>
      <c r="B131031">
        <v>43601</v>
      </c>
      <c r="C131031" t="s">
        <v>2114</v>
      </c>
      <c r="D131031" t="s">
        <v>1477</v>
      </c>
      <c r="E131031" t="s">
        <v>1842</v>
      </c>
      <c r="F131031">
        <v>4</v>
      </c>
      <c r="G131031" t="s">
        <v>2135</v>
      </c>
      <c r="H131031">
        <v>0</v>
      </c>
      <c r="I131031" t="s">
        <v>2144</v>
      </c>
      <c r="J131031">
        <v>4</v>
      </c>
    </row>
    <row r="131032" spans="1:10" x14ac:dyDescent="0.3">
      <c r="A131032" t="s">
        <v>133169</v>
      </c>
      <c r="B131032">
        <v>43567</v>
      </c>
      <c r="C131032" t="s">
        <v>2108</v>
      </c>
      <c r="D131032" t="s">
        <v>708</v>
      </c>
      <c r="E131032" t="s">
        <v>1872</v>
      </c>
      <c r="F131032">
        <v>3</v>
      </c>
      <c r="G131032" t="s">
        <v>2135</v>
      </c>
      <c r="H131032">
        <v>0</v>
      </c>
      <c r="I131032" t="s">
        <v>2133</v>
      </c>
      <c r="J131032">
        <v>3</v>
      </c>
    </row>
    <row r="131033" spans="1:10" x14ac:dyDescent="0.3">
      <c r="A131033" t="s">
        <v>133170</v>
      </c>
      <c r="B131033">
        <v>43791</v>
      </c>
      <c r="C131033" t="s">
        <v>2122</v>
      </c>
      <c r="D131033" t="s">
        <v>445</v>
      </c>
      <c r="E131033" t="s">
        <v>1840</v>
      </c>
      <c r="F131033">
        <v>3</v>
      </c>
      <c r="G131033" t="s">
        <v>2154</v>
      </c>
      <c r="H131033">
        <v>0</v>
      </c>
      <c r="I131033" t="s">
        <v>2140</v>
      </c>
      <c r="J131033">
        <v>3</v>
      </c>
    </row>
    <row r="131034" spans="1:10" x14ac:dyDescent="0.3">
      <c r="A131034" t="s">
        <v>133171</v>
      </c>
      <c r="B131034">
        <v>43544</v>
      </c>
      <c r="C131034" t="s">
        <v>2106</v>
      </c>
      <c r="D131034" t="s">
        <v>1594</v>
      </c>
      <c r="E131034" t="s">
        <v>2030</v>
      </c>
      <c r="F131034">
        <v>3</v>
      </c>
      <c r="G131034" t="s">
        <v>2135</v>
      </c>
      <c r="H131034">
        <v>0</v>
      </c>
      <c r="I131034" t="s">
        <v>2144</v>
      </c>
      <c r="J131034">
        <v>4</v>
      </c>
    </row>
    <row r="131035" spans="1:10" x14ac:dyDescent="0.3">
      <c r="A131035" t="s">
        <v>133172</v>
      </c>
      <c r="B131035">
        <v>43651</v>
      </c>
      <c r="C131035" t="s">
        <v>2098</v>
      </c>
      <c r="D131035" t="s">
        <v>173</v>
      </c>
      <c r="E131035" t="s">
        <v>1866</v>
      </c>
      <c r="F131035">
        <v>2</v>
      </c>
      <c r="G131035" t="s">
        <v>2143</v>
      </c>
      <c r="H131035">
        <v>0</v>
      </c>
      <c r="I131035" t="s">
        <v>2144</v>
      </c>
      <c r="J131035">
        <v>3</v>
      </c>
    </row>
    <row r="131036" spans="1:10" x14ac:dyDescent="0.3">
      <c r="A131036" t="s">
        <v>133173</v>
      </c>
      <c r="B131036">
        <v>43632</v>
      </c>
      <c r="C131036" t="s">
        <v>2091</v>
      </c>
      <c r="D131036" t="s">
        <v>544</v>
      </c>
      <c r="E131036" t="s">
        <v>1886</v>
      </c>
      <c r="F131036">
        <v>2</v>
      </c>
      <c r="G131036" t="s">
        <v>2154</v>
      </c>
      <c r="H131036">
        <v>0</v>
      </c>
      <c r="I131036" t="s">
        <v>2140</v>
      </c>
      <c r="J131036">
        <v>4</v>
      </c>
    </row>
    <row r="131037" spans="1:10" x14ac:dyDescent="0.3">
      <c r="A131037" t="s">
        <v>133174</v>
      </c>
      <c r="B131037">
        <v>43533</v>
      </c>
      <c r="C131037" t="s">
        <v>2102</v>
      </c>
      <c r="D131037" t="s">
        <v>752</v>
      </c>
      <c r="E131037" t="s">
        <v>1976</v>
      </c>
      <c r="F131037">
        <v>1</v>
      </c>
      <c r="G131037" t="s">
        <v>2143</v>
      </c>
      <c r="H131037">
        <v>0</v>
      </c>
      <c r="I131037" t="s">
        <v>2140</v>
      </c>
      <c r="J131037">
        <v>5</v>
      </c>
    </row>
    <row r="131038" spans="1:10" x14ac:dyDescent="0.3">
      <c r="A131038" t="s">
        <v>133175</v>
      </c>
      <c r="B131038">
        <v>43595</v>
      </c>
      <c r="C131038" t="s">
        <v>2103</v>
      </c>
      <c r="D131038" t="s">
        <v>1195</v>
      </c>
      <c r="E131038" t="s">
        <v>1942</v>
      </c>
      <c r="F131038">
        <v>4</v>
      </c>
      <c r="G131038" t="s">
        <v>2143</v>
      </c>
      <c r="H131038">
        <v>0</v>
      </c>
      <c r="I131038" t="s">
        <v>2133</v>
      </c>
      <c r="J131038">
        <v>4</v>
      </c>
    </row>
    <row r="131039" spans="1:10" x14ac:dyDescent="0.3">
      <c r="A131039" t="s">
        <v>133176</v>
      </c>
      <c r="B131039">
        <v>43535</v>
      </c>
      <c r="C131039" t="s">
        <v>2114</v>
      </c>
      <c r="D131039" t="s">
        <v>1052</v>
      </c>
      <c r="E131039" t="s">
        <v>1914</v>
      </c>
      <c r="F131039">
        <v>2</v>
      </c>
      <c r="G131039" t="s">
        <v>2135</v>
      </c>
      <c r="H131039">
        <v>0</v>
      </c>
      <c r="I131039" t="s">
        <v>2144</v>
      </c>
      <c r="J131039">
        <v>4</v>
      </c>
    </row>
    <row r="131040" spans="1:10" x14ac:dyDescent="0.3">
      <c r="A131040" t="s">
        <v>133177</v>
      </c>
      <c r="B131040">
        <v>43810</v>
      </c>
      <c r="C131040" t="s">
        <v>2104</v>
      </c>
      <c r="D131040" t="s">
        <v>1254</v>
      </c>
      <c r="E131040" t="s">
        <v>2000</v>
      </c>
      <c r="F131040">
        <v>3</v>
      </c>
      <c r="G131040" t="s">
        <v>2132</v>
      </c>
      <c r="H131040">
        <v>0</v>
      </c>
      <c r="I131040" t="s">
        <v>2144</v>
      </c>
      <c r="J131040">
        <v>3</v>
      </c>
    </row>
    <row r="131041" spans="1:10" x14ac:dyDescent="0.3">
      <c r="A131041" t="s">
        <v>133178</v>
      </c>
      <c r="B131041">
        <v>43603</v>
      </c>
      <c r="C131041" t="s">
        <v>2122</v>
      </c>
      <c r="D131041" t="s">
        <v>376</v>
      </c>
      <c r="E131041" t="s">
        <v>1950</v>
      </c>
      <c r="F131041">
        <v>2</v>
      </c>
      <c r="G131041" t="s">
        <v>2154</v>
      </c>
      <c r="H131041">
        <v>0</v>
      </c>
      <c r="I131041" t="s">
        <v>2133</v>
      </c>
      <c r="J131041">
        <v>4</v>
      </c>
    </row>
    <row r="131042" spans="1:10" x14ac:dyDescent="0.3">
      <c r="A131042" t="s">
        <v>133179</v>
      </c>
      <c r="B131042">
        <v>43658</v>
      </c>
      <c r="C131042" t="s">
        <v>2093</v>
      </c>
      <c r="D131042" t="s">
        <v>1182</v>
      </c>
      <c r="E131042" t="s">
        <v>1958</v>
      </c>
      <c r="F131042">
        <v>1</v>
      </c>
      <c r="G131042" t="s">
        <v>2135</v>
      </c>
      <c r="H131042">
        <v>0</v>
      </c>
      <c r="I131042" t="s">
        <v>2140</v>
      </c>
      <c r="J131042">
        <v>4</v>
      </c>
    </row>
    <row r="131043" spans="1:10" x14ac:dyDescent="0.3">
      <c r="A131043" t="s">
        <v>133180</v>
      </c>
      <c r="B131043">
        <v>43544</v>
      </c>
      <c r="C131043" t="s">
        <v>2115</v>
      </c>
      <c r="D131043" t="s">
        <v>453</v>
      </c>
      <c r="E131043" t="s">
        <v>2046</v>
      </c>
      <c r="F131043">
        <v>1</v>
      </c>
      <c r="G131043" t="s">
        <v>2135</v>
      </c>
      <c r="H131043">
        <v>0</v>
      </c>
      <c r="I131043" t="s">
        <v>2140</v>
      </c>
      <c r="J131043">
        <v>3</v>
      </c>
    </row>
    <row r="131044" spans="1:10" x14ac:dyDescent="0.3">
      <c r="A131044" t="s">
        <v>133181</v>
      </c>
      <c r="B131044">
        <v>43785</v>
      </c>
      <c r="C131044" t="s">
        <v>2093</v>
      </c>
      <c r="D131044" t="s">
        <v>1667</v>
      </c>
      <c r="E131044" t="s">
        <v>1992</v>
      </c>
      <c r="F131044">
        <v>2</v>
      </c>
      <c r="G131044" t="s">
        <v>2132</v>
      </c>
      <c r="H131044">
        <v>0</v>
      </c>
      <c r="I131044" t="s">
        <v>2133</v>
      </c>
      <c r="J131044">
        <v>5</v>
      </c>
    </row>
    <row r="131045" spans="1:10" x14ac:dyDescent="0.3">
      <c r="A131045" t="s">
        <v>133182</v>
      </c>
      <c r="B131045">
        <v>43700</v>
      </c>
      <c r="C131045" t="s">
        <v>2120</v>
      </c>
      <c r="D131045" t="s">
        <v>1704</v>
      </c>
      <c r="E131045" t="s">
        <v>1966</v>
      </c>
      <c r="F131045">
        <v>3</v>
      </c>
      <c r="G131045" t="s">
        <v>2154</v>
      </c>
      <c r="H131045">
        <v>0</v>
      </c>
      <c r="I131045" t="s">
        <v>2133</v>
      </c>
      <c r="J131045">
        <v>3</v>
      </c>
    </row>
    <row r="131046" spans="1:10" x14ac:dyDescent="0.3">
      <c r="A131046" t="s">
        <v>133183</v>
      </c>
      <c r="B131046">
        <v>43630</v>
      </c>
      <c r="C131046" t="s">
        <v>2088</v>
      </c>
      <c r="D131046" t="s">
        <v>791</v>
      </c>
      <c r="E131046" t="s">
        <v>1926</v>
      </c>
      <c r="F131046">
        <v>2</v>
      </c>
      <c r="G131046" t="s">
        <v>2132</v>
      </c>
      <c r="H131046">
        <v>0</v>
      </c>
      <c r="I131046" t="s">
        <v>2133</v>
      </c>
      <c r="J131046">
        <v>5</v>
      </c>
    </row>
    <row r="131047" spans="1:10" x14ac:dyDescent="0.3">
      <c r="A131047" t="s">
        <v>133184</v>
      </c>
      <c r="B131047">
        <v>43725</v>
      </c>
      <c r="C131047" t="s">
        <v>2121</v>
      </c>
      <c r="D131047" t="s">
        <v>272</v>
      </c>
      <c r="E131047" t="s">
        <v>1924</v>
      </c>
      <c r="F131047">
        <v>3</v>
      </c>
      <c r="G131047" t="s">
        <v>2132</v>
      </c>
      <c r="H131047">
        <v>0</v>
      </c>
      <c r="I131047" t="s">
        <v>2140</v>
      </c>
      <c r="J131047">
        <v>5</v>
      </c>
    </row>
    <row r="131048" spans="1:10" x14ac:dyDescent="0.3">
      <c r="A131048" t="s">
        <v>133185</v>
      </c>
      <c r="B131048">
        <v>43666</v>
      </c>
      <c r="C131048" t="s">
        <v>2105</v>
      </c>
      <c r="D131048" t="s">
        <v>1697</v>
      </c>
      <c r="E131048" t="s">
        <v>2028</v>
      </c>
      <c r="F131048">
        <v>4</v>
      </c>
      <c r="G131048" t="s">
        <v>2143</v>
      </c>
      <c r="H131048">
        <v>0</v>
      </c>
      <c r="I131048" t="s">
        <v>2136</v>
      </c>
      <c r="J131048">
        <v>4</v>
      </c>
    </row>
    <row r="131049" spans="1:10" x14ac:dyDescent="0.3">
      <c r="A131049" t="s">
        <v>133186</v>
      </c>
      <c r="B131049">
        <v>43588</v>
      </c>
      <c r="C131049" t="s">
        <v>2088</v>
      </c>
      <c r="D131049" t="s">
        <v>284</v>
      </c>
      <c r="E131049" t="s">
        <v>1970</v>
      </c>
      <c r="F131049">
        <v>1</v>
      </c>
      <c r="G131049" t="s">
        <v>2132</v>
      </c>
      <c r="H131049">
        <v>0</v>
      </c>
      <c r="I131049" t="s">
        <v>2144</v>
      </c>
      <c r="J131049">
        <v>3</v>
      </c>
    </row>
    <row r="131050" spans="1:10" x14ac:dyDescent="0.3">
      <c r="A131050" t="s">
        <v>133187</v>
      </c>
      <c r="B131050">
        <v>43686</v>
      </c>
      <c r="C131050" t="s">
        <v>2122</v>
      </c>
      <c r="D131050" t="s">
        <v>1144</v>
      </c>
      <c r="E131050" t="s">
        <v>1828</v>
      </c>
      <c r="F131050">
        <v>2</v>
      </c>
      <c r="G131050" t="s">
        <v>2143</v>
      </c>
      <c r="H131050">
        <v>0</v>
      </c>
      <c r="I131050" t="s">
        <v>2133</v>
      </c>
      <c r="J131050">
        <v>4</v>
      </c>
    </row>
    <row r="131051" spans="1:10" x14ac:dyDescent="0.3">
      <c r="A131051" t="s">
        <v>133188</v>
      </c>
      <c r="B131051">
        <v>43487</v>
      </c>
      <c r="C131051" t="s">
        <v>2111</v>
      </c>
      <c r="D131051" t="s">
        <v>1786</v>
      </c>
      <c r="E131051" t="s">
        <v>1926</v>
      </c>
      <c r="F131051">
        <v>4</v>
      </c>
      <c r="G131051" t="s">
        <v>2132</v>
      </c>
      <c r="H131051">
        <v>0</v>
      </c>
      <c r="I131051" t="s">
        <v>2136</v>
      </c>
      <c r="J131051">
        <v>3</v>
      </c>
    </row>
    <row r="131052" spans="1:10" x14ac:dyDescent="0.3">
      <c r="A131052" t="s">
        <v>133189</v>
      </c>
      <c r="B131052">
        <v>43562</v>
      </c>
      <c r="C131052" t="s">
        <v>2102</v>
      </c>
      <c r="D131052" t="s">
        <v>1597</v>
      </c>
      <c r="E131052" t="s">
        <v>1902</v>
      </c>
      <c r="F131052">
        <v>2</v>
      </c>
      <c r="G131052" t="s">
        <v>2135</v>
      </c>
      <c r="H131052">
        <v>0</v>
      </c>
      <c r="I131052" t="s">
        <v>2144</v>
      </c>
      <c r="J131052">
        <v>5</v>
      </c>
    </row>
    <row r="131053" spans="1:10" x14ac:dyDescent="0.3">
      <c r="A131053" t="s">
        <v>133190</v>
      </c>
      <c r="B131053">
        <v>43767</v>
      </c>
      <c r="C131053" t="s">
        <v>2104</v>
      </c>
      <c r="D131053" t="s">
        <v>236</v>
      </c>
      <c r="E131053" t="s">
        <v>2006</v>
      </c>
      <c r="F131053">
        <v>3</v>
      </c>
      <c r="G131053" t="s">
        <v>2154</v>
      </c>
      <c r="H131053">
        <v>0</v>
      </c>
      <c r="I131053" t="s">
        <v>2136</v>
      </c>
      <c r="J131053">
        <v>3</v>
      </c>
    </row>
    <row r="131054" spans="1:10" x14ac:dyDescent="0.3">
      <c r="A131054" t="s">
        <v>133191</v>
      </c>
      <c r="B131054">
        <v>43798</v>
      </c>
      <c r="C131054" t="s">
        <v>2104</v>
      </c>
      <c r="D131054" t="s">
        <v>656</v>
      </c>
      <c r="E131054" t="s">
        <v>1894</v>
      </c>
      <c r="F131054">
        <v>4</v>
      </c>
      <c r="G131054" t="s">
        <v>2154</v>
      </c>
      <c r="H131054">
        <v>0</v>
      </c>
      <c r="I131054" t="s">
        <v>2136</v>
      </c>
      <c r="J131054">
        <v>5</v>
      </c>
    </row>
    <row r="131055" spans="1:10" x14ac:dyDescent="0.3">
      <c r="A131055" t="s">
        <v>133192</v>
      </c>
      <c r="B131055">
        <v>43666</v>
      </c>
      <c r="C131055" t="s">
        <v>2102</v>
      </c>
      <c r="D131055" t="s">
        <v>1459</v>
      </c>
      <c r="E131055" t="s">
        <v>1974</v>
      </c>
      <c r="F131055">
        <v>3</v>
      </c>
      <c r="G131055" t="s">
        <v>2132</v>
      </c>
      <c r="H131055">
        <v>0</v>
      </c>
      <c r="I131055" t="s">
        <v>2140</v>
      </c>
      <c r="J131055">
        <v>5</v>
      </c>
    </row>
    <row r="131056" spans="1:10" x14ac:dyDescent="0.3">
      <c r="A131056" t="s">
        <v>133193</v>
      </c>
      <c r="B131056">
        <v>43567</v>
      </c>
      <c r="C131056" t="s">
        <v>2117</v>
      </c>
      <c r="D131056" t="s">
        <v>1714</v>
      </c>
      <c r="E131056" t="s">
        <v>1912</v>
      </c>
      <c r="F131056">
        <v>4</v>
      </c>
      <c r="G131056" t="s">
        <v>2132</v>
      </c>
      <c r="H131056">
        <v>0</v>
      </c>
      <c r="I131056" t="s">
        <v>2133</v>
      </c>
      <c r="J131056">
        <v>3</v>
      </c>
    </row>
    <row r="131057" spans="1:10" x14ac:dyDescent="0.3">
      <c r="A131057" t="s">
        <v>133194</v>
      </c>
      <c r="B131057">
        <v>43638</v>
      </c>
      <c r="C131057" t="s">
        <v>2091</v>
      </c>
      <c r="D131057" t="s">
        <v>1213</v>
      </c>
      <c r="E131057" t="s">
        <v>1928</v>
      </c>
      <c r="F131057">
        <v>2</v>
      </c>
      <c r="G131057" t="s">
        <v>2154</v>
      </c>
      <c r="H131057">
        <v>0</v>
      </c>
      <c r="I131057" t="s">
        <v>2140</v>
      </c>
      <c r="J131057">
        <v>5</v>
      </c>
    </row>
    <row r="131058" spans="1:10" x14ac:dyDescent="0.3">
      <c r="A131058" t="s">
        <v>133195</v>
      </c>
      <c r="B131058">
        <v>43608</v>
      </c>
      <c r="C131058" t="s">
        <v>2099</v>
      </c>
      <c r="D131058" t="s">
        <v>625</v>
      </c>
      <c r="E131058" t="s">
        <v>1974</v>
      </c>
      <c r="F131058">
        <v>4</v>
      </c>
      <c r="G131058" t="s">
        <v>2143</v>
      </c>
      <c r="H131058">
        <v>0</v>
      </c>
      <c r="I131058" t="s">
        <v>2133</v>
      </c>
      <c r="J131058">
        <v>3</v>
      </c>
    </row>
    <row r="131059" spans="1:10" x14ac:dyDescent="0.3">
      <c r="A131059" t="s">
        <v>133196</v>
      </c>
      <c r="B131059">
        <v>43633</v>
      </c>
      <c r="C131059" t="s">
        <v>2101</v>
      </c>
      <c r="D131059" t="s">
        <v>947</v>
      </c>
      <c r="E131059" t="s">
        <v>1996</v>
      </c>
      <c r="F131059">
        <v>4</v>
      </c>
      <c r="G131059" t="s">
        <v>2132</v>
      </c>
      <c r="H131059">
        <v>0</v>
      </c>
      <c r="I131059" t="s">
        <v>2140</v>
      </c>
      <c r="J131059">
        <v>4</v>
      </c>
    </row>
    <row r="131060" spans="1:10" x14ac:dyDescent="0.3">
      <c r="A131060" t="s">
        <v>133197</v>
      </c>
      <c r="B131060">
        <v>43507</v>
      </c>
      <c r="C131060" t="s">
        <v>2099</v>
      </c>
      <c r="D131060" t="s">
        <v>1274</v>
      </c>
      <c r="E131060" t="s">
        <v>2068</v>
      </c>
      <c r="F131060">
        <v>1</v>
      </c>
      <c r="G131060" t="s">
        <v>2135</v>
      </c>
      <c r="H131060">
        <v>0</v>
      </c>
      <c r="I131060" t="s">
        <v>2140</v>
      </c>
      <c r="J131060">
        <v>5</v>
      </c>
    </row>
    <row r="131061" spans="1:10" x14ac:dyDescent="0.3">
      <c r="A131061" t="s">
        <v>133198</v>
      </c>
      <c r="B131061">
        <v>43645</v>
      </c>
      <c r="C131061" t="s">
        <v>2101</v>
      </c>
      <c r="D131061" t="s">
        <v>287</v>
      </c>
      <c r="E131061" t="s">
        <v>1892</v>
      </c>
      <c r="F131061">
        <v>3</v>
      </c>
      <c r="G131061" t="s">
        <v>2154</v>
      </c>
      <c r="H131061">
        <v>0</v>
      </c>
      <c r="I131061" t="s">
        <v>2136</v>
      </c>
      <c r="J131061">
        <v>5</v>
      </c>
    </row>
    <row r="131062" spans="1:10" x14ac:dyDescent="0.3">
      <c r="A131062" t="s">
        <v>133199</v>
      </c>
      <c r="B131062">
        <v>43793</v>
      </c>
      <c r="C131062" t="s">
        <v>2121</v>
      </c>
      <c r="D131062" t="s">
        <v>826</v>
      </c>
      <c r="E131062" t="s">
        <v>1930</v>
      </c>
      <c r="F131062">
        <v>3</v>
      </c>
      <c r="G131062" t="s">
        <v>2154</v>
      </c>
      <c r="H131062">
        <v>0</v>
      </c>
      <c r="I131062" t="s">
        <v>2133</v>
      </c>
      <c r="J131062">
        <v>5</v>
      </c>
    </row>
    <row r="131063" spans="1:10" x14ac:dyDescent="0.3">
      <c r="A131063" t="s">
        <v>133200</v>
      </c>
      <c r="B131063">
        <v>43823</v>
      </c>
      <c r="C131063" t="s">
        <v>2107</v>
      </c>
      <c r="D131063" t="s">
        <v>1042</v>
      </c>
      <c r="E131063" t="s">
        <v>1972</v>
      </c>
      <c r="F131063">
        <v>3</v>
      </c>
      <c r="G131063" t="s">
        <v>2135</v>
      </c>
      <c r="H131063">
        <v>0</v>
      </c>
      <c r="I131063" t="s">
        <v>2133</v>
      </c>
      <c r="J131063">
        <v>5</v>
      </c>
    </row>
    <row r="131064" spans="1:10" x14ac:dyDescent="0.3">
      <c r="A131064" t="s">
        <v>133201</v>
      </c>
      <c r="B131064">
        <v>43611</v>
      </c>
      <c r="C131064" t="s">
        <v>2091</v>
      </c>
      <c r="D131064" t="s">
        <v>150</v>
      </c>
      <c r="E131064" t="s">
        <v>1862</v>
      </c>
      <c r="F131064">
        <v>3</v>
      </c>
      <c r="G131064" t="s">
        <v>2132</v>
      </c>
      <c r="H131064">
        <v>0</v>
      </c>
      <c r="I131064" t="s">
        <v>2140</v>
      </c>
      <c r="J131064">
        <v>3</v>
      </c>
    </row>
    <row r="131065" spans="1:10" x14ac:dyDescent="0.3">
      <c r="A131065" t="s">
        <v>133202</v>
      </c>
      <c r="B131065">
        <v>43495</v>
      </c>
      <c r="C131065" t="s">
        <v>2099</v>
      </c>
      <c r="D131065" t="s">
        <v>291</v>
      </c>
      <c r="E131065" t="s">
        <v>2012</v>
      </c>
      <c r="F131065">
        <v>2</v>
      </c>
      <c r="G131065" t="s">
        <v>2154</v>
      </c>
      <c r="H131065">
        <v>0</v>
      </c>
      <c r="I131065" t="s">
        <v>2140</v>
      </c>
      <c r="J131065">
        <v>3</v>
      </c>
    </row>
    <row r="131066" spans="1:10" x14ac:dyDescent="0.3">
      <c r="A131066" t="s">
        <v>133203</v>
      </c>
      <c r="B131066">
        <v>43539</v>
      </c>
      <c r="C131066" t="s">
        <v>2088</v>
      </c>
      <c r="D131066" t="s">
        <v>1674</v>
      </c>
      <c r="E131066" t="s">
        <v>1968</v>
      </c>
      <c r="F131066">
        <v>3</v>
      </c>
      <c r="G131066" t="s">
        <v>2143</v>
      </c>
      <c r="H131066">
        <v>0</v>
      </c>
      <c r="I131066" t="s">
        <v>2140</v>
      </c>
      <c r="J131066">
        <v>4</v>
      </c>
    </row>
    <row r="131067" spans="1:10" x14ac:dyDescent="0.3">
      <c r="A131067" t="s">
        <v>133204</v>
      </c>
      <c r="B131067">
        <v>43576</v>
      </c>
      <c r="C131067" t="s">
        <v>2116</v>
      </c>
      <c r="D131067" t="s">
        <v>1641</v>
      </c>
      <c r="E131067" t="s">
        <v>1964</v>
      </c>
      <c r="F131067">
        <v>4</v>
      </c>
      <c r="G131067" t="s">
        <v>2143</v>
      </c>
      <c r="H131067">
        <v>0</v>
      </c>
      <c r="I131067" t="s">
        <v>2144</v>
      </c>
      <c r="J131067">
        <v>5</v>
      </c>
    </row>
    <row r="131068" spans="1:10" x14ac:dyDescent="0.3">
      <c r="A131068" t="s">
        <v>133205</v>
      </c>
      <c r="B131068">
        <v>43503</v>
      </c>
      <c r="C131068" t="s">
        <v>2121</v>
      </c>
      <c r="D131068" t="s">
        <v>576</v>
      </c>
      <c r="E131068" t="s">
        <v>1938</v>
      </c>
      <c r="F131068">
        <v>3</v>
      </c>
      <c r="G131068" t="s">
        <v>2143</v>
      </c>
      <c r="H131068">
        <v>0</v>
      </c>
      <c r="I131068" t="s">
        <v>2140</v>
      </c>
      <c r="J131068">
        <v>5</v>
      </c>
    </row>
    <row r="131069" spans="1:10" x14ac:dyDescent="0.3">
      <c r="A131069" t="s">
        <v>133206</v>
      </c>
      <c r="B131069">
        <v>43613</v>
      </c>
      <c r="C131069" t="s">
        <v>2119</v>
      </c>
      <c r="D131069" t="s">
        <v>931</v>
      </c>
      <c r="E131069" t="s">
        <v>2008</v>
      </c>
      <c r="F131069">
        <v>3</v>
      </c>
      <c r="G131069" t="s">
        <v>2132</v>
      </c>
      <c r="H131069">
        <v>0</v>
      </c>
      <c r="I131069" t="s">
        <v>2144</v>
      </c>
      <c r="J131069">
        <v>3</v>
      </c>
    </row>
    <row r="131070" spans="1:10" x14ac:dyDescent="0.3">
      <c r="A131070" t="s">
        <v>133207</v>
      </c>
      <c r="B131070">
        <v>43701</v>
      </c>
      <c r="C131070" t="s">
        <v>2104</v>
      </c>
      <c r="D131070" t="s">
        <v>938</v>
      </c>
      <c r="E131070" t="s">
        <v>1864</v>
      </c>
      <c r="F131070">
        <v>4</v>
      </c>
      <c r="G131070" t="s">
        <v>2143</v>
      </c>
      <c r="H131070">
        <v>0</v>
      </c>
      <c r="I131070" t="s">
        <v>2133</v>
      </c>
      <c r="J131070">
        <v>3</v>
      </c>
    </row>
    <row r="131071" spans="1:10" x14ac:dyDescent="0.3">
      <c r="A131071" t="s">
        <v>133208</v>
      </c>
      <c r="B131071">
        <v>43812</v>
      </c>
      <c r="C131071" t="s">
        <v>2111</v>
      </c>
      <c r="D131071" t="s">
        <v>1601</v>
      </c>
      <c r="E131071" t="s">
        <v>1864</v>
      </c>
      <c r="F131071">
        <v>3</v>
      </c>
      <c r="G131071" t="s">
        <v>2154</v>
      </c>
      <c r="H131071">
        <v>0</v>
      </c>
      <c r="I131071" t="s">
        <v>2136</v>
      </c>
      <c r="J131071">
        <v>4</v>
      </c>
    </row>
    <row r="131072" spans="1:10" x14ac:dyDescent="0.3">
      <c r="A131072" t="s">
        <v>133209</v>
      </c>
      <c r="B131072">
        <v>43719</v>
      </c>
      <c r="C131072" t="s">
        <v>2113</v>
      </c>
      <c r="D131072" t="s">
        <v>1753</v>
      </c>
      <c r="E131072" t="s">
        <v>1934</v>
      </c>
      <c r="F131072">
        <v>1</v>
      </c>
      <c r="G131072" t="s">
        <v>2135</v>
      </c>
      <c r="H131072">
        <v>0</v>
      </c>
      <c r="I131072" t="s">
        <v>2133</v>
      </c>
      <c r="J131072">
        <v>3</v>
      </c>
    </row>
    <row r="131073" spans="1:10" x14ac:dyDescent="0.3">
      <c r="A131073" t="s">
        <v>133210</v>
      </c>
      <c r="B131073">
        <v>43771</v>
      </c>
      <c r="C131073" t="s">
        <v>2111</v>
      </c>
      <c r="D131073" t="s">
        <v>1396</v>
      </c>
      <c r="E131073" t="s">
        <v>1924</v>
      </c>
      <c r="F131073">
        <v>4</v>
      </c>
      <c r="G131073" t="s">
        <v>2143</v>
      </c>
      <c r="H131073">
        <v>0</v>
      </c>
      <c r="I131073" t="s">
        <v>2144</v>
      </c>
      <c r="J131073">
        <v>4</v>
      </c>
    </row>
    <row r="131074" spans="1:10" x14ac:dyDescent="0.3">
      <c r="A131074" t="s">
        <v>133211</v>
      </c>
      <c r="B131074">
        <v>43524</v>
      </c>
      <c r="C131074" t="s">
        <v>2122</v>
      </c>
      <c r="D131074" t="s">
        <v>788</v>
      </c>
      <c r="E131074" t="s">
        <v>1908</v>
      </c>
      <c r="F131074">
        <v>3</v>
      </c>
      <c r="G131074" t="s">
        <v>2154</v>
      </c>
      <c r="H131074">
        <v>0</v>
      </c>
      <c r="I131074" t="s">
        <v>2140</v>
      </c>
      <c r="J131074">
        <v>5</v>
      </c>
    </row>
    <row r="131075" spans="1:10" x14ac:dyDescent="0.3">
      <c r="A131075" t="s">
        <v>133212</v>
      </c>
      <c r="B131075">
        <v>43480</v>
      </c>
      <c r="C131075" t="s">
        <v>2120</v>
      </c>
      <c r="D131075" t="s">
        <v>1486</v>
      </c>
      <c r="E131075" t="s">
        <v>2068</v>
      </c>
      <c r="F131075">
        <v>3</v>
      </c>
      <c r="G131075" t="s">
        <v>2143</v>
      </c>
      <c r="H131075">
        <v>0</v>
      </c>
      <c r="I131075" t="s">
        <v>2140</v>
      </c>
      <c r="J131075">
        <v>3</v>
      </c>
    </row>
    <row r="131076" spans="1:10" x14ac:dyDescent="0.3">
      <c r="A131076" t="s">
        <v>133213</v>
      </c>
      <c r="B131076">
        <v>43580</v>
      </c>
      <c r="C131076" t="s">
        <v>2103</v>
      </c>
      <c r="D131076" t="s">
        <v>1551</v>
      </c>
      <c r="E131076" t="s">
        <v>1972</v>
      </c>
      <c r="F131076">
        <v>1</v>
      </c>
      <c r="G131076" t="s">
        <v>2132</v>
      </c>
      <c r="H131076">
        <v>0</v>
      </c>
      <c r="I131076" t="s">
        <v>2136</v>
      </c>
      <c r="J131076">
        <v>5</v>
      </c>
    </row>
    <row r="131077" spans="1:10" x14ac:dyDescent="0.3">
      <c r="A131077" t="s">
        <v>133214</v>
      </c>
      <c r="B131077">
        <v>43712</v>
      </c>
      <c r="C131077" t="s">
        <v>2098</v>
      </c>
      <c r="D131077" t="s">
        <v>1741</v>
      </c>
      <c r="E131077" t="s">
        <v>1952</v>
      </c>
      <c r="F131077">
        <v>1</v>
      </c>
      <c r="G131077" t="s">
        <v>2132</v>
      </c>
      <c r="H131077">
        <v>0</v>
      </c>
      <c r="I131077" t="s">
        <v>2144</v>
      </c>
      <c r="J131077">
        <v>5</v>
      </c>
    </row>
    <row r="131078" spans="1:10" x14ac:dyDescent="0.3">
      <c r="A131078" t="s">
        <v>133215</v>
      </c>
      <c r="B131078">
        <v>43789</v>
      </c>
      <c r="C131078" t="s">
        <v>2117</v>
      </c>
      <c r="D131078" t="s">
        <v>1571</v>
      </c>
      <c r="E131078" t="s">
        <v>1982</v>
      </c>
      <c r="F131078">
        <v>2</v>
      </c>
      <c r="G131078" t="s">
        <v>2154</v>
      </c>
      <c r="H131078">
        <v>0</v>
      </c>
      <c r="I131078" t="s">
        <v>2133</v>
      </c>
      <c r="J131078">
        <v>4</v>
      </c>
    </row>
    <row r="131079" spans="1:10" x14ac:dyDescent="0.3">
      <c r="A131079" t="s">
        <v>133216</v>
      </c>
      <c r="B131079">
        <v>43529</v>
      </c>
      <c r="C131079" t="s">
        <v>2113</v>
      </c>
      <c r="D131079" t="s">
        <v>134</v>
      </c>
      <c r="E131079" t="s">
        <v>2024</v>
      </c>
      <c r="F131079">
        <v>3</v>
      </c>
      <c r="G131079" t="s">
        <v>2132</v>
      </c>
      <c r="H131079">
        <v>0</v>
      </c>
      <c r="I131079" t="s">
        <v>2140</v>
      </c>
      <c r="J131079">
        <v>3</v>
      </c>
    </row>
    <row r="131080" spans="1:10" x14ac:dyDescent="0.3">
      <c r="A131080" t="s">
        <v>133217</v>
      </c>
      <c r="B131080">
        <v>43479</v>
      </c>
      <c r="C131080" t="s">
        <v>2105</v>
      </c>
      <c r="D131080" t="s">
        <v>1739</v>
      </c>
      <c r="E131080" t="s">
        <v>1970</v>
      </c>
      <c r="F131080">
        <v>1</v>
      </c>
      <c r="G131080" t="s">
        <v>2135</v>
      </c>
      <c r="H131080">
        <v>0</v>
      </c>
      <c r="I131080" t="s">
        <v>2133</v>
      </c>
      <c r="J131080">
        <v>3</v>
      </c>
    </row>
    <row r="131081" spans="1:10" x14ac:dyDescent="0.3">
      <c r="A131081" t="s">
        <v>133218</v>
      </c>
      <c r="B131081">
        <v>43481</v>
      </c>
      <c r="C131081" t="s">
        <v>2106</v>
      </c>
      <c r="D131081" t="s">
        <v>1755</v>
      </c>
      <c r="E131081" t="s">
        <v>1984</v>
      </c>
      <c r="F131081">
        <v>4</v>
      </c>
      <c r="G131081" t="s">
        <v>2132</v>
      </c>
      <c r="H131081">
        <v>0</v>
      </c>
      <c r="I131081" t="s">
        <v>2140</v>
      </c>
      <c r="J131081">
        <v>3</v>
      </c>
    </row>
    <row r="131082" spans="1:10" x14ac:dyDescent="0.3">
      <c r="A131082" t="s">
        <v>133219</v>
      </c>
      <c r="B131082">
        <v>43713</v>
      </c>
      <c r="C131082" t="s">
        <v>2108</v>
      </c>
      <c r="D131082" t="s">
        <v>708</v>
      </c>
      <c r="E131082" t="s">
        <v>1904</v>
      </c>
      <c r="F131082">
        <v>2</v>
      </c>
      <c r="G131082" t="s">
        <v>2132</v>
      </c>
      <c r="H131082">
        <v>0</v>
      </c>
      <c r="I131082" t="s">
        <v>2133</v>
      </c>
      <c r="J131082">
        <v>4</v>
      </c>
    </row>
    <row r="131083" spans="1:10" x14ac:dyDescent="0.3">
      <c r="A131083" t="s">
        <v>133220</v>
      </c>
      <c r="B131083">
        <v>43790</v>
      </c>
      <c r="C131083" t="s">
        <v>2105</v>
      </c>
      <c r="D131083" t="s">
        <v>1101</v>
      </c>
      <c r="E131083" t="s">
        <v>2048</v>
      </c>
      <c r="F131083">
        <v>1</v>
      </c>
      <c r="G131083" t="s">
        <v>2154</v>
      </c>
      <c r="H131083">
        <v>0</v>
      </c>
      <c r="I131083" t="s">
        <v>2133</v>
      </c>
      <c r="J131083">
        <v>4</v>
      </c>
    </row>
    <row r="131084" spans="1:10" x14ac:dyDescent="0.3">
      <c r="A131084" t="s">
        <v>133221</v>
      </c>
      <c r="B131084">
        <v>43763</v>
      </c>
      <c r="C131084" t="s">
        <v>2117</v>
      </c>
      <c r="D131084" t="s">
        <v>982</v>
      </c>
      <c r="E131084" t="s">
        <v>1966</v>
      </c>
      <c r="F131084">
        <v>3</v>
      </c>
      <c r="G131084" t="s">
        <v>2143</v>
      </c>
      <c r="H131084">
        <v>0</v>
      </c>
      <c r="I131084" t="s">
        <v>2133</v>
      </c>
      <c r="J131084">
        <v>3</v>
      </c>
    </row>
    <row r="131085" spans="1:10" x14ac:dyDescent="0.3">
      <c r="A131085" t="s">
        <v>133222</v>
      </c>
      <c r="B131085">
        <v>43818</v>
      </c>
      <c r="C131085" t="s">
        <v>2111</v>
      </c>
      <c r="D131085" t="s">
        <v>1692</v>
      </c>
      <c r="E131085" t="s">
        <v>1896</v>
      </c>
      <c r="F131085">
        <v>1</v>
      </c>
      <c r="G131085" t="s">
        <v>2135</v>
      </c>
      <c r="H131085">
        <v>0</v>
      </c>
      <c r="I131085" t="s">
        <v>2140</v>
      </c>
      <c r="J131085">
        <v>4</v>
      </c>
    </row>
    <row r="131086" spans="1:10" x14ac:dyDescent="0.3">
      <c r="A131086" t="s">
        <v>133223</v>
      </c>
      <c r="B131086">
        <v>43602</v>
      </c>
      <c r="C131086" t="s">
        <v>2117</v>
      </c>
      <c r="D131086" t="s">
        <v>1577</v>
      </c>
      <c r="E131086" t="s">
        <v>2032</v>
      </c>
      <c r="F131086">
        <v>1</v>
      </c>
      <c r="G131086" t="s">
        <v>2154</v>
      </c>
      <c r="H131086">
        <v>0</v>
      </c>
      <c r="I131086" t="s">
        <v>2133</v>
      </c>
      <c r="J131086">
        <v>5</v>
      </c>
    </row>
    <row r="131087" spans="1:10" x14ac:dyDescent="0.3">
      <c r="A131087" t="s">
        <v>133224</v>
      </c>
      <c r="B131087">
        <v>43776</v>
      </c>
      <c r="C131087" t="s">
        <v>2114</v>
      </c>
      <c r="D131087" t="s">
        <v>1446</v>
      </c>
      <c r="E131087" t="s">
        <v>1832</v>
      </c>
      <c r="F131087">
        <v>4</v>
      </c>
      <c r="G131087" t="s">
        <v>2135</v>
      </c>
      <c r="H131087">
        <v>0</v>
      </c>
      <c r="I131087" t="s">
        <v>2136</v>
      </c>
      <c r="J131087">
        <v>4</v>
      </c>
    </row>
    <row r="131088" spans="1:10" x14ac:dyDescent="0.3">
      <c r="A131088" t="s">
        <v>133225</v>
      </c>
      <c r="B131088">
        <v>43662</v>
      </c>
      <c r="C131088" t="s">
        <v>2083</v>
      </c>
      <c r="D131088" t="s">
        <v>1627</v>
      </c>
      <c r="E131088" t="s">
        <v>2026</v>
      </c>
      <c r="F131088">
        <v>3</v>
      </c>
      <c r="G131088" t="s">
        <v>2143</v>
      </c>
      <c r="H131088">
        <v>0</v>
      </c>
      <c r="I131088" t="s">
        <v>2136</v>
      </c>
      <c r="J131088">
        <v>4</v>
      </c>
    </row>
    <row r="131089" spans="1:10" x14ac:dyDescent="0.3">
      <c r="A131089" t="s">
        <v>133226</v>
      </c>
      <c r="B131089">
        <v>43585</v>
      </c>
      <c r="C131089" t="s">
        <v>2100</v>
      </c>
      <c r="D131089" t="s">
        <v>1544</v>
      </c>
      <c r="E131089" t="s">
        <v>1952</v>
      </c>
      <c r="F131089">
        <v>3</v>
      </c>
      <c r="G131089" t="s">
        <v>2135</v>
      </c>
      <c r="H131089">
        <v>0</v>
      </c>
      <c r="I131089" t="s">
        <v>2136</v>
      </c>
      <c r="J131089">
        <v>3</v>
      </c>
    </row>
    <row r="131090" spans="1:10" x14ac:dyDescent="0.3">
      <c r="A131090" t="s">
        <v>133227</v>
      </c>
      <c r="B131090">
        <v>43821</v>
      </c>
      <c r="C131090" t="s">
        <v>2100</v>
      </c>
      <c r="D131090" t="s">
        <v>1348</v>
      </c>
      <c r="E131090" t="s">
        <v>2050</v>
      </c>
      <c r="F131090">
        <v>4</v>
      </c>
      <c r="G131090" t="s">
        <v>2132</v>
      </c>
      <c r="H131090">
        <v>0</v>
      </c>
      <c r="I131090" t="s">
        <v>2140</v>
      </c>
      <c r="J131090">
        <v>3</v>
      </c>
    </row>
    <row r="131091" spans="1:10" x14ac:dyDescent="0.3">
      <c r="A131091" t="s">
        <v>133228</v>
      </c>
      <c r="B131091">
        <v>43471</v>
      </c>
      <c r="C131091" t="s">
        <v>2122</v>
      </c>
      <c r="D131091" t="s">
        <v>327</v>
      </c>
      <c r="E131091" t="s">
        <v>1934</v>
      </c>
      <c r="F131091">
        <v>1</v>
      </c>
      <c r="G131091" t="s">
        <v>2154</v>
      </c>
      <c r="H131091">
        <v>0</v>
      </c>
      <c r="I131091" t="s">
        <v>2144</v>
      </c>
      <c r="J131091">
        <v>5</v>
      </c>
    </row>
    <row r="131092" spans="1:10" x14ac:dyDescent="0.3">
      <c r="A131092" t="s">
        <v>133229</v>
      </c>
      <c r="B131092">
        <v>43610</v>
      </c>
      <c r="C131092" t="s">
        <v>2099</v>
      </c>
      <c r="D131092" t="s">
        <v>698</v>
      </c>
      <c r="E131092" t="s">
        <v>1974</v>
      </c>
      <c r="F131092">
        <v>4</v>
      </c>
      <c r="G131092" t="s">
        <v>2132</v>
      </c>
      <c r="H131092">
        <v>0</v>
      </c>
      <c r="I131092" t="s">
        <v>2144</v>
      </c>
      <c r="J131092">
        <v>5</v>
      </c>
    </row>
    <row r="131093" spans="1:10" x14ac:dyDescent="0.3">
      <c r="A131093" t="s">
        <v>133230</v>
      </c>
      <c r="B131093">
        <v>43593</v>
      </c>
      <c r="C131093" t="s">
        <v>2107</v>
      </c>
      <c r="D131093" t="s">
        <v>1223</v>
      </c>
      <c r="E131093" t="s">
        <v>1826</v>
      </c>
      <c r="F131093">
        <v>1</v>
      </c>
      <c r="G131093" t="s">
        <v>2132</v>
      </c>
      <c r="H131093">
        <v>0</v>
      </c>
      <c r="I131093" t="s">
        <v>2133</v>
      </c>
      <c r="J131093">
        <v>3</v>
      </c>
    </row>
    <row r="131094" spans="1:10" x14ac:dyDescent="0.3">
      <c r="A131094" t="s">
        <v>133231</v>
      </c>
      <c r="B131094">
        <v>43599</v>
      </c>
      <c r="C131094" t="s">
        <v>2088</v>
      </c>
      <c r="D131094" t="s">
        <v>933</v>
      </c>
      <c r="E131094" t="s">
        <v>2040</v>
      </c>
      <c r="F131094">
        <v>1</v>
      </c>
      <c r="G131094" t="s">
        <v>2143</v>
      </c>
      <c r="H131094">
        <v>0</v>
      </c>
      <c r="I131094" t="s">
        <v>2144</v>
      </c>
      <c r="J131094">
        <v>5</v>
      </c>
    </row>
    <row r="131095" spans="1:10" x14ac:dyDescent="0.3">
      <c r="A131095" t="s">
        <v>133232</v>
      </c>
      <c r="B131095">
        <v>43581</v>
      </c>
      <c r="C131095" t="s">
        <v>2105</v>
      </c>
      <c r="D131095" t="s">
        <v>1058</v>
      </c>
      <c r="E131095" t="s">
        <v>1842</v>
      </c>
      <c r="F131095">
        <v>4</v>
      </c>
      <c r="G131095" t="s">
        <v>2143</v>
      </c>
      <c r="H131095">
        <v>0</v>
      </c>
      <c r="I131095" t="s">
        <v>2140</v>
      </c>
      <c r="J131095">
        <v>4</v>
      </c>
    </row>
    <row r="131096" spans="1:10" x14ac:dyDescent="0.3">
      <c r="A131096" t="s">
        <v>133233</v>
      </c>
      <c r="B131096">
        <v>43706</v>
      </c>
      <c r="C131096" t="s">
        <v>2111</v>
      </c>
      <c r="D131096" t="s">
        <v>1416</v>
      </c>
      <c r="E131096" t="s">
        <v>1922</v>
      </c>
      <c r="F131096">
        <v>2</v>
      </c>
      <c r="G131096" t="s">
        <v>2154</v>
      </c>
      <c r="H131096">
        <v>0</v>
      </c>
      <c r="I131096" t="s">
        <v>2144</v>
      </c>
      <c r="J131096">
        <v>5</v>
      </c>
    </row>
    <row r="131097" spans="1:10" x14ac:dyDescent="0.3">
      <c r="A131097" t="s">
        <v>133234</v>
      </c>
      <c r="B131097">
        <v>43754</v>
      </c>
      <c r="C131097" t="s">
        <v>2114</v>
      </c>
      <c r="D131097" t="s">
        <v>1080</v>
      </c>
      <c r="E131097" t="s">
        <v>2062</v>
      </c>
      <c r="F131097">
        <v>4</v>
      </c>
      <c r="G131097" t="s">
        <v>2135</v>
      </c>
      <c r="H131097">
        <v>0</v>
      </c>
      <c r="I131097" t="s">
        <v>2136</v>
      </c>
      <c r="J131097">
        <v>5</v>
      </c>
    </row>
    <row r="131098" spans="1:10" x14ac:dyDescent="0.3">
      <c r="A131098" t="s">
        <v>133235</v>
      </c>
      <c r="B131098">
        <v>43786</v>
      </c>
      <c r="C131098" t="s">
        <v>2095</v>
      </c>
      <c r="D131098" t="s">
        <v>1694</v>
      </c>
      <c r="E131098" t="s">
        <v>2010</v>
      </c>
      <c r="F131098">
        <v>3</v>
      </c>
      <c r="G131098" t="s">
        <v>2132</v>
      </c>
      <c r="H131098">
        <v>0</v>
      </c>
      <c r="I131098" t="s">
        <v>2133</v>
      </c>
      <c r="J131098">
        <v>4</v>
      </c>
    </row>
    <row r="131099" spans="1:10" x14ac:dyDescent="0.3">
      <c r="A131099" t="s">
        <v>133236</v>
      </c>
      <c r="B131099">
        <v>43502</v>
      </c>
      <c r="C131099" t="s">
        <v>2104</v>
      </c>
      <c r="D131099" t="s">
        <v>1397</v>
      </c>
      <c r="E131099" t="s">
        <v>2008</v>
      </c>
      <c r="F131099">
        <v>2</v>
      </c>
      <c r="G131099" t="s">
        <v>2143</v>
      </c>
      <c r="H131099">
        <v>0</v>
      </c>
      <c r="I131099" t="s">
        <v>2133</v>
      </c>
      <c r="J131099">
        <v>5</v>
      </c>
    </row>
    <row r="131100" spans="1:10" x14ac:dyDescent="0.3">
      <c r="A131100" t="s">
        <v>133237</v>
      </c>
      <c r="B131100">
        <v>43803</v>
      </c>
      <c r="C131100" t="s">
        <v>2113</v>
      </c>
      <c r="D131100" t="s">
        <v>1685</v>
      </c>
      <c r="E131100" t="s">
        <v>1938</v>
      </c>
      <c r="F131100">
        <v>2</v>
      </c>
      <c r="G131100" t="s">
        <v>2132</v>
      </c>
      <c r="H131100">
        <v>0</v>
      </c>
      <c r="I131100" t="s">
        <v>2144</v>
      </c>
      <c r="J131100">
        <v>3</v>
      </c>
    </row>
    <row r="131101" spans="1:10" x14ac:dyDescent="0.3">
      <c r="A131101" t="s">
        <v>133238</v>
      </c>
      <c r="B131101">
        <v>43755</v>
      </c>
      <c r="C131101" t="s">
        <v>2116</v>
      </c>
      <c r="D131101" t="s">
        <v>1730</v>
      </c>
      <c r="E131101" t="s">
        <v>1990</v>
      </c>
      <c r="F131101">
        <v>1</v>
      </c>
      <c r="G131101" t="s">
        <v>2143</v>
      </c>
      <c r="H131101">
        <v>0</v>
      </c>
      <c r="I131101" t="s">
        <v>2140</v>
      </c>
      <c r="J131101">
        <v>5</v>
      </c>
    </row>
    <row r="131102" spans="1:10" x14ac:dyDescent="0.3">
      <c r="A131102" t="s">
        <v>133239</v>
      </c>
      <c r="B131102">
        <v>43578</v>
      </c>
      <c r="C131102" t="s">
        <v>2111</v>
      </c>
      <c r="D131102" t="s">
        <v>271</v>
      </c>
      <c r="E131102" t="s">
        <v>1982</v>
      </c>
      <c r="F131102">
        <v>1</v>
      </c>
      <c r="G131102" t="s">
        <v>2154</v>
      </c>
      <c r="H131102">
        <v>0</v>
      </c>
      <c r="I131102" t="s">
        <v>2136</v>
      </c>
      <c r="J131102">
        <v>3</v>
      </c>
    </row>
    <row r="131103" spans="1:10" x14ac:dyDescent="0.3">
      <c r="A131103" t="s">
        <v>133240</v>
      </c>
      <c r="B131103">
        <v>43603</v>
      </c>
      <c r="C131103" t="s">
        <v>2091</v>
      </c>
      <c r="D131103" t="s">
        <v>790</v>
      </c>
      <c r="E131103" t="s">
        <v>2058</v>
      </c>
      <c r="F131103">
        <v>1</v>
      </c>
      <c r="G131103" t="s">
        <v>2143</v>
      </c>
      <c r="H131103">
        <v>0</v>
      </c>
      <c r="I131103" t="s">
        <v>2140</v>
      </c>
      <c r="J131103">
        <v>4</v>
      </c>
    </row>
    <row r="131104" spans="1:10" x14ac:dyDescent="0.3">
      <c r="A131104" t="s">
        <v>133241</v>
      </c>
      <c r="B131104">
        <v>43796</v>
      </c>
      <c r="C131104" t="s">
        <v>2117</v>
      </c>
      <c r="D131104" t="s">
        <v>473</v>
      </c>
      <c r="E131104" t="s">
        <v>2068</v>
      </c>
      <c r="F131104">
        <v>2</v>
      </c>
      <c r="G131104" t="s">
        <v>2154</v>
      </c>
      <c r="H131104">
        <v>0</v>
      </c>
      <c r="I131104" t="s">
        <v>2133</v>
      </c>
      <c r="J131104">
        <v>5</v>
      </c>
    </row>
    <row r="131105" spans="1:10" x14ac:dyDescent="0.3">
      <c r="A131105" t="s">
        <v>133242</v>
      </c>
      <c r="B131105">
        <v>43688</v>
      </c>
      <c r="C131105" t="s">
        <v>2114</v>
      </c>
      <c r="D131105" t="s">
        <v>1529</v>
      </c>
      <c r="E131105" t="s">
        <v>2064</v>
      </c>
      <c r="F131105">
        <v>1</v>
      </c>
      <c r="G131105" t="s">
        <v>2132</v>
      </c>
      <c r="H131105">
        <v>0</v>
      </c>
      <c r="I131105" t="s">
        <v>2133</v>
      </c>
      <c r="J131105">
        <v>4</v>
      </c>
    </row>
    <row r="131106" spans="1:10" x14ac:dyDescent="0.3">
      <c r="A131106" t="s">
        <v>133243</v>
      </c>
      <c r="B131106">
        <v>43604</v>
      </c>
      <c r="C131106" t="s">
        <v>2108</v>
      </c>
      <c r="D131106" t="s">
        <v>1729</v>
      </c>
      <c r="E131106" t="s">
        <v>1950</v>
      </c>
      <c r="F131106">
        <v>4</v>
      </c>
      <c r="G131106" t="s">
        <v>2132</v>
      </c>
      <c r="H131106">
        <v>0</v>
      </c>
      <c r="I131106" t="s">
        <v>2144</v>
      </c>
      <c r="J131106">
        <v>4</v>
      </c>
    </row>
    <row r="131107" spans="1:10" x14ac:dyDescent="0.3">
      <c r="A131107" t="s">
        <v>133244</v>
      </c>
      <c r="B131107">
        <v>43753</v>
      </c>
      <c r="C131107" t="s">
        <v>2098</v>
      </c>
      <c r="D131107" t="s">
        <v>1809</v>
      </c>
      <c r="E131107" t="s">
        <v>1868</v>
      </c>
      <c r="F131107">
        <v>1</v>
      </c>
      <c r="G131107" t="s">
        <v>2132</v>
      </c>
      <c r="H131107">
        <v>0</v>
      </c>
      <c r="I131107" t="s">
        <v>2133</v>
      </c>
      <c r="J131107">
        <v>3</v>
      </c>
    </row>
    <row r="131108" spans="1:10" x14ac:dyDescent="0.3">
      <c r="A131108" t="s">
        <v>133245</v>
      </c>
      <c r="B131108">
        <v>43684</v>
      </c>
      <c r="C131108" t="s">
        <v>2099</v>
      </c>
      <c r="D131108" t="s">
        <v>1808</v>
      </c>
      <c r="E131108" t="s">
        <v>1888</v>
      </c>
      <c r="F131108">
        <v>3</v>
      </c>
      <c r="G131108" t="s">
        <v>2132</v>
      </c>
      <c r="H131108">
        <v>0</v>
      </c>
      <c r="I131108" t="s">
        <v>2133</v>
      </c>
      <c r="J131108">
        <v>4</v>
      </c>
    </row>
    <row r="131109" spans="1:10" x14ac:dyDescent="0.3">
      <c r="A131109" t="s">
        <v>133246</v>
      </c>
      <c r="B131109">
        <v>43815</v>
      </c>
      <c r="C131109" t="s">
        <v>2116</v>
      </c>
      <c r="D131109" t="s">
        <v>513</v>
      </c>
      <c r="E131109" t="s">
        <v>1936</v>
      </c>
      <c r="F131109">
        <v>2</v>
      </c>
      <c r="G131109" t="s">
        <v>2143</v>
      </c>
      <c r="H131109">
        <v>0</v>
      </c>
      <c r="I131109" t="s">
        <v>2144</v>
      </c>
      <c r="J131109">
        <v>5</v>
      </c>
    </row>
    <row r="131110" spans="1:10" x14ac:dyDescent="0.3">
      <c r="A131110" t="s">
        <v>133247</v>
      </c>
      <c r="B131110">
        <v>43695</v>
      </c>
      <c r="C131110" t="s">
        <v>2104</v>
      </c>
      <c r="D131110" t="s">
        <v>313</v>
      </c>
      <c r="E131110" t="s">
        <v>2056</v>
      </c>
      <c r="F131110">
        <v>3</v>
      </c>
      <c r="G131110" t="s">
        <v>2135</v>
      </c>
      <c r="H131110">
        <v>0</v>
      </c>
      <c r="I131110" t="s">
        <v>2144</v>
      </c>
      <c r="J131110">
        <v>4</v>
      </c>
    </row>
    <row r="131111" spans="1:10" x14ac:dyDescent="0.3">
      <c r="A131111" t="s">
        <v>133248</v>
      </c>
      <c r="B131111">
        <v>43819</v>
      </c>
      <c r="C131111" t="s">
        <v>2083</v>
      </c>
      <c r="D131111" t="s">
        <v>112</v>
      </c>
      <c r="E131111" t="s">
        <v>1862</v>
      </c>
      <c r="F131111">
        <v>2</v>
      </c>
      <c r="G131111" t="s">
        <v>2132</v>
      </c>
      <c r="H131111">
        <v>0</v>
      </c>
      <c r="I131111" t="s">
        <v>2133</v>
      </c>
      <c r="J131111">
        <v>4</v>
      </c>
    </row>
    <row r="131112" spans="1:10" x14ac:dyDescent="0.3">
      <c r="A131112" t="s">
        <v>133249</v>
      </c>
      <c r="B131112">
        <v>43739</v>
      </c>
      <c r="C131112" t="s">
        <v>2111</v>
      </c>
      <c r="D131112" t="s">
        <v>1066</v>
      </c>
      <c r="E131112" t="s">
        <v>1868</v>
      </c>
      <c r="F131112">
        <v>4</v>
      </c>
      <c r="G131112" t="s">
        <v>2154</v>
      </c>
      <c r="H131112">
        <v>0</v>
      </c>
      <c r="I131112" t="s">
        <v>2144</v>
      </c>
      <c r="J131112">
        <v>5</v>
      </c>
    </row>
    <row r="131113" spans="1:10" x14ac:dyDescent="0.3">
      <c r="A131113" t="s">
        <v>133250</v>
      </c>
      <c r="B131113">
        <v>43565</v>
      </c>
      <c r="C131113" t="s">
        <v>2103</v>
      </c>
      <c r="D131113" t="s">
        <v>1120</v>
      </c>
      <c r="E131113" t="s">
        <v>2014</v>
      </c>
      <c r="F131113">
        <v>4</v>
      </c>
      <c r="G131113" t="s">
        <v>2132</v>
      </c>
      <c r="H131113">
        <v>0</v>
      </c>
      <c r="I131113" t="s">
        <v>2144</v>
      </c>
      <c r="J131113">
        <v>4</v>
      </c>
    </row>
    <row r="131114" spans="1:10" x14ac:dyDescent="0.3">
      <c r="A131114" t="s">
        <v>133251</v>
      </c>
      <c r="B131114">
        <v>43565</v>
      </c>
      <c r="C131114" t="s">
        <v>2118</v>
      </c>
      <c r="D131114" t="s">
        <v>352</v>
      </c>
      <c r="E131114" t="s">
        <v>1918</v>
      </c>
      <c r="F131114">
        <v>4</v>
      </c>
      <c r="G131114" t="s">
        <v>2143</v>
      </c>
      <c r="H131114">
        <v>0</v>
      </c>
      <c r="I131114" t="s">
        <v>2133</v>
      </c>
      <c r="J131114">
        <v>3</v>
      </c>
    </row>
    <row r="131115" spans="1:10" x14ac:dyDescent="0.3">
      <c r="A131115" t="s">
        <v>133252</v>
      </c>
      <c r="B131115">
        <v>43790</v>
      </c>
      <c r="C131115" t="s">
        <v>2093</v>
      </c>
      <c r="D131115" t="s">
        <v>1711</v>
      </c>
      <c r="E131115" t="s">
        <v>2012</v>
      </c>
      <c r="F131115">
        <v>3</v>
      </c>
      <c r="G131115" t="s">
        <v>2143</v>
      </c>
      <c r="H131115">
        <v>0</v>
      </c>
      <c r="I131115" t="s">
        <v>2144</v>
      </c>
      <c r="J131115">
        <v>4</v>
      </c>
    </row>
    <row r="131116" spans="1:10" x14ac:dyDescent="0.3">
      <c r="A131116" t="s">
        <v>133253</v>
      </c>
      <c r="B131116">
        <v>43741</v>
      </c>
      <c r="C131116" t="s">
        <v>2113</v>
      </c>
      <c r="D131116" t="s">
        <v>909</v>
      </c>
      <c r="E131116" t="s">
        <v>2032</v>
      </c>
      <c r="F131116">
        <v>2</v>
      </c>
      <c r="G131116" t="s">
        <v>2143</v>
      </c>
      <c r="H131116">
        <v>0</v>
      </c>
      <c r="I131116" t="s">
        <v>2140</v>
      </c>
      <c r="J131116">
        <v>4</v>
      </c>
    </row>
    <row r="131117" spans="1:10" x14ac:dyDescent="0.3">
      <c r="A131117" t="s">
        <v>133254</v>
      </c>
      <c r="B131117">
        <v>43510</v>
      </c>
      <c r="C131117" t="s">
        <v>2107</v>
      </c>
      <c r="D131117" t="s">
        <v>109</v>
      </c>
      <c r="E131117" t="s">
        <v>2052</v>
      </c>
      <c r="F131117">
        <v>1</v>
      </c>
      <c r="G131117" t="s">
        <v>2154</v>
      </c>
      <c r="H131117">
        <v>0</v>
      </c>
      <c r="I131117" t="s">
        <v>2140</v>
      </c>
      <c r="J131117">
        <v>4</v>
      </c>
    </row>
    <row r="131118" spans="1:10" x14ac:dyDescent="0.3">
      <c r="A131118" t="s">
        <v>133255</v>
      </c>
      <c r="B131118">
        <v>43704</v>
      </c>
      <c r="C131118" t="s">
        <v>2112</v>
      </c>
      <c r="D131118" t="s">
        <v>567</v>
      </c>
      <c r="E131118" t="s">
        <v>1956</v>
      </c>
      <c r="F131118">
        <v>1</v>
      </c>
      <c r="G131118" t="s">
        <v>2135</v>
      </c>
      <c r="H131118">
        <v>0</v>
      </c>
      <c r="I131118" t="s">
        <v>2144</v>
      </c>
      <c r="J131118">
        <v>5</v>
      </c>
    </row>
    <row r="131119" spans="1:10" x14ac:dyDescent="0.3">
      <c r="A131119" t="s">
        <v>133256</v>
      </c>
      <c r="B131119">
        <v>43669</v>
      </c>
      <c r="C131119" t="s">
        <v>2105</v>
      </c>
      <c r="D131119" t="s">
        <v>734</v>
      </c>
      <c r="E131119" t="s">
        <v>1942</v>
      </c>
      <c r="F131119">
        <v>4</v>
      </c>
      <c r="G131119" t="s">
        <v>2143</v>
      </c>
      <c r="H131119">
        <v>0</v>
      </c>
      <c r="I131119" t="s">
        <v>2144</v>
      </c>
      <c r="J131119">
        <v>5</v>
      </c>
    </row>
    <row r="131120" spans="1:10" x14ac:dyDescent="0.3">
      <c r="A131120" t="s">
        <v>133257</v>
      </c>
      <c r="B131120">
        <v>43517</v>
      </c>
      <c r="C131120" t="s">
        <v>2107</v>
      </c>
      <c r="D131120" t="s">
        <v>630</v>
      </c>
      <c r="E131120" t="s">
        <v>1866</v>
      </c>
      <c r="F131120">
        <v>4</v>
      </c>
      <c r="G131120" t="s">
        <v>2135</v>
      </c>
      <c r="H131120">
        <v>0</v>
      </c>
      <c r="I131120" t="s">
        <v>2144</v>
      </c>
      <c r="J131120">
        <v>4</v>
      </c>
    </row>
    <row r="131121" spans="1:10" x14ac:dyDescent="0.3">
      <c r="A131121" t="s">
        <v>133258</v>
      </c>
      <c r="B131121">
        <v>43635</v>
      </c>
      <c r="C131121" t="s">
        <v>2118</v>
      </c>
      <c r="D131121" t="s">
        <v>1239</v>
      </c>
      <c r="E131121" t="s">
        <v>1886</v>
      </c>
      <c r="F131121">
        <v>1</v>
      </c>
      <c r="G131121" t="s">
        <v>2154</v>
      </c>
      <c r="H131121">
        <v>0</v>
      </c>
      <c r="I131121" t="s">
        <v>2144</v>
      </c>
      <c r="J131121">
        <v>5</v>
      </c>
    </row>
    <row r="131122" spans="1:10" x14ac:dyDescent="0.3">
      <c r="A131122" t="s">
        <v>133259</v>
      </c>
      <c r="B131122">
        <v>43825</v>
      </c>
      <c r="C131122" t="s">
        <v>2105</v>
      </c>
      <c r="D131122" t="s">
        <v>1298</v>
      </c>
      <c r="E131122" t="s">
        <v>1834</v>
      </c>
      <c r="F131122">
        <v>4</v>
      </c>
      <c r="G131122" t="s">
        <v>2154</v>
      </c>
      <c r="H131122">
        <v>0</v>
      </c>
      <c r="I131122" t="s">
        <v>2136</v>
      </c>
      <c r="J131122">
        <v>4</v>
      </c>
    </row>
    <row r="131123" spans="1:10" x14ac:dyDescent="0.3">
      <c r="A131123" t="s">
        <v>133260</v>
      </c>
      <c r="B131123">
        <v>43774</v>
      </c>
      <c r="C131123" t="s">
        <v>2122</v>
      </c>
      <c r="D131123" t="s">
        <v>566</v>
      </c>
      <c r="E131123" t="s">
        <v>1836</v>
      </c>
      <c r="F131123">
        <v>4</v>
      </c>
      <c r="G131123" t="s">
        <v>2143</v>
      </c>
      <c r="H131123">
        <v>0</v>
      </c>
      <c r="I131123" t="s">
        <v>2133</v>
      </c>
      <c r="J131123">
        <v>4</v>
      </c>
    </row>
    <row r="131124" spans="1:10" x14ac:dyDescent="0.3">
      <c r="A131124" t="s">
        <v>133261</v>
      </c>
      <c r="B131124">
        <v>43803</v>
      </c>
      <c r="C131124" t="s">
        <v>2117</v>
      </c>
      <c r="D131124" t="s">
        <v>1652</v>
      </c>
      <c r="E131124" t="s">
        <v>1822</v>
      </c>
      <c r="F131124">
        <v>3</v>
      </c>
      <c r="G131124" t="s">
        <v>2132</v>
      </c>
      <c r="H131124">
        <v>0</v>
      </c>
      <c r="I131124" t="s">
        <v>2133</v>
      </c>
      <c r="J131124">
        <v>5</v>
      </c>
    </row>
    <row r="131125" spans="1:10" x14ac:dyDescent="0.3">
      <c r="A131125" t="s">
        <v>133262</v>
      </c>
      <c r="B131125">
        <v>43822</v>
      </c>
      <c r="C131125" t="s">
        <v>2114</v>
      </c>
      <c r="D131125" t="s">
        <v>1335</v>
      </c>
      <c r="E131125" t="s">
        <v>1930</v>
      </c>
      <c r="F131125">
        <v>4</v>
      </c>
      <c r="G131125" t="s">
        <v>2132</v>
      </c>
      <c r="H131125">
        <v>0</v>
      </c>
      <c r="I131125" t="s">
        <v>2140</v>
      </c>
      <c r="J131125">
        <v>3</v>
      </c>
    </row>
    <row r="131126" spans="1:10" x14ac:dyDescent="0.3">
      <c r="A131126" t="s">
        <v>133263</v>
      </c>
      <c r="B131126">
        <v>43491</v>
      </c>
      <c r="C131126" t="s">
        <v>2093</v>
      </c>
      <c r="D131126" t="s">
        <v>658</v>
      </c>
      <c r="E131126" t="s">
        <v>1952</v>
      </c>
      <c r="F131126">
        <v>1</v>
      </c>
      <c r="G131126" t="s">
        <v>2154</v>
      </c>
      <c r="H131126">
        <v>0</v>
      </c>
      <c r="I131126" t="s">
        <v>2140</v>
      </c>
      <c r="J131126">
        <v>5</v>
      </c>
    </row>
    <row r="131127" spans="1:10" x14ac:dyDescent="0.3">
      <c r="A131127" t="s">
        <v>133264</v>
      </c>
      <c r="B131127">
        <v>43709</v>
      </c>
      <c r="C131127" t="s">
        <v>2093</v>
      </c>
      <c r="D131127" t="s">
        <v>1633</v>
      </c>
      <c r="E131127" t="s">
        <v>1834</v>
      </c>
      <c r="F131127">
        <v>4</v>
      </c>
      <c r="G131127" t="s">
        <v>2143</v>
      </c>
      <c r="H131127">
        <v>0</v>
      </c>
      <c r="I131127" t="s">
        <v>2144</v>
      </c>
      <c r="J131127">
        <v>5</v>
      </c>
    </row>
    <row r="131128" spans="1:10" x14ac:dyDescent="0.3">
      <c r="A131128" t="s">
        <v>133265</v>
      </c>
      <c r="B131128">
        <v>43605</v>
      </c>
      <c r="C131128" t="s">
        <v>2091</v>
      </c>
      <c r="D131128" t="s">
        <v>1717</v>
      </c>
      <c r="E131128" t="s">
        <v>1890</v>
      </c>
      <c r="F131128">
        <v>1</v>
      </c>
      <c r="G131128" t="s">
        <v>2135</v>
      </c>
      <c r="H131128">
        <v>0</v>
      </c>
      <c r="I131128" t="s">
        <v>2144</v>
      </c>
      <c r="J131128">
        <v>4</v>
      </c>
    </row>
    <row r="131129" spans="1:10" x14ac:dyDescent="0.3">
      <c r="A131129" t="s">
        <v>133266</v>
      </c>
      <c r="B131129">
        <v>43569</v>
      </c>
      <c r="C131129" t="s">
        <v>2111</v>
      </c>
      <c r="D131129" t="s">
        <v>1602</v>
      </c>
      <c r="E131129" t="s">
        <v>1962</v>
      </c>
      <c r="F131129">
        <v>1</v>
      </c>
      <c r="G131129" t="s">
        <v>2154</v>
      </c>
      <c r="H131129">
        <v>0</v>
      </c>
      <c r="I131129" t="s">
        <v>2136</v>
      </c>
      <c r="J131129">
        <v>4</v>
      </c>
    </row>
    <row r="131130" spans="1:10" x14ac:dyDescent="0.3">
      <c r="A131130" t="s">
        <v>133267</v>
      </c>
      <c r="B131130">
        <v>43517</v>
      </c>
      <c r="C131130" t="s">
        <v>2113</v>
      </c>
      <c r="D131130" t="s">
        <v>375</v>
      </c>
      <c r="E131130" t="s">
        <v>1990</v>
      </c>
      <c r="F131130">
        <v>3</v>
      </c>
      <c r="G131130" t="s">
        <v>2135</v>
      </c>
      <c r="H131130">
        <v>0</v>
      </c>
      <c r="I131130" t="s">
        <v>2136</v>
      </c>
      <c r="J131130">
        <v>3</v>
      </c>
    </row>
    <row r="131131" spans="1:10" x14ac:dyDescent="0.3">
      <c r="A131131" t="s">
        <v>133268</v>
      </c>
      <c r="B131131">
        <v>43719</v>
      </c>
      <c r="C131131" t="s">
        <v>2106</v>
      </c>
      <c r="D131131" t="s">
        <v>1783</v>
      </c>
      <c r="E131131" t="s">
        <v>1848</v>
      </c>
      <c r="F131131">
        <v>3</v>
      </c>
      <c r="G131131" t="s">
        <v>2143</v>
      </c>
      <c r="H131131">
        <v>0</v>
      </c>
      <c r="I131131" t="s">
        <v>2144</v>
      </c>
      <c r="J131131">
        <v>4</v>
      </c>
    </row>
    <row r="131132" spans="1:10" x14ac:dyDescent="0.3">
      <c r="A131132" t="s">
        <v>133269</v>
      </c>
      <c r="B131132">
        <v>43576</v>
      </c>
      <c r="C131132" t="s">
        <v>2095</v>
      </c>
      <c r="D131132" t="s">
        <v>1699</v>
      </c>
      <c r="E131132" t="s">
        <v>1940</v>
      </c>
      <c r="F131132">
        <v>3</v>
      </c>
      <c r="G131132" t="s">
        <v>2135</v>
      </c>
      <c r="H131132">
        <v>0</v>
      </c>
      <c r="I131132" t="s">
        <v>2133</v>
      </c>
      <c r="J131132">
        <v>3</v>
      </c>
    </row>
    <row r="131133" spans="1:10" x14ac:dyDescent="0.3">
      <c r="A131133" t="s">
        <v>133270</v>
      </c>
      <c r="B131133">
        <v>43736</v>
      </c>
      <c r="C131133" t="s">
        <v>2111</v>
      </c>
      <c r="D131133" t="s">
        <v>109</v>
      </c>
      <c r="E131133" t="s">
        <v>1978</v>
      </c>
      <c r="F131133">
        <v>1</v>
      </c>
      <c r="G131133" t="s">
        <v>2154</v>
      </c>
      <c r="H131133">
        <v>0</v>
      </c>
      <c r="I131133" t="s">
        <v>2140</v>
      </c>
      <c r="J131133">
        <v>3</v>
      </c>
    </row>
    <row r="131134" spans="1:10" x14ac:dyDescent="0.3">
      <c r="A131134" t="s">
        <v>133271</v>
      </c>
      <c r="B131134">
        <v>43575</v>
      </c>
      <c r="C131134" t="s">
        <v>2083</v>
      </c>
      <c r="D131134" t="s">
        <v>648</v>
      </c>
      <c r="E131134" t="s">
        <v>1908</v>
      </c>
      <c r="F131134">
        <v>1</v>
      </c>
      <c r="G131134" t="s">
        <v>2135</v>
      </c>
      <c r="H131134">
        <v>0</v>
      </c>
      <c r="I131134" t="s">
        <v>2144</v>
      </c>
      <c r="J131134">
        <v>3</v>
      </c>
    </row>
    <row r="131135" spans="1:10" x14ac:dyDescent="0.3">
      <c r="A131135" t="s">
        <v>133272</v>
      </c>
      <c r="B131135">
        <v>43530</v>
      </c>
      <c r="C131135" t="s">
        <v>2083</v>
      </c>
      <c r="D131135" t="s">
        <v>1794</v>
      </c>
      <c r="E131135" t="s">
        <v>1940</v>
      </c>
      <c r="F131135">
        <v>4</v>
      </c>
      <c r="G131135" t="s">
        <v>2132</v>
      </c>
      <c r="H131135">
        <v>0</v>
      </c>
      <c r="I131135" t="s">
        <v>2140</v>
      </c>
      <c r="J131135">
        <v>4</v>
      </c>
    </row>
    <row r="131136" spans="1:10" x14ac:dyDescent="0.3">
      <c r="A131136" t="s">
        <v>133273</v>
      </c>
      <c r="B131136">
        <v>43645</v>
      </c>
      <c r="C131136" t="s">
        <v>2099</v>
      </c>
      <c r="D131136" t="s">
        <v>459</v>
      </c>
      <c r="E131136" t="s">
        <v>1914</v>
      </c>
      <c r="F131136">
        <v>4</v>
      </c>
      <c r="G131136" t="s">
        <v>2154</v>
      </c>
      <c r="H131136">
        <v>0</v>
      </c>
      <c r="I131136" t="s">
        <v>2140</v>
      </c>
      <c r="J131136">
        <v>4</v>
      </c>
    </row>
    <row r="131137" spans="1:10" x14ac:dyDescent="0.3">
      <c r="A131137" t="s">
        <v>133274</v>
      </c>
      <c r="B131137">
        <v>43520</v>
      </c>
      <c r="C131137" t="s">
        <v>2121</v>
      </c>
      <c r="D131137" t="s">
        <v>612</v>
      </c>
      <c r="E131137" t="s">
        <v>1894</v>
      </c>
      <c r="F131137">
        <v>3</v>
      </c>
      <c r="G131137" t="s">
        <v>2132</v>
      </c>
      <c r="H131137">
        <v>0</v>
      </c>
      <c r="I131137" t="s">
        <v>2144</v>
      </c>
      <c r="J131137">
        <v>5</v>
      </c>
    </row>
    <row r="131138" spans="1:10" x14ac:dyDescent="0.3">
      <c r="A131138" t="s">
        <v>133275</v>
      </c>
      <c r="B131138">
        <v>43564</v>
      </c>
      <c r="C131138" t="s">
        <v>2104</v>
      </c>
      <c r="D131138" t="s">
        <v>231</v>
      </c>
      <c r="E131138" t="s">
        <v>1944</v>
      </c>
      <c r="F131138">
        <v>4</v>
      </c>
      <c r="G131138" t="s">
        <v>2135</v>
      </c>
      <c r="H131138">
        <v>0</v>
      </c>
      <c r="I131138" t="s">
        <v>2133</v>
      </c>
      <c r="J131138">
        <v>5</v>
      </c>
    </row>
    <row r="131139" spans="1:10" x14ac:dyDescent="0.3">
      <c r="A131139" t="s">
        <v>133276</v>
      </c>
      <c r="B131139">
        <v>43521</v>
      </c>
      <c r="C131139" t="s">
        <v>2118</v>
      </c>
      <c r="D131139" t="s">
        <v>744</v>
      </c>
      <c r="E131139" t="s">
        <v>1966</v>
      </c>
      <c r="F131139">
        <v>4</v>
      </c>
      <c r="G131139" t="s">
        <v>2135</v>
      </c>
      <c r="H131139">
        <v>0</v>
      </c>
      <c r="I131139" t="s">
        <v>2144</v>
      </c>
      <c r="J131139">
        <v>5</v>
      </c>
    </row>
    <row r="131140" spans="1:10" x14ac:dyDescent="0.3">
      <c r="A131140" t="s">
        <v>133277</v>
      </c>
      <c r="B131140">
        <v>43727</v>
      </c>
      <c r="C131140" t="s">
        <v>2102</v>
      </c>
      <c r="D131140" t="s">
        <v>708</v>
      </c>
      <c r="E131140" t="s">
        <v>1958</v>
      </c>
      <c r="F131140">
        <v>1</v>
      </c>
      <c r="G131140" t="s">
        <v>2154</v>
      </c>
      <c r="H131140">
        <v>0</v>
      </c>
      <c r="I131140" t="s">
        <v>2136</v>
      </c>
      <c r="J131140">
        <v>3</v>
      </c>
    </row>
    <row r="131141" spans="1:10" x14ac:dyDescent="0.3">
      <c r="A131141" t="s">
        <v>133278</v>
      </c>
      <c r="B131141">
        <v>43500</v>
      </c>
      <c r="C131141" t="s">
        <v>2119</v>
      </c>
      <c r="D131141" t="s">
        <v>1766</v>
      </c>
      <c r="E131141" t="s">
        <v>1916</v>
      </c>
      <c r="F131141">
        <v>1</v>
      </c>
      <c r="G131141" t="s">
        <v>2143</v>
      </c>
      <c r="H131141">
        <v>0</v>
      </c>
      <c r="I131141" t="s">
        <v>2140</v>
      </c>
      <c r="J131141">
        <v>3</v>
      </c>
    </row>
    <row r="131142" spans="1:10" x14ac:dyDescent="0.3">
      <c r="A131142" t="s">
        <v>133279</v>
      </c>
      <c r="B131142">
        <v>43682</v>
      </c>
      <c r="C131142" t="s">
        <v>2122</v>
      </c>
      <c r="D131142" t="s">
        <v>359</v>
      </c>
      <c r="E131142" t="s">
        <v>1916</v>
      </c>
      <c r="F131142">
        <v>3</v>
      </c>
      <c r="G131142" t="s">
        <v>2135</v>
      </c>
      <c r="H131142">
        <v>0</v>
      </c>
      <c r="I131142" t="s">
        <v>2144</v>
      </c>
      <c r="J131142">
        <v>4</v>
      </c>
    </row>
    <row r="131143" spans="1:10" x14ac:dyDescent="0.3">
      <c r="A131143" t="s">
        <v>133280</v>
      </c>
      <c r="B131143">
        <v>43485</v>
      </c>
      <c r="C131143" t="s">
        <v>2098</v>
      </c>
      <c r="D131143" t="s">
        <v>1030</v>
      </c>
      <c r="E131143" t="s">
        <v>2010</v>
      </c>
      <c r="F131143">
        <v>1</v>
      </c>
      <c r="G131143" t="s">
        <v>2132</v>
      </c>
      <c r="H131143">
        <v>0</v>
      </c>
      <c r="I131143" t="s">
        <v>2140</v>
      </c>
      <c r="J131143">
        <v>5</v>
      </c>
    </row>
    <row r="131144" spans="1:10" x14ac:dyDescent="0.3">
      <c r="A131144" t="s">
        <v>133281</v>
      </c>
      <c r="B131144">
        <v>43644</v>
      </c>
      <c r="C131144" t="s">
        <v>2113</v>
      </c>
      <c r="D131144" t="s">
        <v>1800</v>
      </c>
      <c r="E131144" t="s">
        <v>1994</v>
      </c>
      <c r="F131144">
        <v>4</v>
      </c>
      <c r="G131144" t="s">
        <v>2135</v>
      </c>
      <c r="H131144">
        <v>0</v>
      </c>
      <c r="I131144" t="s">
        <v>2133</v>
      </c>
      <c r="J131144">
        <v>3</v>
      </c>
    </row>
    <row r="131145" spans="1:10" x14ac:dyDescent="0.3">
      <c r="A131145" t="s">
        <v>133282</v>
      </c>
      <c r="B131145">
        <v>43548</v>
      </c>
      <c r="C131145" t="s">
        <v>2104</v>
      </c>
      <c r="D131145" t="s">
        <v>150</v>
      </c>
      <c r="E131145" t="s">
        <v>1886</v>
      </c>
      <c r="F131145">
        <v>1</v>
      </c>
      <c r="G131145" t="s">
        <v>2135</v>
      </c>
      <c r="H131145">
        <v>0</v>
      </c>
      <c r="I131145" t="s">
        <v>2144</v>
      </c>
      <c r="J131145">
        <v>5</v>
      </c>
    </row>
    <row r="131146" spans="1:10" x14ac:dyDescent="0.3">
      <c r="A131146" t="s">
        <v>133283</v>
      </c>
      <c r="B131146">
        <v>43613</v>
      </c>
      <c r="C131146" t="s">
        <v>2099</v>
      </c>
      <c r="D131146" t="s">
        <v>1047</v>
      </c>
      <c r="E131146" t="s">
        <v>1828</v>
      </c>
      <c r="F131146">
        <v>3</v>
      </c>
      <c r="G131146" t="s">
        <v>2143</v>
      </c>
      <c r="H131146">
        <v>0</v>
      </c>
      <c r="I131146" t="s">
        <v>2140</v>
      </c>
      <c r="J131146">
        <v>5</v>
      </c>
    </row>
    <row r="131147" spans="1:10" x14ac:dyDescent="0.3">
      <c r="A131147" t="s">
        <v>133284</v>
      </c>
      <c r="B131147">
        <v>43525</v>
      </c>
      <c r="C131147" t="s">
        <v>2118</v>
      </c>
      <c r="D131147" t="s">
        <v>1337</v>
      </c>
      <c r="E131147" t="s">
        <v>1832</v>
      </c>
      <c r="F131147">
        <v>3</v>
      </c>
      <c r="G131147" t="s">
        <v>2143</v>
      </c>
      <c r="H131147">
        <v>0</v>
      </c>
      <c r="I131147" t="s">
        <v>2140</v>
      </c>
      <c r="J131147">
        <v>4</v>
      </c>
    </row>
    <row r="131148" spans="1:10" x14ac:dyDescent="0.3">
      <c r="A131148" t="s">
        <v>133285</v>
      </c>
      <c r="B131148">
        <v>43670</v>
      </c>
      <c r="C131148" t="s">
        <v>2112</v>
      </c>
      <c r="D131148" t="s">
        <v>1744</v>
      </c>
      <c r="E131148" t="s">
        <v>1826</v>
      </c>
      <c r="F131148">
        <v>4</v>
      </c>
      <c r="G131148" t="s">
        <v>2154</v>
      </c>
      <c r="H131148">
        <v>0</v>
      </c>
      <c r="I131148" t="s">
        <v>2140</v>
      </c>
      <c r="J131148">
        <v>4</v>
      </c>
    </row>
    <row r="131149" spans="1:10" x14ac:dyDescent="0.3">
      <c r="A131149" t="s">
        <v>133286</v>
      </c>
      <c r="B131149">
        <v>43485</v>
      </c>
      <c r="C131149" t="s">
        <v>2115</v>
      </c>
      <c r="D131149" t="s">
        <v>1456</v>
      </c>
      <c r="E131149" t="s">
        <v>1992</v>
      </c>
      <c r="F131149">
        <v>1</v>
      </c>
      <c r="G131149" t="s">
        <v>2135</v>
      </c>
      <c r="H131149">
        <v>0</v>
      </c>
      <c r="I131149" t="s">
        <v>2140</v>
      </c>
      <c r="J131149">
        <v>4</v>
      </c>
    </row>
    <row r="131150" spans="1:10" x14ac:dyDescent="0.3">
      <c r="A131150" t="s">
        <v>133287</v>
      </c>
      <c r="B131150">
        <v>43559</v>
      </c>
      <c r="C131150" t="s">
        <v>2105</v>
      </c>
      <c r="D131150" t="s">
        <v>1693</v>
      </c>
      <c r="E131150" t="s">
        <v>2036</v>
      </c>
      <c r="F131150">
        <v>4</v>
      </c>
      <c r="G131150" t="s">
        <v>2132</v>
      </c>
      <c r="H131150">
        <v>0</v>
      </c>
      <c r="I131150" t="s">
        <v>2133</v>
      </c>
      <c r="J131150">
        <v>3</v>
      </c>
    </row>
    <row r="131151" spans="1:10" x14ac:dyDescent="0.3">
      <c r="A131151" t="s">
        <v>133288</v>
      </c>
      <c r="B131151">
        <v>43739</v>
      </c>
      <c r="C131151" t="s">
        <v>2104</v>
      </c>
      <c r="D131151" t="s">
        <v>998</v>
      </c>
      <c r="E131151" t="s">
        <v>1950</v>
      </c>
      <c r="F131151">
        <v>1</v>
      </c>
      <c r="G131151" t="s">
        <v>2154</v>
      </c>
      <c r="H131151">
        <v>0</v>
      </c>
      <c r="I131151" t="s">
        <v>2133</v>
      </c>
      <c r="J131151">
        <v>5</v>
      </c>
    </row>
    <row r="131152" spans="1:10" x14ac:dyDescent="0.3">
      <c r="A131152" t="s">
        <v>133289</v>
      </c>
      <c r="B131152">
        <v>43653</v>
      </c>
      <c r="C131152" t="s">
        <v>2118</v>
      </c>
      <c r="D131152" t="s">
        <v>126</v>
      </c>
      <c r="E131152" t="s">
        <v>1918</v>
      </c>
      <c r="F131152">
        <v>1</v>
      </c>
      <c r="G131152" t="s">
        <v>2143</v>
      </c>
      <c r="H131152">
        <v>0</v>
      </c>
      <c r="I131152" t="s">
        <v>2140</v>
      </c>
      <c r="J131152">
        <v>5</v>
      </c>
    </row>
    <row r="131153" spans="1:10" x14ac:dyDescent="0.3">
      <c r="A131153" t="s">
        <v>133290</v>
      </c>
      <c r="B131153">
        <v>43530</v>
      </c>
      <c r="C131153" t="s">
        <v>2102</v>
      </c>
      <c r="D131153" t="s">
        <v>1747</v>
      </c>
      <c r="E131153" t="s">
        <v>1946</v>
      </c>
      <c r="F131153">
        <v>2</v>
      </c>
      <c r="G131153" t="s">
        <v>2132</v>
      </c>
      <c r="H131153">
        <v>0</v>
      </c>
      <c r="I131153" t="s">
        <v>2136</v>
      </c>
      <c r="J131153">
        <v>5</v>
      </c>
    </row>
    <row r="131154" spans="1:10" x14ac:dyDescent="0.3">
      <c r="A131154" t="s">
        <v>133291</v>
      </c>
      <c r="B131154">
        <v>43783</v>
      </c>
      <c r="C131154" t="s">
        <v>2113</v>
      </c>
      <c r="D131154" t="s">
        <v>1380</v>
      </c>
      <c r="E131154" t="s">
        <v>1842</v>
      </c>
      <c r="F131154">
        <v>3</v>
      </c>
      <c r="G131154" t="s">
        <v>2132</v>
      </c>
      <c r="H131154">
        <v>0</v>
      </c>
      <c r="I131154" t="s">
        <v>2140</v>
      </c>
      <c r="J131154">
        <v>5</v>
      </c>
    </row>
    <row r="131155" spans="1:10" x14ac:dyDescent="0.3">
      <c r="A131155" t="s">
        <v>133292</v>
      </c>
      <c r="B131155">
        <v>43565</v>
      </c>
      <c r="C131155" t="s">
        <v>2118</v>
      </c>
      <c r="D131155" t="s">
        <v>887</v>
      </c>
      <c r="E131155" t="s">
        <v>2022</v>
      </c>
      <c r="F131155">
        <v>3</v>
      </c>
      <c r="G131155" t="s">
        <v>2135</v>
      </c>
      <c r="H131155">
        <v>0</v>
      </c>
      <c r="I131155" t="s">
        <v>2133</v>
      </c>
      <c r="J131155">
        <v>5</v>
      </c>
    </row>
    <row r="131156" spans="1:10" x14ac:dyDescent="0.3">
      <c r="A131156" t="s">
        <v>133293</v>
      </c>
      <c r="B131156">
        <v>43830</v>
      </c>
      <c r="C131156" t="s">
        <v>2103</v>
      </c>
      <c r="D131156" t="s">
        <v>789</v>
      </c>
      <c r="E131156" t="s">
        <v>1898</v>
      </c>
      <c r="F131156">
        <v>1</v>
      </c>
      <c r="G131156" t="s">
        <v>2135</v>
      </c>
      <c r="H131156">
        <v>0</v>
      </c>
      <c r="I131156" t="s">
        <v>2144</v>
      </c>
      <c r="J131156">
        <v>4</v>
      </c>
    </row>
    <row r="131157" spans="1:10" x14ac:dyDescent="0.3">
      <c r="A131157" t="s">
        <v>133294</v>
      </c>
      <c r="B131157">
        <v>43694</v>
      </c>
      <c r="C131157" t="s">
        <v>2122</v>
      </c>
      <c r="D131157" t="s">
        <v>1574</v>
      </c>
      <c r="E131157" t="s">
        <v>2006</v>
      </c>
      <c r="F131157">
        <v>1</v>
      </c>
      <c r="G131157" t="s">
        <v>2135</v>
      </c>
      <c r="H131157">
        <v>0</v>
      </c>
      <c r="I131157" t="s">
        <v>2133</v>
      </c>
      <c r="J131157">
        <v>4</v>
      </c>
    </row>
    <row r="131158" spans="1:10" x14ac:dyDescent="0.3">
      <c r="A131158" t="s">
        <v>133295</v>
      </c>
      <c r="B131158">
        <v>43798</v>
      </c>
      <c r="C131158" t="s">
        <v>2121</v>
      </c>
      <c r="D131158" t="s">
        <v>149</v>
      </c>
      <c r="E131158" t="s">
        <v>2050</v>
      </c>
      <c r="F131158">
        <v>1</v>
      </c>
      <c r="G131158" t="s">
        <v>2135</v>
      </c>
      <c r="H131158">
        <v>0</v>
      </c>
      <c r="I131158" t="s">
        <v>2144</v>
      </c>
      <c r="J131158">
        <v>5</v>
      </c>
    </row>
    <row r="131159" spans="1:10" x14ac:dyDescent="0.3">
      <c r="A131159" t="s">
        <v>133296</v>
      </c>
      <c r="B131159">
        <v>43788</v>
      </c>
      <c r="C131159" t="s">
        <v>2083</v>
      </c>
      <c r="D131159" t="s">
        <v>1751</v>
      </c>
      <c r="E131159" t="s">
        <v>2032</v>
      </c>
      <c r="F131159">
        <v>1</v>
      </c>
      <c r="G131159" t="s">
        <v>2132</v>
      </c>
      <c r="H131159">
        <v>0</v>
      </c>
      <c r="I131159" t="s">
        <v>2140</v>
      </c>
      <c r="J131159">
        <v>5</v>
      </c>
    </row>
    <row r="131160" spans="1:10" x14ac:dyDescent="0.3">
      <c r="A131160" t="s">
        <v>133297</v>
      </c>
      <c r="B131160">
        <v>43656</v>
      </c>
      <c r="C131160" t="s">
        <v>2107</v>
      </c>
      <c r="D131160" t="s">
        <v>739</v>
      </c>
      <c r="E131160" t="s">
        <v>2012</v>
      </c>
      <c r="F131160">
        <v>1</v>
      </c>
      <c r="G131160" t="s">
        <v>2143</v>
      </c>
      <c r="H131160">
        <v>0</v>
      </c>
      <c r="I131160" t="s">
        <v>2133</v>
      </c>
      <c r="J131160">
        <v>5</v>
      </c>
    </row>
    <row r="131161" spans="1:10" x14ac:dyDescent="0.3">
      <c r="A131161" t="s">
        <v>133298</v>
      </c>
      <c r="B131161">
        <v>43741</v>
      </c>
      <c r="C131161" t="s">
        <v>2117</v>
      </c>
      <c r="D131161" t="s">
        <v>1774</v>
      </c>
      <c r="E131161" t="s">
        <v>2008</v>
      </c>
      <c r="F131161">
        <v>2</v>
      </c>
      <c r="G131161" t="s">
        <v>2135</v>
      </c>
      <c r="H131161">
        <v>0</v>
      </c>
      <c r="I131161" t="s">
        <v>2140</v>
      </c>
      <c r="J131161">
        <v>4</v>
      </c>
    </row>
    <row r="131162" spans="1:10" x14ac:dyDescent="0.3">
      <c r="A131162" t="s">
        <v>133299</v>
      </c>
      <c r="B131162">
        <v>43514</v>
      </c>
      <c r="C131162" t="s">
        <v>2119</v>
      </c>
      <c r="D131162" t="s">
        <v>483</v>
      </c>
      <c r="E131162" t="s">
        <v>1860</v>
      </c>
      <c r="F131162">
        <v>3</v>
      </c>
      <c r="G131162" t="s">
        <v>2154</v>
      </c>
      <c r="H131162">
        <v>0</v>
      </c>
      <c r="I131162" t="s">
        <v>2133</v>
      </c>
      <c r="J131162">
        <v>5</v>
      </c>
    </row>
    <row r="131163" spans="1:10" x14ac:dyDescent="0.3">
      <c r="A131163" t="s">
        <v>133300</v>
      </c>
      <c r="B131163">
        <v>43808</v>
      </c>
      <c r="C131163" t="s">
        <v>2119</v>
      </c>
      <c r="D131163" t="s">
        <v>1522</v>
      </c>
      <c r="E131163" t="s">
        <v>1830</v>
      </c>
      <c r="F131163">
        <v>4</v>
      </c>
      <c r="G131163" t="s">
        <v>2135</v>
      </c>
      <c r="H131163">
        <v>0</v>
      </c>
      <c r="I131163" t="s">
        <v>2136</v>
      </c>
      <c r="J131163">
        <v>4</v>
      </c>
    </row>
    <row r="131164" spans="1:10" x14ac:dyDescent="0.3">
      <c r="A131164" t="s">
        <v>133301</v>
      </c>
      <c r="B131164">
        <v>43560</v>
      </c>
      <c r="C131164" t="s">
        <v>2100</v>
      </c>
      <c r="D131164" t="s">
        <v>672</v>
      </c>
      <c r="E131164" t="s">
        <v>1942</v>
      </c>
      <c r="F131164">
        <v>4</v>
      </c>
      <c r="G131164" t="s">
        <v>2135</v>
      </c>
      <c r="H131164">
        <v>0</v>
      </c>
      <c r="I131164" t="s">
        <v>2140</v>
      </c>
      <c r="J131164">
        <v>3</v>
      </c>
    </row>
    <row r="131165" spans="1:10" x14ac:dyDescent="0.3">
      <c r="A131165" t="s">
        <v>133302</v>
      </c>
      <c r="B131165">
        <v>43779</v>
      </c>
      <c r="C131165" t="s">
        <v>2117</v>
      </c>
      <c r="D131165" t="s">
        <v>210</v>
      </c>
      <c r="E131165" t="s">
        <v>2068</v>
      </c>
      <c r="F131165">
        <v>1</v>
      </c>
      <c r="G131165" t="s">
        <v>2143</v>
      </c>
      <c r="H131165">
        <v>0</v>
      </c>
      <c r="I131165" t="s">
        <v>2144</v>
      </c>
      <c r="J131165">
        <v>5</v>
      </c>
    </row>
    <row r="131166" spans="1:10" x14ac:dyDescent="0.3">
      <c r="A131166" t="s">
        <v>133303</v>
      </c>
      <c r="B131166">
        <v>43729</v>
      </c>
      <c r="C131166" t="s">
        <v>2107</v>
      </c>
      <c r="D131166" t="s">
        <v>450</v>
      </c>
      <c r="E131166" t="s">
        <v>2068</v>
      </c>
      <c r="F131166">
        <v>1</v>
      </c>
      <c r="G131166" t="s">
        <v>2135</v>
      </c>
      <c r="H131166">
        <v>0</v>
      </c>
      <c r="I131166" t="s">
        <v>2140</v>
      </c>
      <c r="J131166">
        <v>3</v>
      </c>
    </row>
    <row r="131167" spans="1:10" x14ac:dyDescent="0.3">
      <c r="A131167" t="s">
        <v>133304</v>
      </c>
      <c r="B131167">
        <v>43643</v>
      </c>
      <c r="C131167" t="s">
        <v>2120</v>
      </c>
      <c r="D131167" t="s">
        <v>1791</v>
      </c>
      <c r="E131167" t="s">
        <v>1910</v>
      </c>
      <c r="F131167">
        <v>1</v>
      </c>
      <c r="G131167" t="s">
        <v>2143</v>
      </c>
      <c r="H131167">
        <v>0</v>
      </c>
      <c r="I131167" t="s">
        <v>2144</v>
      </c>
      <c r="J131167">
        <v>5</v>
      </c>
    </row>
    <row r="131168" spans="1:10" x14ac:dyDescent="0.3">
      <c r="A131168" t="s">
        <v>133305</v>
      </c>
      <c r="B131168">
        <v>43649</v>
      </c>
      <c r="C131168" t="s">
        <v>2107</v>
      </c>
      <c r="D131168" t="s">
        <v>1489</v>
      </c>
      <c r="E131168" t="s">
        <v>1944</v>
      </c>
      <c r="F131168">
        <v>4</v>
      </c>
      <c r="G131168" t="s">
        <v>2154</v>
      </c>
      <c r="H131168">
        <v>0</v>
      </c>
      <c r="I131168" t="s">
        <v>2136</v>
      </c>
      <c r="J131168">
        <v>5</v>
      </c>
    </row>
    <row r="131169" spans="1:10" x14ac:dyDescent="0.3">
      <c r="A131169" t="s">
        <v>133306</v>
      </c>
      <c r="B131169">
        <v>43749</v>
      </c>
      <c r="C131169" t="s">
        <v>2114</v>
      </c>
      <c r="D131169" t="s">
        <v>1253</v>
      </c>
      <c r="E131169" t="s">
        <v>1994</v>
      </c>
      <c r="F131169">
        <v>4</v>
      </c>
      <c r="G131169" t="s">
        <v>2132</v>
      </c>
      <c r="H131169">
        <v>0</v>
      </c>
      <c r="I131169" t="s">
        <v>2136</v>
      </c>
      <c r="J131169">
        <v>4</v>
      </c>
    </row>
    <row r="131170" spans="1:10" x14ac:dyDescent="0.3">
      <c r="A131170" t="s">
        <v>133307</v>
      </c>
      <c r="B131170">
        <v>43745</v>
      </c>
      <c r="C131170" t="s">
        <v>2098</v>
      </c>
      <c r="D131170" t="s">
        <v>1485</v>
      </c>
      <c r="E131170" t="s">
        <v>1908</v>
      </c>
      <c r="F131170">
        <v>1</v>
      </c>
      <c r="G131170" t="s">
        <v>2135</v>
      </c>
      <c r="H131170">
        <v>0</v>
      </c>
      <c r="I131170" t="s">
        <v>2136</v>
      </c>
      <c r="J131170">
        <v>3</v>
      </c>
    </row>
    <row r="131171" spans="1:10" x14ac:dyDescent="0.3">
      <c r="A131171" t="s">
        <v>133308</v>
      </c>
      <c r="B131171">
        <v>43508</v>
      </c>
      <c r="C131171" t="s">
        <v>2102</v>
      </c>
      <c r="D131171" t="s">
        <v>55</v>
      </c>
      <c r="E131171" t="s">
        <v>1992</v>
      </c>
      <c r="F131171">
        <v>2</v>
      </c>
      <c r="G131171" t="s">
        <v>2135</v>
      </c>
      <c r="H131171">
        <v>0</v>
      </c>
      <c r="I131171" t="s">
        <v>2144</v>
      </c>
      <c r="J131171">
        <v>5</v>
      </c>
    </row>
    <row r="131172" spans="1:10" x14ac:dyDescent="0.3">
      <c r="A131172" t="s">
        <v>133309</v>
      </c>
      <c r="B131172">
        <v>43659</v>
      </c>
      <c r="C131172" t="s">
        <v>2118</v>
      </c>
      <c r="D131172" t="s">
        <v>1164</v>
      </c>
      <c r="E131172" t="s">
        <v>1826</v>
      </c>
      <c r="F131172">
        <v>1</v>
      </c>
      <c r="G131172" t="s">
        <v>2143</v>
      </c>
      <c r="H131172">
        <v>0</v>
      </c>
      <c r="I131172" t="s">
        <v>2136</v>
      </c>
      <c r="J131172">
        <v>3</v>
      </c>
    </row>
    <row r="131173" spans="1:10" x14ac:dyDescent="0.3">
      <c r="A131173" t="s">
        <v>133310</v>
      </c>
      <c r="B131173">
        <v>43740</v>
      </c>
      <c r="C131173" t="s">
        <v>2122</v>
      </c>
      <c r="D131173" t="s">
        <v>1335</v>
      </c>
      <c r="E131173" t="s">
        <v>1982</v>
      </c>
      <c r="F131173">
        <v>4</v>
      </c>
      <c r="G131173" t="s">
        <v>2143</v>
      </c>
      <c r="H131173">
        <v>0</v>
      </c>
      <c r="I131173" t="s">
        <v>2136</v>
      </c>
      <c r="J131173">
        <v>5</v>
      </c>
    </row>
    <row r="131174" spans="1:10" x14ac:dyDescent="0.3">
      <c r="A131174" t="s">
        <v>133311</v>
      </c>
      <c r="B131174">
        <v>43535</v>
      </c>
      <c r="C131174" t="s">
        <v>2117</v>
      </c>
      <c r="D131174" t="s">
        <v>220</v>
      </c>
      <c r="E131174" t="s">
        <v>1998</v>
      </c>
      <c r="F131174">
        <v>2</v>
      </c>
      <c r="G131174" t="s">
        <v>2143</v>
      </c>
      <c r="H131174">
        <v>0</v>
      </c>
      <c r="I131174" t="s">
        <v>2133</v>
      </c>
      <c r="J131174">
        <v>5</v>
      </c>
    </row>
    <row r="131175" spans="1:10" x14ac:dyDescent="0.3">
      <c r="A131175" t="s">
        <v>133312</v>
      </c>
      <c r="B131175">
        <v>43488</v>
      </c>
      <c r="C131175" t="s">
        <v>2114</v>
      </c>
      <c r="D131175" t="s">
        <v>1659</v>
      </c>
      <c r="E131175" t="s">
        <v>2028</v>
      </c>
      <c r="F131175">
        <v>2</v>
      </c>
      <c r="G131175" t="s">
        <v>2143</v>
      </c>
      <c r="H131175">
        <v>0</v>
      </c>
      <c r="I131175" t="s">
        <v>2144</v>
      </c>
      <c r="J131175">
        <v>3</v>
      </c>
    </row>
    <row r="131176" spans="1:10" x14ac:dyDescent="0.3">
      <c r="A131176" t="s">
        <v>133313</v>
      </c>
      <c r="B131176">
        <v>43512</v>
      </c>
      <c r="C131176" t="s">
        <v>2117</v>
      </c>
      <c r="D131176" t="s">
        <v>1766</v>
      </c>
      <c r="E131176" t="s">
        <v>2022</v>
      </c>
      <c r="F131176">
        <v>4</v>
      </c>
      <c r="G131176" t="s">
        <v>2132</v>
      </c>
      <c r="H131176">
        <v>0</v>
      </c>
      <c r="I131176" t="s">
        <v>2140</v>
      </c>
      <c r="J131176">
        <v>5</v>
      </c>
    </row>
    <row r="131177" spans="1:10" x14ac:dyDescent="0.3">
      <c r="A131177" t="s">
        <v>133314</v>
      </c>
      <c r="B131177">
        <v>43601</v>
      </c>
      <c r="C131177" t="s">
        <v>2107</v>
      </c>
      <c r="D131177" t="s">
        <v>1695</v>
      </c>
      <c r="E131177" t="s">
        <v>1832</v>
      </c>
      <c r="F131177">
        <v>2</v>
      </c>
      <c r="G131177" t="s">
        <v>2135</v>
      </c>
      <c r="H131177">
        <v>0</v>
      </c>
      <c r="I131177" t="s">
        <v>2144</v>
      </c>
      <c r="J131177">
        <v>3</v>
      </c>
    </row>
    <row r="131178" spans="1:10" x14ac:dyDescent="0.3">
      <c r="A131178" t="s">
        <v>133315</v>
      </c>
      <c r="B131178">
        <v>43670</v>
      </c>
      <c r="C131178" t="s">
        <v>2095</v>
      </c>
      <c r="D131178" t="s">
        <v>1696</v>
      </c>
      <c r="E131178" t="s">
        <v>1952</v>
      </c>
      <c r="F131178">
        <v>2</v>
      </c>
      <c r="G131178" t="s">
        <v>2143</v>
      </c>
      <c r="H131178">
        <v>0</v>
      </c>
      <c r="I131178" t="s">
        <v>2133</v>
      </c>
      <c r="J131178">
        <v>3</v>
      </c>
    </row>
    <row r="131179" spans="1:10" x14ac:dyDescent="0.3">
      <c r="A131179" t="s">
        <v>133316</v>
      </c>
      <c r="B131179">
        <v>43542</v>
      </c>
      <c r="C131179" t="s">
        <v>2117</v>
      </c>
      <c r="D131179" t="s">
        <v>264</v>
      </c>
      <c r="E131179" t="s">
        <v>1914</v>
      </c>
      <c r="F131179">
        <v>2</v>
      </c>
      <c r="G131179" t="s">
        <v>2132</v>
      </c>
      <c r="H131179">
        <v>0</v>
      </c>
      <c r="I131179" t="s">
        <v>2140</v>
      </c>
      <c r="J131179">
        <v>3</v>
      </c>
    </row>
    <row r="131180" spans="1:10" x14ac:dyDescent="0.3">
      <c r="A131180" t="s">
        <v>133317</v>
      </c>
      <c r="B131180">
        <v>43633</v>
      </c>
      <c r="C131180" t="s">
        <v>2100</v>
      </c>
      <c r="D131180" t="s">
        <v>1177</v>
      </c>
      <c r="E131180" t="s">
        <v>1992</v>
      </c>
      <c r="F131180">
        <v>2</v>
      </c>
      <c r="G131180" t="s">
        <v>2135</v>
      </c>
      <c r="H131180">
        <v>0</v>
      </c>
      <c r="I131180" t="s">
        <v>2136</v>
      </c>
      <c r="J131180">
        <v>5</v>
      </c>
    </row>
    <row r="131181" spans="1:10" x14ac:dyDescent="0.3">
      <c r="A131181" t="s">
        <v>133318</v>
      </c>
      <c r="B131181">
        <v>43795</v>
      </c>
      <c r="C131181" t="s">
        <v>2111</v>
      </c>
      <c r="D131181" t="s">
        <v>871</v>
      </c>
      <c r="E131181" t="s">
        <v>1956</v>
      </c>
      <c r="F131181">
        <v>1</v>
      </c>
      <c r="G131181" t="s">
        <v>2135</v>
      </c>
      <c r="H131181">
        <v>0</v>
      </c>
      <c r="I131181" t="s">
        <v>2140</v>
      </c>
      <c r="J131181">
        <v>4</v>
      </c>
    </row>
    <row r="131182" spans="1:10" x14ac:dyDescent="0.3">
      <c r="A131182" t="s">
        <v>133319</v>
      </c>
      <c r="B131182">
        <v>43773</v>
      </c>
      <c r="C131182" t="s">
        <v>2105</v>
      </c>
      <c r="D131182" t="s">
        <v>1110</v>
      </c>
      <c r="E131182" t="s">
        <v>2016</v>
      </c>
      <c r="F131182">
        <v>1</v>
      </c>
      <c r="G131182" t="s">
        <v>2154</v>
      </c>
      <c r="H131182">
        <v>0</v>
      </c>
      <c r="I131182" t="s">
        <v>2136</v>
      </c>
      <c r="J131182">
        <v>5</v>
      </c>
    </row>
    <row r="131183" spans="1:10" x14ac:dyDescent="0.3">
      <c r="A131183" t="s">
        <v>133320</v>
      </c>
      <c r="B131183">
        <v>43608</v>
      </c>
      <c r="C131183" t="s">
        <v>2101</v>
      </c>
      <c r="D131183" t="s">
        <v>245</v>
      </c>
      <c r="E131183" t="s">
        <v>1892</v>
      </c>
      <c r="F131183">
        <v>4</v>
      </c>
      <c r="G131183" t="s">
        <v>2143</v>
      </c>
      <c r="H131183">
        <v>0</v>
      </c>
      <c r="I131183" t="s">
        <v>2144</v>
      </c>
      <c r="J131183">
        <v>3</v>
      </c>
    </row>
    <row r="131184" spans="1:10" x14ac:dyDescent="0.3">
      <c r="A131184" t="s">
        <v>133321</v>
      </c>
      <c r="B131184">
        <v>43544</v>
      </c>
      <c r="C131184" t="s">
        <v>2099</v>
      </c>
      <c r="D131184" t="s">
        <v>484</v>
      </c>
      <c r="E131184" t="s">
        <v>2020</v>
      </c>
      <c r="F131184">
        <v>1</v>
      </c>
      <c r="G131184" t="s">
        <v>2132</v>
      </c>
      <c r="H131184">
        <v>0</v>
      </c>
      <c r="I131184" t="s">
        <v>2136</v>
      </c>
      <c r="J131184">
        <v>3</v>
      </c>
    </row>
    <row r="131185" spans="1:10" x14ac:dyDescent="0.3">
      <c r="A131185" t="s">
        <v>133322</v>
      </c>
      <c r="B131185">
        <v>43655</v>
      </c>
      <c r="C131185" t="s">
        <v>2105</v>
      </c>
      <c r="D131185" t="s">
        <v>652</v>
      </c>
      <c r="E131185" t="s">
        <v>1830</v>
      </c>
      <c r="F131185">
        <v>4</v>
      </c>
      <c r="G131185" t="s">
        <v>2143</v>
      </c>
      <c r="H131185">
        <v>0</v>
      </c>
      <c r="I131185" t="s">
        <v>2140</v>
      </c>
      <c r="J131185">
        <v>4</v>
      </c>
    </row>
    <row r="131186" spans="1:10" x14ac:dyDescent="0.3">
      <c r="A131186" t="s">
        <v>133323</v>
      </c>
      <c r="B131186">
        <v>43598</v>
      </c>
      <c r="C131186" t="s">
        <v>2102</v>
      </c>
      <c r="D131186" t="s">
        <v>70</v>
      </c>
      <c r="E131186" t="s">
        <v>2002</v>
      </c>
      <c r="F131186">
        <v>2</v>
      </c>
      <c r="G131186" t="s">
        <v>2135</v>
      </c>
      <c r="H131186">
        <v>0</v>
      </c>
      <c r="I131186" t="s">
        <v>2136</v>
      </c>
      <c r="J131186">
        <v>3</v>
      </c>
    </row>
    <row r="131187" spans="1:10" x14ac:dyDescent="0.3">
      <c r="A131187" t="s">
        <v>133324</v>
      </c>
      <c r="B131187">
        <v>43549</v>
      </c>
      <c r="C131187" t="s">
        <v>2098</v>
      </c>
      <c r="D131187" t="s">
        <v>1376</v>
      </c>
      <c r="E131187" t="s">
        <v>2054</v>
      </c>
      <c r="F131187">
        <v>2</v>
      </c>
      <c r="G131187" t="s">
        <v>2132</v>
      </c>
      <c r="H131187">
        <v>0</v>
      </c>
      <c r="I131187" t="s">
        <v>2144</v>
      </c>
      <c r="J131187">
        <v>4</v>
      </c>
    </row>
    <row r="131188" spans="1:10" x14ac:dyDescent="0.3">
      <c r="A131188" t="s">
        <v>133325</v>
      </c>
      <c r="B131188">
        <v>43709</v>
      </c>
      <c r="C131188" t="s">
        <v>2091</v>
      </c>
      <c r="D131188" t="s">
        <v>1507</v>
      </c>
      <c r="E131188" t="s">
        <v>2010</v>
      </c>
      <c r="F131188">
        <v>3</v>
      </c>
      <c r="G131188" t="s">
        <v>2154</v>
      </c>
      <c r="H131188">
        <v>0</v>
      </c>
      <c r="I131188" t="s">
        <v>2136</v>
      </c>
      <c r="J131188">
        <v>4</v>
      </c>
    </row>
    <row r="131189" spans="1:10" x14ac:dyDescent="0.3">
      <c r="A131189" t="s">
        <v>133326</v>
      </c>
      <c r="B131189">
        <v>43737</v>
      </c>
      <c r="C131189" t="s">
        <v>2088</v>
      </c>
      <c r="D131189" t="s">
        <v>793</v>
      </c>
      <c r="E131189" t="s">
        <v>1948</v>
      </c>
      <c r="F131189">
        <v>3</v>
      </c>
      <c r="G131189" t="s">
        <v>2154</v>
      </c>
      <c r="H131189">
        <v>0</v>
      </c>
      <c r="I131189" t="s">
        <v>2136</v>
      </c>
      <c r="J131189">
        <v>4</v>
      </c>
    </row>
    <row r="131190" spans="1:10" x14ac:dyDescent="0.3">
      <c r="A131190" t="s">
        <v>133327</v>
      </c>
      <c r="B131190">
        <v>43642</v>
      </c>
      <c r="C131190" t="s">
        <v>2112</v>
      </c>
      <c r="D131190" t="s">
        <v>834</v>
      </c>
      <c r="E131190" t="s">
        <v>1960</v>
      </c>
      <c r="F131190">
        <v>2</v>
      </c>
      <c r="G131190" t="s">
        <v>2154</v>
      </c>
      <c r="H131190">
        <v>0</v>
      </c>
      <c r="I131190" t="s">
        <v>2144</v>
      </c>
      <c r="J131190">
        <v>3</v>
      </c>
    </row>
    <row r="131191" spans="1:10" x14ac:dyDescent="0.3">
      <c r="A131191" t="s">
        <v>133328</v>
      </c>
      <c r="B131191">
        <v>43544</v>
      </c>
      <c r="C131191" t="s">
        <v>2095</v>
      </c>
      <c r="D131191" t="s">
        <v>1166</v>
      </c>
      <c r="E131191" t="s">
        <v>1948</v>
      </c>
      <c r="F131191">
        <v>3</v>
      </c>
      <c r="G131191" t="s">
        <v>2154</v>
      </c>
      <c r="H131191">
        <v>0</v>
      </c>
      <c r="I131191" t="s">
        <v>2136</v>
      </c>
      <c r="J131191">
        <v>5</v>
      </c>
    </row>
    <row r="131192" spans="1:10" x14ac:dyDescent="0.3">
      <c r="A131192" t="s">
        <v>133329</v>
      </c>
      <c r="B131192">
        <v>43541</v>
      </c>
      <c r="C131192" t="s">
        <v>2101</v>
      </c>
      <c r="D131192" t="s">
        <v>403</v>
      </c>
      <c r="E131192" t="s">
        <v>1946</v>
      </c>
      <c r="F131192">
        <v>3</v>
      </c>
      <c r="G131192" t="s">
        <v>2135</v>
      </c>
      <c r="H131192">
        <v>0</v>
      </c>
      <c r="I131192" t="s">
        <v>2133</v>
      </c>
      <c r="J131192">
        <v>5</v>
      </c>
    </row>
    <row r="131193" spans="1:10" x14ac:dyDescent="0.3">
      <c r="A131193" t="s">
        <v>133330</v>
      </c>
      <c r="B131193">
        <v>43470</v>
      </c>
      <c r="C131193" t="s">
        <v>2088</v>
      </c>
      <c r="D131193" t="s">
        <v>1459</v>
      </c>
      <c r="E131193" t="s">
        <v>1850</v>
      </c>
      <c r="F131193">
        <v>1</v>
      </c>
      <c r="G131193" t="s">
        <v>2154</v>
      </c>
      <c r="H131193">
        <v>0</v>
      </c>
      <c r="I131193" t="s">
        <v>2133</v>
      </c>
      <c r="J131193">
        <v>5</v>
      </c>
    </row>
    <row r="131194" spans="1:10" x14ac:dyDescent="0.3">
      <c r="A131194" t="s">
        <v>133331</v>
      </c>
      <c r="B131194">
        <v>43610</v>
      </c>
      <c r="C131194" t="s">
        <v>2112</v>
      </c>
      <c r="D131194" t="s">
        <v>1389</v>
      </c>
      <c r="E131194" t="s">
        <v>1932</v>
      </c>
      <c r="F131194">
        <v>4</v>
      </c>
      <c r="G131194" t="s">
        <v>2132</v>
      </c>
      <c r="H131194">
        <v>0</v>
      </c>
      <c r="I131194" t="s">
        <v>2144</v>
      </c>
      <c r="J131194">
        <v>3</v>
      </c>
    </row>
    <row r="131195" spans="1:10" x14ac:dyDescent="0.3">
      <c r="A131195" t="s">
        <v>133332</v>
      </c>
      <c r="B131195">
        <v>43544</v>
      </c>
      <c r="C131195" t="s">
        <v>2117</v>
      </c>
      <c r="D131195" t="s">
        <v>335</v>
      </c>
      <c r="E131195" t="s">
        <v>1964</v>
      </c>
      <c r="F131195">
        <v>1</v>
      </c>
      <c r="G131195" t="s">
        <v>2143</v>
      </c>
      <c r="H131195">
        <v>0</v>
      </c>
      <c r="I131195" t="s">
        <v>2144</v>
      </c>
      <c r="J131195">
        <v>4</v>
      </c>
    </row>
    <row r="131196" spans="1:10" x14ac:dyDescent="0.3">
      <c r="A131196" t="s">
        <v>133333</v>
      </c>
      <c r="B131196">
        <v>43580</v>
      </c>
      <c r="C131196" t="s">
        <v>2107</v>
      </c>
      <c r="D131196" t="s">
        <v>957</v>
      </c>
      <c r="E131196" t="s">
        <v>1832</v>
      </c>
      <c r="F131196">
        <v>3</v>
      </c>
      <c r="G131196" t="s">
        <v>2143</v>
      </c>
      <c r="H131196">
        <v>0</v>
      </c>
      <c r="I131196" t="s">
        <v>2140</v>
      </c>
      <c r="J131196">
        <v>5</v>
      </c>
    </row>
    <row r="131197" spans="1:10" x14ac:dyDescent="0.3">
      <c r="A131197" t="s">
        <v>133334</v>
      </c>
      <c r="B131197">
        <v>43730</v>
      </c>
      <c r="C131197" t="s">
        <v>2106</v>
      </c>
      <c r="D131197" t="s">
        <v>421</v>
      </c>
      <c r="E131197" t="s">
        <v>1964</v>
      </c>
      <c r="F131197">
        <v>4</v>
      </c>
      <c r="G131197" t="s">
        <v>2154</v>
      </c>
      <c r="H131197">
        <v>0</v>
      </c>
      <c r="I131197" t="s">
        <v>2144</v>
      </c>
      <c r="J131197">
        <v>3</v>
      </c>
    </row>
    <row r="131198" spans="1:10" x14ac:dyDescent="0.3">
      <c r="A131198" t="s">
        <v>133335</v>
      </c>
      <c r="B131198">
        <v>43593</v>
      </c>
      <c r="C131198" t="s">
        <v>2083</v>
      </c>
      <c r="D131198" t="s">
        <v>1029</v>
      </c>
      <c r="E131198" t="s">
        <v>1918</v>
      </c>
      <c r="F131198">
        <v>3</v>
      </c>
      <c r="G131198" t="s">
        <v>2135</v>
      </c>
      <c r="H131198">
        <v>0</v>
      </c>
      <c r="I131198" t="s">
        <v>2136</v>
      </c>
      <c r="J131198">
        <v>4</v>
      </c>
    </row>
    <row r="131199" spans="1:10" x14ac:dyDescent="0.3">
      <c r="A131199" t="s">
        <v>133336</v>
      </c>
      <c r="B131199">
        <v>43537</v>
      </c>
      <c r="C131199" t="s">
        <v>2095</v>
      </c>
      <c r="D131199" t="s">
        <v>471</v>
      </c>
      <c r="E131199" t="s">
        <v>1906</v>
      </c>
      <c r="F131199">
        <v>1</v>
      </c>
      <c r="G131199" t="s">
        <v>2143</v>
      </c>
      <c r="H131199">
        <v>0</v>
      </c>
      <c r="I131199" t="s">
        <v>2140</v>
      </c>
      <c r="J131199">
        <v>5</v>
      </c>
    </row>
    <row r="131200" spans="1:10" x14ac:dyDescent="0.3">
      <c r="A131200" t="s">
        <v>133337</v>
      </c>
      <c r="B131200">
        <v>43792</v>
      </c>
      <c r="C131200" t="s">
        <v>2099</v>
      </c>
      <c r="D131200" t="s">
        <v>1736</v>
      </c>
      <c r="E131200" t="s">
        <v>1846</v>
      </c>
      <c r="F131200">
        <v>2</v>
      </c>
      <c r="G131200" t="s">
        <v>2132</v>
      </c>
      <c r="H131200">
        <v>0</v>
      </c>
      <c r="I131200" t="s">
        <v>2140</v>
      </c>
      <c r="J131200">
        <v>5</v>
      </c>
    </row>
    <row r="131201" spans="1:10" x14ac:dyDescent="0.3">
      <c r="A131201" t="s">
        <v>133338</v>
      </c>
      <c r="B131201">
        <v>43790</v>
      </c>
      <c r="C131201" t="s">
        <v>2106</v>
      </c>
      <c r="D131201" t="s">
        <v>413</v>
      </c>
      <c r="E131201" t="s">
        <v>1922</v>
      </c>
      <c r="F131201">
        <v>3</v>
      </c>
      <c r="G131201" t="s">
        <v>2143</v>
      </c>
      <c r="H131201">
        <v>0</v>
      </c>
      <c r="I131201" t="s">
        <v>2133</v>
      </c>
      <c r="J131201">
        <v>5</v>
      </c>
    </row>
    <row r="131202" spans="1:10" x14ac:dyDescent="0.3">
      <c r="A131202" t="s">
        <v>133339</v>
      </c>
      <c r="B131202">
        <v>43691</v>
      </c>
      <c r="C131202" t="s">
        <v>2114</v>
      </c>
      <c r="D131202" t="s">
        <v>221</v>
      </c>
      <c r="E131202" t="s">
        <v>1976</v>
      </c>
      <c r="F131202">
        <v>3</v>
      </c>
      <c r="G131202" t="s">
        <v>2132</v>
      </c>
      <c r="H131202">
        <v>0</v>
      </c>
      <c r="I131202" t="s">
        <v>2133</v>
      </c>
      <c r="J131202">
        <v>5</v>
      </c>
    </row>
    <row r="131203" spans="1:10" x14ac:dyDescent="0.3">
      <c r="A131203" t="s">
        <v>133340</v>
      </c>
      <c r="B131203">
        <v>43828</v>
      </c>
      <c r="C131203" t="s">
        <v>2111</v>
      </c>
      <c r="D131203" t="s">
        <v>1022</v>
      </c>
      <c r="E131203" t="s">
        <v>2022</v>
      </c>
      <c r="F131203">
        <v>2</v>
      </c>
      <c r="G131203" t="s">
        <v>2135</v>
      </c>
      <c r="H131203">
        <v>0</v>
      </c>
      <c r="I131203" t="s">
        <v>2136</v>
      </c>
      <c r="J131203">
        <v>4</v>
      </c>
    </row>
    <row r="131204" spans="1:10" x14ac:dyDescent="0.3">
      <c r="A131204" t="s">
        <v>133341</v>
      </c>
      <c r="B131204">
        <v>43516</v>
      </c>
      <c r="C131204" t="s">
        <v>2111</v>
      </c>
      <c r="D131204" t="s">
        <v>1132</v>
      </c>
      <c r="E131204" t="s">
        <v>1860</v>
      </c>
      <c r="F131204">
        <v>4</v>
      </c>
      <c r="G131204" t="s">
        <v>2143</v>
      </c>
      <c r="H131204">
        <v>0</v>
      </c>
      <c r="I131204" t="s">
        <v>2140</v>
      </c>
      <c r="J131204">
        <v>5</v>
      </c>
    </row>
    <row r="131205" spans="1:10" x14ac:dyDescent="0.3">
      <c r="A131205" t="s">
        <v>133342</v>
      </c>
      <c r="B131205">
        <v>43787</v>
      </c>
      <c r="C131205" t="s">
        <v>2118</v>
      </c>
      <c r="D131205" t="s">
        <v>1650</v>
      </c>
      <c r="E131205" t="s">
        <v>1970</v>
      </c>
      <c r="F131205">
        <v>3</v>
      </c>
      <c r="G131205" t="s">
        <v>2154</v>
      </c>
      <c r="H131205">
        <v>0</v>
      </c>
      <c r="I131205" t="s">
        <v>2140</v>
      </c>
      <c r="J131205">
        <v>5</v>
      </c>
    </row>
    <row r="131206" spans="1:10" x14ac:dyDescent="0.3">
      <c r="A131206" t="s">
        <v>133343</v>
      </c>
      <c r="B131206">
        <v>43817</v>
      </c>
      <c r="C131206" t="s">
        <v>2101</v>
      </c>
      <c r="D131206" t="s">
        <v>1178</v>
      </c>
      <c r="E131206" t="s">
        <v>1882</v>
      </c>
      <c r="F131206">
        <v>1</v>
      </c>
      <c r="G131206" t="s">
        <v>2132</v>
      </c>
      <c r="H131206">
        <v>0</v>
      </c>
      <c r="I131206" t="s">
        <v>2140</v>
      </c>
      <c r="J131206">
        <v>5</v>
      </c>
    </row>
    <row r="131207" spans="1:10" x14ac:dyDescent="0.3">
      <c r="A131207" t="s">
        <v>133344</v>
      </c>
      <c r="B131207">
        <v>43485</v>
      </c>
      <c r="C131207" t="s">
        <v>2114</v>
      </c>
      <c r="D131207" t="s">
        <v>565</v>
      </c>
      <c r="E131207" t="s">
        <v>1932</v>
      </c>
      <c r="F131207">
        <v>2</v>
      </c>
      <c r="G131207" t="s">
        <v>2154</v>
      </c>
      <c r="H131207">
        <v>0</v>
      </c>
      <c r="I131207" t="s">
        <v>2133</v>
      </c>
      <c r="J131207">
        <v>3</v>
      </c>
    </row>
    <row r="131208" spans="1:10" x14ac:dyDescent="0.3">
      <c r="A131208" t="s">
        <v>133345</v>
      </c>
      <c r="B131208">
        <v>43494</v>
      </c>
      <c r="C131208" t="s">
        <v>2107</v>
      </c>
      <c r="D131208" t="s">
        <v>1547</v>
      </c>
      <c r="E131208" t="s">
        <v>1908</v>
      </c>
      <c r="F131208">
        <v>4</v>
      </c>
      <c r="G131208" t="s">
        <v>2135</v>
      </c>
      <c r="H131208">
        <v>0</v>
      </c>
      <c r="I131208" t="s">
        <v>2136</v>
      </c>
      <c r="J131208">
        <v>3</v>
      </c>
    </row>
    <row r="131209" spans="1:10" x14ac:dyDescent="0.3">
      <c r="A131209" t="s">
        <v>133346</v>
      </c>
      <c r="B131209">
        <v>43678</v>
      </c>
      <c r="C131209" t="s">
        <v>2104</v>
      </c>
      <c r="D131209" t="s">
        <v>613</v>
      </c>
      <c r="E131209" t="s">
        <v>1942</v>
      </c>
      <c r="F131209">
        <v>2</v>
      </c>
      <c r="G131209" t="s">
        <v>2154</v>
      </c>
      <c r="H131209">
        <v>0</v>
      </c>
      <c r="I131209" t="s">
        <v>2144</v>
      </c>
      <c r="J131209">
        <v>4</v>
      </c>
    </row>
    <row r="131210" spans="1:10" x14ac:dyDescent="0.3">
      <c r="A131210" t="s">
        <v>133347</v>
      </c>
      <c r="B131210">
        <v>43766</v>
      </c>
      <c r="C131210" t="s">
        <v>2102</v>
      </c>
      <c r="D131210" t="s">
        <v>1264</v>
      </c>
      <c r="E131210" t="s">
        <v>1844</v>
      </c>
      <c r="F131210">
        <v>4</v>
      </c>
      <c r="G131210" t="s">
        <v>2154</v>
      </c>
      <c r="H131210">
        <v>0</v>
      </c>
      <c r="I131210" t="s">
        <v>2140</v>
      </c>
      <c r="J131210">
        <v>3</v>
      </c>
    </row>
    <row r="131211" spans="1:10" x14ac:dyDescent="0.3">
      <c r="A131211" t="s">
        <v>133348</v>
      </c>
      <c r="B131211">
        <v>43601</v>
      </c>
      <c r="C131211" t="s">
        <v>2102</v>
      </c>
      <c r="D131211" t="s">
        <v>333</v>
      </c>
      <c r="E131211" t="s">
        <v>1928</v>
      </c>
      <c r="F131211">
        <v>1</v>
      </c>
      <c r="G131211" t="s">
        <v>2135</v>
      </c>
      <c r="H131211">
        <v>0</v>
      </c>
      <c r="I131211" t="s">
        <v>2136</v>
      </c>
      <c r="J131211">
        <v>5</v>
      </c>
    </row>
    <row r="131212" spans="1:10" x14ac:dyDescent="0.3">
      <c r="A131212" t="s">
        <v>133349</v>
      </c>
      <c r="B131212">
        <v>43585</v>
      </c>
      <c r="C131212" t="s">
        <v>2108</v>
      </c>
      <c r="D131212" t="s">
        <v>1055</v>
      </c>
      <c r="E131212" t="s">
        <v>2034</v>
      </c>
      <c r="F131212">
        <v>3</v>
      </c>
      <c r="G131212" t="s">
        <v>2135</v>
      </c>
      <c r="H131212">
        <v>0</v>
      </c>
      <c r="I131212" t="s">
        <v>2133</v>
      </c>
      <c r="J131212">
        <v>4</v>
      </c>
    </row>
    <row r="131213" spans="1:10" x14ac:dyDescent="0.3">
      <c r="A131213" t="s">
        <v>133350</v>
      </c>
      <c r="B131213">
        <v>43780</v>
      </c>
      <c r="C131213" t="s">
        <v>2121</v>
      </c>
      <c r="D131213" t="s">
        <v>1733</v>
      </c>
      <c r="E131213" t="s">
        <v>1854</v>
      </c>
      <c r="F131213">
        <v>3</v>
      </c>
      <c r="G131213" t="s">
        <v>2154</v>
      </c>
      <c r="H131213">
        <v>0</v>
      </c>
      <c r="I131213" t="s">
        <v>2140</v>
      </c>
      <c r="J131213">
        <v>4</v>
      </c>
    </row>
    <row r="131214" spans="1:10" x14ac:dyDescent="0.3">
      <c r="A131214" t="s">
        <v>133351</v>
      </c>
      <c r="B131214">
        <v>43705</v>
      </c>
      <c r="C131214" t="s">
        <v>2103</v>
      </c>
      <c r="D131214" t="s">
        <v>933</v>
      </c>
      <c r="E131214" t="s">
        <v>1890</v>
      </c>
      <c r="F131214">
        <v>2</v>
      </c>
      <c r="G131214" t="s">
        <v>2135</v>
      </c>
      <c r="H131214">
        <v>0</v>
      </c>
      <c r="I131214" t="s">
        <v>2136</v>
      </c>
      <c r="J131214">
        <v>3</v>
      </c>
    </row>
    <row r="131215" spans="1:10" x14ac:dyDescent="0.3">
      <c r="A131215" t="s">
        <v>133352</v>
      </c>
      <c r="B131215">
        <v>43733</v>
      </c>
      <c r="C131215" t="s">
        <v>2091</v>
      </c>
      <c r="D131215" t="s">
        <v>1205</v>
      </c>
      <c r="E131215" t="s">
        <v>1924</v>
      </c>
      <c r="F131215">
        <v>1</v>
      </c>
      <c r="G131215" t="s">
        <v>2132</v>
      </c>
      <c r="H131215">
        <v>0</v>
      </c>
      <c r="I131215" t="s">
        <v>2133</v>
      </c>
      <c r="J131215">
        <v>5</v>
      </c>
    </row>
    <row r="131216" spans="1:10" x14ac:dyDescent="0.3">
      <c r="A131216" t="s">
        <v>133353</v>
      </c>
      <c r="B131216">
        <v>43503</v>
      </c>
      <c r="C131216" t="s">
        <v>2121</v>
      </c>
      <c r="D131216" t="s">
        <v>1295</v>
      </c>
      <c r="E131216" t="s">
        <v>1862</v>
      </c>
      <c r="F131216">
        <v>3</v>
      </c>
      <c r="G131216" t="s">
        <v>2135</v>
      </c>
      <c r="H131216">
        <v>0</v>
      </c>
      <c r="I131216" t="s">
        <v>2133</v>
      </c>
      <c r="J131216">
        <v>4</v>
      </c>
    </row>
    <row r="131217" spans="1:10" x14ac:dyDescent="0.3">
      <c r="A131217" t="s">
        <v>133354</v>
      </c>
      <c r="B131217">
        <v>43829</v>
      </c>
      <c r="C131217" t="s">
        <v>2116</v>
      </c>
      <c r="D131217" t="s">
        <v>1221</v>
      </c>
      <c r="E131217" t="s">
        <v>1850</v>
      </c>
      <c r="F131217">
        <v>3</v>
      </c>
      <c r="G131217" t="s">
        <v>2143</v>
      </c>
      <c r="H131217">
        <v>0</v>
      </c>
      <c r="I131217" t="s">
        <v>2133</v>
      </c>
      <c r="J131217">
        <v>5</v>
      </c>
    </row>
    <row r="131218" spans="1:10" x14ac:dyDescent="0.3">
      <c r="A131218" t="s">
        <v>133355</v>
      </c>
      <c r="B131218">
        <v>43764</v>
      </c>
      <c r="C131218" t="s">
        <v>2119</v>
      </c>
      <c r="D131218" t="s">
        <v>1415</v>
      </c>
      <c r="E131218" t="s">
        <v>1862</v>
      </c>
      <c r="F131218">
        <v>2</v>
      </c>
      <c r="G131218" t="s">
        <v>2132</v>
      </c>
      <c r="H131218">
        <v>0</v>
      </c>
      <c r="I131218" t="s">
        <v>2144</v>
      </c>
      <c r="J131218">
        <v>5</v>
      </c>
    </row>
    <row r="131219" spans="1:10" x14ac:dyDescent="0.3">
      <c r="A131219" t="s">
        <v>133356</v>
      </c>
      <c r="B131219">
        <v>43660</v>
      </c>
      <c r="C131219" t="s">
        <v>2120</v>
      </c>
      <c r="D131219" t="s">
        <v>670</v>
      </c>
      <c r="E131219" t="s">
        <v>1828</v>
      </c>
      <c r="F131219">
        <v>4</v>
      </c>
      <c r="G131219" t="s">
        <v>2132</v>
      </c>
      <c r="H131219">
        <v>0</v>
      </c>
      <c r="I131219" t="s">
        <v>2133</v>
      </c>
      <c r="J131219">
        <v>4</v>
      </c>
    </row>
    <row r="131220" spans="1:10" x14ac:dyDescent="0.3">
      <c r="A131220" t="s">
        <v>133357</v>
      </c>
      <c r="B131220">
        <v>43743</v>
      </c>
      <c r="C131220" t="s">
        <v>2111</v>
      </c>
      <c r="D131220" t="s">
        <v>1306</v>
      </c>
      <c r="E131220" t="s">
        <v>2000</v>
      </c>
      <c r="F131220">
        <v>3</v>
      </c>
      <c r="G131220" t="s">
        <v>2154</v>
      </c>
      <c r="H131220">
        <v>0</v>
      </c>
      <c r="I131220" t="s">
        <v>2144</v>
      </c>
      <c r="J131220">
        <v>3</v>
      </c>
    </row>
    <row r="131221" spans="1:10" x14ac:dyDescent="0.3">
      <c r="A131221" t="s">
        <v>133358</v>
      </c>
      <c r="B131221">
        <v>43531</v>
      </c>
      <c r="C131221" t="s">
        <v>2093</v>
      </c>
      <c r="D131221" t="s">
        <v>1593</v>
      </c>
      <c r="E131221" t="s">
        <v>2052</v>
      </c>
      <c r="F131221">
        <v>2</v>
      </c>
      <c r="G131221" t="s">
        <v>2132</v>
      </c>
      <c r="H131221">
        <v>0</v>
      </c>
      <c r="I131221" t="s">
        <v>2140</v>
      </c>
      <c r="J131221">
        <v>3</v>
      </c>
    </row>
    <row r="131222" spans="1:10" x14ac:dyDescent="0.3">
      <c r="A131222" t="s">
        <v>133359</v>
      </c>
      <c r="B131222">
        <v>43591</v>
      </c>
      <c r="C131222" t="s">
        <v>2099</v>
      </c>
      <c r="D131222" t="s">
        <v>1483</v>
      </c>
      <c r="E131222" t="s">
        <v>2000</v>
      </c>
      <c r="F131222">
        <v>1</v>
      </c>
      <c r="G131222" t="s">
        <v>2135</v>
      </c>
      <c r="H131222">
        <v>0</v>
      </c>
      <c r="I131222" t="s">
        <v>2133</v>
      </c>
      <c r="J131222">
        <v>5</v>
      </c>
    </row>
    <row r="131223" spans="1:10" x14ac:dyDescent="0.3">
      <c r="A131223" t="s">
        <v>133360</v>
      </c>
      <c r="B131223">
        <v>43720</v>
      </c>
      <c r="C131223" t="s">
        <v>2106</v>
      </c>
      <c r="D131223" t="s">
        <v>493</v>
      </c>
      <c r="E131223" t="s">
        <v>1852</v>
      </c>
      <c r="F131223">
        <v>1</v>
      </c>
      <c r="G131223" t="s">
        <v>2143</v>
      </c>
      <c r="H131223">
        <v>0</v>
      </c>
      <c r="I131223" t="s">
        <v>2144</v>
      </c>
      <c r="J131223">
        <v>3</v>
      </c>
    </row>
    <row r="131224" spans="1:10" x14ac:dyDescent="0.3">
      <c r="A131224" t="s">
        <v>133361</v>
      </c>
      <c r="B131224">
        <v>43514</v>
      </c>
      <c r="C131224" t="s">
        <v>2083</v>
      </c>
      <c r="D131224" t="s">
        <v>214</v>
      </c>
      <c r="E131224" t="s">
        <v>1904</v>
      </c>
      <c r="F131224">
        <v>2</v>
      </c>
      <c r="G131224" t="s">
        <v>2132</v>
      </c>
      <c r="H131224">
        <v>0</v>
      </c>
      <c r="I131224" t="s">
        <v>2136</v>
      </c>
      <c r="J131224">
        <v>3</v>
      </c>
    </row>
    <row r="131225" spans="1:10" x14ac:dyDescent="0.3">
      <c r="A131225" t="s">
        <v>133362</v>
      </c>
      <c r="B131225">
        <v>43612</v>
      </c>
      <c r="C131225" t="s">
        <v>2112</v>
      </c>
      <c r="D131225" t="s">
        <v>139</v>
      </c>
      <c r="E131225" t="s">
        <v>2074</v>
      </c>
      <c r="F131225">
        <v>3</v>
      </c>
      <c r="G131225" t="s">
        <v>2154</v>
      </c>
      <c r="H131225">
        <v>0</v>
      </c>
      <c r="I131225" t="s">
        <v>2144</v>
      </c>
      <c r="J131225">
        <v>3</v>
      </c>
    </row>
    <row r="131226" spans="1:10" x14ac:dyDescent="0.3">
      <c r="A131226" t="s">
        <v>133363</v>
      </c>
      <c r="B131226">
        <v>43731</v>
      </c>
      <c r="C131226" t="s">
        <v>2105</v>
      </c>
      <c r="D131226" t="s">
        <v>1168</v>
      </c>
      <c r="E131226" t="s">
        <v>2028</v>
      </c>
      <c r="F131226">
        <v>4</v>
      </c>
      <c r="G131226" t="s">
        <v>2154</v>
      </c>
      <c r="H131226">
        <v>0</v>
      </c>
      <c r="I131226" t="s">
        <v>2136</v>
      </c>
      <c r="J131226">
        <v>3</v>
      </c>
    </row>
    <row r="131227" spans="1:10" x14ac:dyDescent="0.3">
      <c r="A131227" t="s">
        <v>133364</v>
      </c>
      <c r="B131227">
        <v>43736</v>
      </c>
      <c r="C131227" t="s">
        <v>2106</v>
      </c>
      <c r="D131227" t="s">
        <v>1381</v>
      </c>
      <c r="E131227" t="s">
        <v>1912</v>
      </c>
      <c r="F131227">
        <v>2</v>
      </c>
      <c r="G131227" t="s">
        <v>2143</v>
      </c>
      <c r="H131227">
        <v>0</v>
      </c>
      <c r="I131227" t="s">
        <v>2136</v>
      </c>
      <c r="J131227">
        <v>3</v>
      </c>
    </row>
    <row r="131228" spans="1:10" x14ac:dyDescent="0.3">
      <c r="A131228" t="s">
        <v>133365</v>
      </c>
      <c r="B131228">
        <v>43818</v>
      </c>
      <c r="C131228" t="s">
        <v>2105</v>
      </c>
      <c r="D131228" t="s">
        <v>1556</v>
      </c>
      <c r="E131228" t="s">
        <v>1910</v>
      </c>
      <c r="F131228">
        <v>2</v>
      </c>
      <c r="G131228" t="s">
        <v>2143</v>
      </c>
      <c r="H131228">
        <v>0</v>
      </c>
      <c r="I131228" t="s">
        <v>2136</v>
      </c>
      <c r="J131228">
        <v>5</v>
      </c>
    </row>
    <row r="131229" spans="1:10" x14ac:dyDescent="0.3">
      <c r="A131229" t="s">
        <v>133366</v>
      </c>
      <c r="B131229">
        <v>43734</v>
      </c>
      <c r="C131229" t="s">
        <v>2113</v>
      </c>
      <c r="D131229" t="s">
        <v>85</v>
      </c>
      <c r="E131229" t="s">
        <v>2040</v>
      </c>
      <c r="F131229">
        <v>3</v>
      </c>
      <c r="G131229" t="s">
        <v>2154</v>
      </c>
      <c r="H131229">
        <v>0</v>
      </c>
      <c r="I131229" t="s">
        <v>2144</v>
      </c>
      <c r="J131229">
        <v>3</v>
      </c>
    </row>
    <row r="131230" spans="1:10" x14ac:dyDescent="0.3">
      <c r="A131230" t="s">
        <v>133367</v>
      </c>
      <c r="B131230">
        <v>43508</v>
      </c>
      <c r="C131230" t="s">
        <v>2119</v>
      </c>
      <c r="D131230" t="s">
        <v>687</v>
      </c>
      <c r="E131230" t="s">
        <v>1934</v>
      </c>
      <c r="F131230">
        <v>2</v>
      </c>
      <c r="G131230" t="s">
        <v>2135</v>
      </c>
      <c r="H131230">
        <v>0</v>
      </c>
      <c r="I131230" t="s">
        <v>2136</v>
      </c>
      <c r="J131230">
        <v>4</v>
      </c>
    </row>
    <row r="131231" spans="1:10" x14ac:dyDescent="0.3">
      <c r="A131231" t="s">
        <v>133368</v>
      </c>
      <c r="B131231">
        <v>43468</v>
      </c>
      <c r="C131231" t="s">
        <v>2088</v>
      </c>
      <c r="D131231" t="s">
        <v>1010</v>
      </c>
      <c r="E131231" t="s">
        <v>1996</v>
      </c>
      <c r="F131231">
        <v>1</v>
      </c>
      <c r="G131231" t="s">
        <v>2132</v>
      </c>
      <c r="H131231">
        <v>0</v>
      </c>
      <c r="I131231" t="s">
        <v>2144</v>
      </c>
      <c r="J131231">
        <v>5</v>
      </c>
    </row>
    <row r="131232" spans="1:10" x14ac:dyDescent="0.3">
      <c r="A131232" t="s">
        <v>133369</v>
      </c>
      <c r="B131232">
        <v>43559</v>
      </c>
      <c r="C131232" t="s">
        <v>2102</v>
      </c>
      <c r="D131232" t="s">
        <v>959</v>
      </c>
      <c r="E131232" t="s">
        <v>2054</v>
      </c>
      <c r="F131232">
        <v>2</v>
      </c>
      <c r="G131232" t="s">
        <v>2132</v>
      </c>
      <c r="H131232">
        <v>0</v>
      </c>
      <c r="I131232" t="s">
        <v>2140</v>
      </c>
      <c r="J131232">
        <v>5</v>
      </c>
    </row>
    <row r="131233" spans="1:10" x14ac:dyDescent="0.3">
      <c r="A131233" t="s">
        <v>133370</v>
      </c>
      <c r="B131233">
        <v>43824</v>
      </c>
      <c r="C131233" t="s">
        <v>2099</v>
      </c>
      <c r="D131233" t="s">
        <v>459</v>
      </c>
      <c r="E131233" t="s">
        <v>1970</v>
      </c>
      <c r="F131233">
        <v>3</v>
      </c>
      <c r="G131233" t="s">
        <v>2132</v>
      </c>
      <c r="H131233">
        <v>0</v>
      </c>
      <c r="I131233" t="s">
        <v>2133</v>
      </c>
      <c r="J131233">
        <v>4</v>
      </c>
    </row>
    <row r="131234" spans="1:10" x14ac:dyDescent="0.3">
      <c r="A131234" t="s">
        <v>133371</v>
      </c>
      <c r="B131234">
        <v>43665</v>
      </c>
      <c r="C131234" t="s">
        <v>2108</v>
      </c>
      <c r="D131234" t="s">
        <v>1224</v>
      </c>
      <c r="E131234" t="s">
        <v>1860</v>
      </c>
      <c r="F131234">
        <v>3</v>
      </c>
      <c r="G131234" t="s">
        <v>2132</v>
      </c>
      <c r="H131234">
        <v>0</v>
      </c>
      <c r="I131234" t="s">
        <v>2133</v>
      </c>
      <c r="J131234">
        <v>4</v>
      </c>
    </row>
    <row r="131235" spans="1:10" x14ac:dyDescent="0.3">
      <c r="A131235" t="s">
        <v>133372</v>
      </c>
      <c r="B131235">
        <v>43628</v>
      </c>
      <c r="C131235" t="s">
        <v>2100</v>
      </c>
      <c r="D131235" t="s">
        <v>760</v>
      </c>
      <c r="E131235" t="s">
        <v>1892</v>
      </c>
      <c r="F131235">
        <v>4</v>
      </c>
      <c r="G131235" t="s">
        <v>2132</v>
      </c>
      <c r="H131235">
        <v>0</v>
      </c>
      <c r="I131235" t="s">
        <v>2144</v>
      </c>
      <c r="J131235">
        <v>3</v>
      </c>
    </row>
    <row r="131236" spans="1:10" x14ac:dyDescent="0.3">
      <c r="A131236" t="s">
        <v>133373</v>
      </c>
      <c r="B131236">
        <v>43757</v>
      </c>
      <c r="C131236" t="s">
        <v>2114</v>
      </c>
      <c r="D131236" t="s">
        <v>1265</v>
      </c>
      <c r="E131236" t="s">
        <v>1848</v>
      </c>
      <c r="F131236">
        <v>2</v>
      </c>
      <c r="G131236" t="s">
        <v>2143</v>
      </c>
      <c r="H131236">
        <v>0</v>
      </c>
      <c r="I131236" t="s">
        <v>2140</v>
      </c>
      <c r="J131236">
        <v>3</v>
      </c>
    </row>
    <row r="131237" spans="1:10" x14ac:dyDescent="0.3">
      <c r="A131237" t="s">
        <v>133374</v>
      </c>
      <c r="B131237">
        <v>43517</v>
      </c>
      <c r="C131237" t="s">
        <v>2104</v>
      </c>
      <c r="D131237" t="s">
        <v>650</v>
      </c>
      <c r="E131237" t="s">
        <v>2062</v>
      </c>
      <c r="F131237">
        <v>1</v>
      </c>
      <c r="G131237" t="s">
        <v>2132</v>
      </c>
      <c r="H131237">
        <v>0</v>
      </c>
      <c r="I131237" t="s">
        <v>2133</v>
      </c>
      <c r="J131237">
        <v>3</v>
      </c>
    </row>
    <row r="131238" spans="1:10" x14ac:dyDescent="0.3">
      <c r="A131238" t="s">
        <v>133375</v>
      </c>
      <c r="B131238">
        <v>43621</v>
      </c>
      <c r="C131238" t="s">
        <v>2118</v>
      </c>
      <c r="D131238" t="s">
        <v>515</v>
      </c>
      <c r="E131238" t="s">
        <v>2032</v>
      </c>
      <c r="F131238">
        <v>3</v>
      </c>
      <c r="G131238" t="s">
        <v>2154</v>
      </c>
      <c r="H131238">
        <v>0</v>
      </c>
      <c r="I131238" t="s">
        <v>2133</v>
      </c>
      <c r="J131238">
        <v>4</v>
      </c>
    </row>
    <row r="131239" spans="1:10" x14ac:dyDescent="0.3">
      <c r="A131239" t="s">
        <v>133376</v>
      </c>
      <c r="B131239">
        <v>43789</v>
      </c>
      <c r="C131239" t="s">
        <v>2091</v>
      </c>
      <c r="D131239" t="s">
        <v>941</v>
      </c>
      <c r="E131239" t="s">
        <v>2008</v>
      </c>
      <c r="F131239">
        <v>4</v>
      </c>
      <c r="G131239" t="s">
        <v>2135</v>
      </c>
      <c r="H131239">
        <v>0</v>
      </c>
      <c r="I131239" t="s">
        <v>2133</v>
      </c>
      <c r="J131239">
        <v>3</v>
      </c>
    </row>
    <row r="131240" spans="1:10" x14ac:dyDescent="0.3">
      <c r="A131240" t="s">
        <v>133377</v>
      </c>
      <c r="B131240">
        <v>43714</v>
      </c>
      <c r="C131240" t="s">
        <v>2112</v>
      </c>
      <c r="D131240" t="s">
        <v>848</v>
      </c>
      <c r="E131240" t="s">
        <v>2058</v>
      </c>
      <c r="F131240">
        <v>4</v>
      </c>
      <c r="G131240" t="s">
        <v>2154</v>
      </c>
      <c r="H131240">
        <v>0</v>
      </c>
      <c r="I131240" t="s">
        <v>2136</v>
      </c>
      <c r="J131240">
        <v>3</v>
      </c>
    </row>
    <row r="131241" spans="1:10" x14ac:dyDescent="0.3">
      <c r="A131241" t="s">
        <v>133378</v>
      </c>
      <c r="B131241">
        <v>43515</v>
      </c>
      <c r="C131241" t="s">
        <v>2107</v>
      </c>
      <c r="D131241" t="s">
        <v>351</v>
      </c>
      <c r="E131241" t="s">
        <v>2042</v>
      </c>
      <c r="F131241">
        <v>4</v>
      </c>
      <c r="G131241" t="s">
        <v>2154</v>
      </c>
      <c r="H131241">
        <v>0</v>
      </c>
      <c r="I131241" t="s">
        <v>2144</v>
      </c>
      <c r="J131241">
        <v>4</v>
      </c>
    </row>
    <row r="131242" spans="1:10" x14ac:dyDescent="0.3">
      <c r="A131242" t="s">
        <v>133379</v>
      </c>
      <c r="B131242">
        <v>43619</v>
      </c>
      <c r="C131242" t="s">
        <v>2095</v>
      </c>
      <c r="D131242" t="s">
        <v>606</v>
      </c>
      <c r="E131242" t="s">
        <v>1930</v>
      </c>
      <c r="F131242">
        <v>3</v>
      </c>
      <c r="G131242" t="s">
        <v>2132</v>
      </c>
      <c r="H131242">
        <v>0</v>
      </c>
      <c r="I131242" t="s">
        <v>2136</v>
      </c>
      <c r="J131242">
        <v>3</v>
      </c>
    </row>
    <row r="131243" spans="1:10" x14ac:dyDescent="0.3">
      <c r="A131243" t="s">
        <v>133380</v>
      </c>
      <c r="B131243">
        <v>43652</v>
      </c>
      <c r="C131243" t="s">
        <v>2106</v>
      </c>
      <c r="D131243" t="s">
        <v>770</v>
      </c>
      <c r="E131243" t="s">
        <v>1868</v>
      </c>
      <c r="F131243">
        <v>3</v>
      </c>
      <c r="G131243" t="s">
        <v>2135</v>
      </c>
      <c r="H131243">
        <v>0</v>
      </c>
      <c r="I131243" t="s">
        <v>2140</v>
      </c>
      <c r="J131243">
        <v>4</v>
      </c>
    </row>
    <row r="131244" spans="1:10" x14ac:dyDescent="0.3">
      <c r="A131244" t="s">
        <v>133381</v>
      </c>
      <c r="B131244">
        <v>43483</v>
      </c>
      <c r="C131244" t="s">
        <v>2104</v>
      </c>
      <c r="D131244" t="s">
        <v>1252</v>
      </c>
      <c r="E131244" t="s">
        <v>1882</v>
      </c>
      <c r="F131244">
        <v>4</v>
      </c>
      <c r="G131244" t="s">
        <v>2135</v>
      </c>
      <c r="H131244">
        <v>0</v>
      </c>
      <c r="I131244" t="s">
        <v>2133</v>
      </c>
      <c r="J131244">
        <v>4</v>
      </c>
    </row>
    <row r="131245" spans="1:10" x14ac:dyDescent="0.3">
      <c r="A131245" t="s">
        <v>133382</v>
      </c>
      <c r="B131245">
        <v>43770</v>
      </c>
      <c r="C131245" t="s">
        <v>2114</v>
      </c>
      <c r="D131245" t="s">
        <v>1591</v>
      </c>
      <c r="E131245" t="s">
        <v>2006</v>
      </c>
      <c r="F131245">
        <v>4</v>
      </c>
      <c r="G131245" t="s">
        <v>2143</v>
      </c>
      <c r="H131245">
        <v>0</v>
      </c>
      <c r="I131245" t="s">
        <v>2136</v>
      </c>
      <c r="J131245">
        <v>4</v>
      </c>
    </row>
    <row r="131246" spans="1:10" x14ac:dyDescent="0.3">
      <c r="A131246" t="s">
        <v>133383</v>
      </c>
      <c r="B131246">
        <v>43468</v>
      </c>
      <c r="C131246" t="s">
        <v>2098</v>
      </c>
      <c r="D131246" t="s">
        <v>1496</v>
      </c>
      <c r="E131246" t="s">
        <v>1868</v>
      </c>
      <c r="F131246">
        <v>1</v>
      </c>
      <c r="G131246" t="s">
        <v>2143</v>
      </c>
      <c r="H131246">
        <v>0</v>
      </c>
      <c r="I131246" t="s">
        <v>2144</v>
      </c>
      <c r="J131246">
        <v>3</v>
      </c>
    </row>
    <row r="131247" spans="1:10" x14ac:dyDescent="0.3">
      <c r="A131247" t="s">
        <v>133384</v>
      </c>
      <c r="B131247">
        <v>43550</v>
      </c>
      <c r="C131247" t="s">
        <v>2112</v>
      </c>
      <c r="D131247" t="s">
        <v>127</v>
      </c>
      <c r="E131247" t="s">
        <v>1976</v>
      </c>
      <c r="F131247">
        <v>4</v>
      </c>
      <c r="G131247" t="s">
        <v>2135</v>
      </c>
      <c r="H131247">
        <v>0</v>
      </c>
      <c r="I131247" t="s">
        <v>2136</v>
      </c>
      <c r="J131247">
        <v>3</v>
      </c>
    </row>
    <row r="131248" spans="1:10" x14ac:dyDescent="0.3">
      <c r="A131248" t="s">
        <v>133385</v>
      </c>
      <c r="B131248">
        <v>43745</v>
      </c>
      <c r="C131248" t="s">
        <v>2107</v>
      </c>
      <c r="D131248" t="s">
        <v>1320</v>
      </c>
      <c r="E131248" t="s">
        <v>1968</v>
      </c>
      <c r="F131248">
        <v>3</v>
      </c>
      <c r="G131248" t="s">
        <v>2135</v>
      </c>
      <c r="H131248">
        <v>0</v>
      </c>
      <c r="I131248" t="s">
        <v>2136</v>
      </c>
      <c r="J131248">
        <v>5</v>
      </c>
    </row>
    <row r="131249" spans="1:10" x14ac:dyDescent="0.3">
      <c r="A131249" t="s">
        <v>133386</v>
      </c>
      <c r="B131249">
        <v>43732</v>
      </c>
      <c r="C131249" t="s">
        <v>2119</v>
      </c>
      <c r="D131249" t="s">
        <v>1570</v>
      </c>
      <c r="E131249" t="s">
        <v>1992</v>
      </c>
      <c r="F131249">
        <v>3</v>
      </c>
      <c r="G131249" t="s">
        <v>2154</v>
      </c>
      <c r="H131249">
        <v>0</v>
      </c>
      <c r="I131249" t="s">
        <v>2136</v>
      </c>
      <c r="J131249">
        <v>4</v>
      </c>
    </row>
    <row r="131250" spans="1:10" x14ac:dyDescent="0.3">
      <c r="A131250" t="s">
        <v>133387</v>
      </c>
      <c r="B131250">
        <v>43558</v>
      </c>
      <c r="C131250" t="s">
        <v>2098</v>
      </c>
      <c r="D131250" t="s">
        <v>383</v>
      </c>
      <c r="E131250" t="s">
        <v>1980</v>
      </c>
      <c r="F131250">
        <v>3</v>
      </c>
      <c r="G131250" t="s">
        <v>2154</v>
      </c>
      <c r="H131250">
        <v>0</v>
      </c>
      <c r="I131250" t="s">
        <v>2136</v>
      </c>
      <c r="J131250">
        <v>5</v>
      </c>
    </row>
    <row r="131251" spans="1:10" x14ac:dyDescent="0.3">
      <c r="A131251" t="s">
        <v>133388</v>
      </c>
      <c r="B131251">
        <v>43789</v>
      </c>
      <c r="C131251" t="s">
        <v>2102</v>
      </c>
      <c r="D131251" t="s">
        <v>958</v>
      </c>
      <c r="E131251" t="s">
        <v>1974</v>
      </c>
      <c r="F131251">
        <v>1</v>
      </c>
      <c r="G131251" t="s">
        <v>2143</v>
      </c>
      <c r="H131251">
        <v>0</v>
      </c>
      <c r="I131251" t="s">
        <v>2140</v>
      </c>
      <c r="J131251">
        <v>5</v>
      </c>
    </row>
    <row r="131252" spans="1:10" x14ac:dyDescent="0.3">
      <c r="A131252" t="s">
        <v>133389</v>
      </c>
      <c r="B131252">
        <v>43798</v>
      </c>
      <c r="C131252" t="s">
        <v>2098</v>
      </c>
      <c r="D131252" t="s">
        <v>1030</v>
      </c>
      <c r="E131252" t="s">
        <v>2034</v>
      </c>
      <c r="F131252">
        <v>2</v>
      </c>
      <c r="G131252" t="s">
        <v>2143</v>
      </c>
      <c r="H131252">
        <v>0</v>
      </c>
      <c r="I131252" t="s">
        <v>2140</v>
      </c>
      <c r="J131252">
        <v>5</v>
      </c>
    </row>
    <row r="131253" spans="1:10" x14ac:dyDescent="0.3">
      <c r="A131253" t="s">
        <v>133390</v>
      </c>
      <c r="B131253">
        <v>43660</v>
      </c>
      <c r="C131253" t="s">
        <v>2102</v>
      </c>
      <c r="D131253" t="s">
        <v>1474</v>
      </c>
      <c r="E131253" t="s">
        <v>2070</v>
      </c>
      <c r="F131253">
        <v>2</v>
      </c>
      <c r="G131253" t="s">
        <v>2154</v>
      </c>
      <c r="H131253">
        <v>0</v>
      </c>
      <c r="I131253" t="s">
        <v>2136</v>
      </c>
      <c r="J131253">
        <v>3</v>
      </c>
    </row>
    <row r="131254" spans="1:10" x14ac:dyDescent="0.3">
      <c r="A131254" t="s">
        <v>133391</v>
      </c>
      <c r="B131254">
        <v>43634</v>
      </c>
      <c r="C131254" t="s">
        <v>2091</v>
      </c>
      <c r="D131254" t="s">
        <v>13</v>
      </c>
      <c r="E131254" t="s">
        <v>1874</v>
      </c>
      <c r="F131254">
        <v>3</v>
      </c>
      <c r="G131254" t="s">
        <v>2135</v>
      </c>
      <c r="H131254">
        <v>0</v>
      </c>
      <c r="I131254" t="s">
        <v>2133</v>
      </c>
      <c r="J131254">
        <v>5</v>
      </c>
    </row>
    <row r="131255" spans="1:10" x14ac:dyDescent="0.3">
      <c r="A131255" t="s">
        <v>133392</v>
      </c>
      <c r="B131255">
        <v>43709</v>
      </c>
      <c r="C131255" t="s">
        <v>2121</v>
      </c>
      <c r="D131255" t="s">
        <v>1053</v>
      </c>
      <c r="E131255" t="s">
        <v>1980</v>
      </c>
      <c r="F131255">
        <v>1</v>
      </c>
      <c r="G131255" t="s">
        <v>2143</v>
      </c>
      <c r="H131255">
        <v>0</v>
      </c>
      <c r="I131255" t="s">
        <v>2136</v>
      </c>
      <c r="J131255">
        <v>3</v>
      </c>
    </row>
    <row r="131256" spans="1:10" x14ac:dyDescent="0.3">
      <c r="A131256" t="s">
        <v>133393</v>
      </c>
      <c r="B131256">
        <v>43763</v>
      </c>
      <c r="C131256" t="s">
        <v>2116</v>
      </c>
      <c r="D131256" t="s">
        <v>1303</v>
      </c>
      <c r="E131256" t="s">
        <v>2056</v>
      </c>
      <c r="F131256">
        <v>1</v>
      </c>
      <c r="G131256" t="s">
        <v>2143</v>
      </c>
      <c r="H131256">
        <v>0</v>
      </c>
      <c r="I131256" t="s">
        <v>2140</v>
      </c>
      <c r="J131256">
        <v>4</v>
      </c>
    </row>
    <row r="131257" spans="1:10" x14ac:dyDescent="0.3">
      <c r="A131257" t="s">
        <v>133394</v>
      </c>
      <c r="B131257">
        <v>43739</v>
      </c>
      <c r="C131257" t="s">
        <v>2083</v>
      </c>
      <c r="D131257" t="s">
        <v>1281</v>
      </c>
      <c r="E131257" t="s">
        <v>1884</v>
      </c>
      <c r="F131257">
        <v>4</v>
      </c>
      <c r="G131257" t="s">
        <v>2132</v>
      </c>
      <c r="H131257">
        <v>0</v>
      </c>
      <c r="I131257" t="s">
        <v>2140</v>
      </c>
      <c r="J131257">
        <v>4</v>
      </c>
    </row>
    <row r="131258" spans="1:10" x14ac:dyDescent="0.3">
      <c r="A131258" t="s">
        <v>133395</v>
      </c>
      <c r="B131258">
        <v>43707</v>
      </c>
      <c r="C131258" t="s">
        <v>2121</v>
      </c>
      <c r="D131258" t="s">
        <v>1590</v>
      </c>
      <c r="E131258" t="s">
        <v>1822</v>
      </c>
      <c r="F131258">
        <v>1</v>
      </c>
      <c r="G131258" t="s">
        <v>2143</v>
      </c>
      <c r="H131258">
        <v>0</v>
      </c>
      <c r="I131258" t="s">
        <v>2140</v>
      </c>
      <c r="J131258">
        <v>5</v>
      </c>
    </row>
    <row r="131259" spans="1:10" x14ac:dyDescent="0.3">
      <c r="A131259" t="s">
        <v>133396</v>
      </c>
      <c r="B131259">
        <v>43818</v>
      </c>
      <c r="C131259" t="s">
        <v>2093</v>
      </c>
      <c r="D131259" t="s">
        <v>51</v>
      </c>
      <c r="E131259" t="s">
        <v>2068</v>
      </c>
      <c r="F131259">
        <v>1</v>
      </c>
      <c r="G131259" t="s">
        <v>2143</v>
      </c>
      <c r="H131259">
        <v>0</v>
      </c>
      <c r="I131259" t="s">
        <v>2140</v>
      </c>
      <c r="J131259">
        <v>4</v>
      </c>
    </row>
    <row r="131260" spans="1:10" x14ac:dyDescent="0.3">
      <c r="A131260" t="s">
        <v>133397</v>
      </c>
      <c r="B131260">
        <v>43511</v>
      </c>
      <c r="C131260" t="s">
        <v>2120</v>
      </c>
      <c r="D131260" t="s">
        <v>339</v>
      </c>
      <c r="E131260" t="s">
        <v>1922</v>
      </c>
      <c r="F131260">
        <v>4</v>
      </c>
      <c r="G131260" t="s">
        <v>2143</v>
      </c>
      <c r="H131260">
        <v>0</v>
      </c>
      <c r="I131260" t="s">
        <v>2144</v>
      </c>
      <c r="J131260">
        <v>3</v>
      </c>
    </row>
    <row r="131261" spans="1:10" x14ac:dyDescent="0.3">
      <c r="A131261" t="s">
        <v>133398</v>
      </c>
      <c r="B131261">
        <v>43508</v>
      </c>
      <c r="C131261" t="s">
        <v>2105</v>
      </c>
      <c r="D131261" t="s">
        <v>843</v>
      </c>
      <c r="E131261" t="s">
        <v>1990</v>
      </c>
      <c r="F131261">
        <v>1</v>
      </c>
      <c r="G131261" t="s">
        <v>2135</v>
      </c>
      <c r="H131261">
        <v>0</v>
      </c>
      <c r="I131261" t="s">
        <v>2140</v>
      </c>
      <c r="J131261">
        <v>5</v>
      </c>
    </row>
    <row r="131262" spans="1:10" x14ac:dyDescent="0.3">
      <c r="A131262" t="s">
        <v>133399</v>
      </c>
      <c r="B131262">
        <v>43488</v>
      </c>
      <c r="C131262" t="s">
        <v>2101</v>
      </c>
      <c r="D131262" t="s">
        <v>1724</v>
      </c>
      <c r="E131262" t="s">
        <v>1954</v>
      </c>
      <c r="F131262">
        <v>4</v>
      </c>
      <c r="G131262" t="s">
        <v>2132</v>
      </c>
      <c r="H131262">
        <v>0</v>
      </c>
      <c r="I131262" t="s">
        <v>2136</v>
      </c>
      <c r="J131262">
        <v>4</v>
      </c>
    </row>
    <row r="131263" spans="1:10" x14ac:dyDescent="0.3">
      <c r="A131263" t="s">
        <v>133400</v>
      </c>
      <c r="B131263">
        <v>43570</v>
      </c>
      <c r="C131263" t="s">
        <v>2122</v>
      </c>
      <c r="D131263" t="s">
        <v>1374</v>
      </c>
      <c r="E131263" t="s">
        <v>1962</v>
      </c>
      <c r="F131263">
        <v>3</v>
      </c>
      <c r="G131263" t="s">
        <v>2143</v>
      </c>
      <c r="H131263">
        <v>0</v>
      </c>
      <c r="I131263" t="s">
        <v>2144</v>
      </c>
      <c r="J131263">
        <v>5</v>
      </c>
    </row>
    <row r="131264" spans="1:10" x14ac:dyDescent="0.3">
      <c r="A131264" t="s">
        <v>133401</v>
      </c>
      <c r="B131264">
        <v>43473</v>
      </c>
      <c r="C131264" t="s">
        <v>2105</v>
      </c>
      <c r="D131264" t="s">
        <v>1816</v>
      </c>
      <c r="E131264" t="s">
        <v>2062</v>
      </c>
      <c r="F131264">
        <v>1</v>
      </c>
      <c r="G131264" t="s">
        <v>2143</v>
      </c>
      <c r="H131264">
        <v>0</v>
      </c>
      <c r="I131264" t="s">
        <v>2136</v>
      </c>
      <c r="J131264">
        <v>3</v>
      </c>
    </row>
    <row r="131265" spans="1:10" x14ac:dyDescent="0.3">
      <c r="A131265" t="s">
        <v>133402</v>
      </c>
      <c r="B131265">
        <v>43750</v>
      </c>
      <c r="C131265" t="s">
        <v>2098</v>
      </c>
      <c r="D131265" t="s">
        <v>416</v>
      </c>
      <c r="E131265" t="s">
        <v>1878</v>
      </c>
      <c r="F131265">
        <v>4</v>
      </c>
      <c r="G131265" t="s">
        <v>2135</v>
      </c>
      <c r="H131265">
        <v>0</v>
      </c>
      <c r="I131265" t="s">
        <v>2133</v>
      </c>
      <c r="J131265">
        <v>3</v>
      </c>
    </row>
    <row r="131266" spans="1:10" x14ac:dyDescent="0.3">
      <c r="A131266" t="s">
        <v>133403</v>
      </c>
      <c r="B131266">
        <v>43469</v>
      </c>
      <c r="C131266" t="s">
        <v>2101</v>
      </c>
      <c r="D131266" t="s">
        <v>720</v>
      </c>
      <c r="E131266" t="s">
        <v>1830</v>
      </c>
      <c r="F131266">
        <v>3</v>
      </c>
      <c r="G131266" t="s">
        <v>2132</v>
      </c>
      <c r="H131266">
        <v>0</v>
      </c>
      <c r="I131266" t="s">
        <v>2140</v>
      </c>
      <c r="J131266">
        <v>4</v>
      </c>
    </row>
    <row r="131267" spans="1:10" x14ac:dyDescent="0.3">
      <c r="A131267" t="s">
        <v>133404</v>
      </c>
      <c r="B131267">
        <v>43654</v>
      </c>
      <c r="C131267" t="s">
        <v>2104</v>
      </c>
      <c r="D131267" t="s">
        <v>584</v>
      </c>
      <c r="E131267" t="s">
        <v>2058</v>
      </c>
      <c r="F131267">
        <v>4</v>
      </c>
      <c r="G131267" t="s">
        <v>2143</v>
      </c>
      <c r="H131267">
        <v>0</v>
      </c>
      <c r="I131267" t="s">
        <v>2144</v>
      </c>
      <c r="J131267">
        <v>3</v>
      </c>
    </row>
    <row r="131268" spans="1:10" x14ac:dyDescent="0.3">
      <c r="A131268" t="s">
        <v>133405</v>
      </c>
      <c r="B131268">
        <v>43603</v>
      </c>
      <c r="C131268" t="s">
        <v>2102</v>
      </c>
      <c r="D131268" t="s">
        <v>526</v>
      </c>
      <c r="E131268" t="s">
        <v>1980</v>
      </c>
      <c r="F131268">
        <v>3</v>
      </c>
      <c r="G131268" t="s">
        <v>2154</v>
      </c>
      <c r="H131268">
        <v>0</v>
      </c>
      <c r="I131268" t="s">
        <v>2140</v>
      </c>
      <c r="J131268">
        <v>3</v>
      </c>
    </row>
    <row r="131269" spans="1:10" x14ac:dyDescent="0.3">
      <c r="A131269" t="s">
        <v>133406</v>
      </c>
      <c r="B131269">
        <v>43818</v>
      </c>
      <c r="C131269" t="s">
        <v>2093</v>
      </c>
      <c r="D131269" t="s">
        <v>1797</v>
      </c>
      <c r="E131269" t="s">
        <v>1988</v>
      </c>
      <c r="F131269">
        <v>2</v>
      </c>
      <c r="G131269" t="s">
        <v>2154</v>
      </c>
      <c r="H131269">
        <v>0</v>
      </c>
      <c r="I131269" t="s">
        <v>2133</v>
      </c>
      <c r="J131269">
        <v>5</v>
      </c>
    </row>
    <row r="131270" spans="1:10" x14ac:dyDescent="0.3">
      <c r="A131270" t="s">
        <v>133407</v>
      </c>
      <c r="B131270">
        <v>43524</v>
      </c>
      <c r="C131270" t="s">
        <v>2101</v>
      </c>
      <c r="D131270" t="s">
        <v>808</v>
      </c>
      <c r="E131270" t="s">
        <v>2054</v>
      </c>
      <c r="F131270">
        <v>3</v>
      </c>
      <c r="G131270" t="s">
        <v>2132</v>
      </c>
      <c r="H131270">
        <v>0</v>
      </c>
      <c r="I131270" t="s">
        <v>2133</v>
      </c>
      <c r="J131270">
        <v>3</v>
      </c>
    </row>
    <row r="131271" spans="1:10" x14ac:dyDescent="0.3">
      <c r="A131271" t="s">
        <v>133408</v>
      </c>
      <c r="B131271">
        <v>43494</v>
      </c>
      <c r="C131271" t="s">
        <v>2119</v>
      </c>
      <c r="D131271" t="s">
        <v>348</v>
      </c>
      <c r="E131271" t="s">
        <v>2072</v>
      </c>
      <c r="F131271">
        <v>1</v>
      </c>
      <c r="G131271" t="s">
        <v>2135</v>
      </c>
      <c r="H131271">
        <v>0</v>
      </c>
      <c r="I131271" t="s">
        <v>2140</v>
      </c>
      <c r="J131271">
        <v>4</v>
      </c>
    </row>
    <row r="131272" spans="1:10" x14ac:dyDescent="0.3">
      <c r="A131272" t="s">
        <v>133409</v>
      </c>
      <c r="B131272">
        <v>43572</v>
      </c>
      <c r="C131272" t="s">
        <v>2113</v>
      </c>
      <c r="D131272" t="s">
        <v>1398</v>
      </c>
      <c r="E131272" t="s">
        <v>2068</v>
      </c>
      <c r="F131272">
        <v>3</v>
      </c>
      <c r="G131272" t="s">
        <v>2132</v>
      </c>
      <c r="H131272">
        <v>0</v>
      </c>
      <c r="I131272" t="s">
        <v>2140</v>
      </c>
      <c r="J131272">
        <v>5</v>
      </c>
    </row>
    <row r="131273" spans="1:10" x14ac:dyDescent="0.3">
      <c r="A131273" t="s">
        <v>133410</v>
      </c>
      <c r="B131273">
        <v>43688</v>
      </c>
      <c r="C131273" t="s">
        <v>2113</v>
      </c>
      <c r="D131273" t="s">
        <v>1620</v>
      </c>
      <c r="E131273" t="s">
        <v>2050</v>
      </c>
      <c r="F131273">
        <v>4</v>
      </c>
      <c r="G131273" t="s">
        <v>2135</v>
      </c>
      <c r="H131273">
        <v>0</v>
      </c>
      <c r="I131273" t="s">
        <v>2133</v>
      </c>
      <c r="J131273">
        <v>5</v>
      </c>
    </row>
    <row r="131274" spans="1:10" x14ac:dyDescent="0.3">
      <c r="A131274" t="s">
        <v>133411</v>
      </c>
      <c r="B131274">
        <v>43499</v>
      </c>
      <c r="C131274" t="s">
        <v>2106</v>
      </c>
      <c r="D131274" t="s">
        <v>570</v>
      </c>
      <c r="E131274" t="s">
        <v>2030</v>
      </c>
      <c r="F131274">
        <v>2</v>
      </c>
      <c r="G131274" t="s">
        <v>2143</v>
      </c>
      <c r="H131274">
        <v>0</v>
      </c>
      <c r="I131274" t="s">
        <v>2136</v>
      </c>
      <c r="J131274">
        <v>4</v>
      </c>
    </row>
    <row r="131275" spans="1:10" x14ac:dyDescent="0.3">
      <c r="A131275" t="s">
        <v>133412</v>
      </c>
      <c r="B131275">
        <v>43636</v>
      </c>
      <c r="C131275" t="s">
        <v>2095</v>
      </c>
      <c r="D131275" t="s">
        <v>47</v>
      </c>
      <c r="E131275" t="s">
        <v>1910</v>
      </c>
      <c r="F131275">
        <v>4</v>
      </c>
      <c r="G131275" t="s">
        <v>2132</v>
      </c>
      <c r="H131275">
        <v>0</v>
      </c>
      <c r="I131275" t="s">
        <v>2140</v>
      </c>
      <c r="J131275">
        <v>3</v>
      </c>
    </row>
    <row r="131276" spans="1:10" x14ac:dyDescent="0.3">
      <c r="A131276" t="s">
        <v>133413</v>
      </c>
      <c r="B131276">
        <v>43656</v>
      </c>
      <c r="C131276" t="s">
        <v>2116</v>
      </c>
      <c r="D131276" t="s">
        <v>1282</v>
      </c>
      <c r="E131276" t="s">
        <v>2064</v>
      </c>
      <c r="F131276">
        <v>2</v>
      </c>
      <c r="G131276" t="s">
        <v>2132</v>
      </c>
      <c r="H131276">
        <v>0</v>
      </c>
      <c r="I131276" t="s">
        <v>2144</v>
      </c>
      <c r="J131276">
        <v>5</v>
      </c>
    </row>
    <row r="131277" spans="1:10" x14ac:dyDescent="0.3">
      <c r="A131277" t="s">
        <v>133414</v>
      </c>
      <c r="B131277">
        <v>43531</v>
      </c>
      <c r="C131277" t="s">
        <v>2088</v>
      </c>
      <c r="D131277" t="s">
        <v>1774</v>
      </c>
      <c r="E131277" t="s">
        <v>1922</v>
      </c>
      <c r="F131277">
        <v>1</v>
      </c>
      <c r="G131277" t="s">
        <v>2154</v>
      </c>
      <c r="H131277">
        <v>0</v>
      </c>
      <c r="I131277" t="s">
        <v>2140</v>
      </c>
      <c r="J131277">
        <v>3</v>
      </c>
    </row>
    <row r="131278" spans="1:10" x14ac:dyDescent="0.3">
      <c r="A131278" t="s">
        <v>133415</v>
      </c>
      <c r="B131278">
        <v>43809</v>
      </c>
      <c r="C131278" t="s">
        <v>2107</v>
      </c>
      <c r="D131278" t="s">
        <v>1727</v>
      </c>
      <c r="E131278" t="s">
        <v>1926</v>
      </c>
      <c r="F131278">
        <v>2</v>
      </c>
      <c r="G131278" t="s">
        <v>2154</v>
      </c>
      <c r="H131278">
        <v>0</v>
      </c>
      <c r="I131278" t="s">
        <v>2136</v>
      </c>
      <c r="J131278">
        <v>5</v>
      </c>
    </row>
    <row r="131279" spans="1:10" x14ac:dyDescent="0.3">
      <c r="A131279" t="s">
        <v>133416</v>
      </c>
      <c r="B131279">
        <v>43528</v>
      </c>
      <c r="C131279" t="s">
        <v>2115</v>
      </c>
      <c r="D131279" t="s">
        <v>845</v>
      </c>
      <c r="E131279" t="s">
        <v>1966</v>
      </c>
      <c r="F131279">
        <v>2</v>
      </c>
      <c r="G131279" t="s">
        <v>2132</v>
      </c>
      <c r="H131279">
        <v>0</v>
      </c>
      <c r="I131279" t="s">
        <v>2133</v>
      </c>
      <c r="J131279">
        <v>4</v>
      </c>
    </row>
    <row r="131280" spans="1:10" x14ac:dyDescent="0.3">
      <c r="A131280" t="s">
        <v>133417</v>
      </c>
      <c r="B131280">
        <v>43577</v>
      </c>
      <c r="C131280" t="s">
        <v>2101</v>
      </c>
      <c r="D131280" t="s">
        <v>1625</v>
      </c>
      <c r="E131280" t="s">
        <v>2074</v>
      </c>
      <c r="F131280">
        <v>1</v>
      </c>
      <c r="G131280" t="s">
        <v>2154</v>
      </c>
      <c r="H131280">
        <v>0</v>
      </c>
      <c r="I131280" t="s">
        <v>2144</v>
      </c>
      <c r="J131280">
        <v>5</v>
      </c>
    </row>
    <row r="131281" spans="1:10" x14ac:dyDescent="0.3">
      <c r="A131281" t="s">
        <v>133418</v>
      </c>
      <c r="B131281">
        <v>43689</v>
      </c>
      <c r="C131281" t="s">
        <v>2099</v>
      </c>
      <c r="D131281" t="s">
        <v>1723</v>
      </c>
      <c r="E131281" t="s">
        <v>1848</v>
      </c>
      <c r="F131281">
        <v>2</v>
      </c>
      <c r="G131281" t="s">
        <v>2132</v>
      </c>
      <c r="H131281">
        <v>0</v>
      </c>
      <c r="I131281" t="s">
        <v>2133</v>
      </c>
      <c r="J131281">
        <v>4</v>
      </c>
    </row>
    <row r="131282" spans="1:10" x14ac:dyDescent="0.3">
      <c r="A131282" t="s">
        <v>133419</v>
      </c>
      <c r="B131282">
        <v>43525</v>
      </c>
      <c r="C131282" t="s">
        <v>2098</v>
      </c>
      <c r="D131282" t="s">
        <v>1427</v>
      </c>
      <c r="E131282" t="s">
        <v>1860</v>
      </c>
      <c r="F131282">
        <v>2</v>
      </c>
      <c r="G131282" t="s">
        <v>2143</v>
      </c>
      <c r="H131282">
        <v>0</v>
      </c>
      <c r="I131282" t="s">
        <v>2144</v>
      </c>
      <c r="J131282">
        <v>4</v>
      </c>
    </row>
    <row r="131283" spans="1:10" x14ac:dyDescent="0.3">
      <c r="A131283" t="s">
        <v>133420</v>
      </c>
      <c r="B131283">
        <v>43717</v>
      </c>
      <c r="C131283" t="s">
        <v>2104</v>
      </c>
      <c r="D131283" t="s">
        <v>153</v>
      </c>
      <c r="E131283" t="s">
        <v>1948</v>
      </c>
      <c r="F131283">
        <v>2</v>
      </c>
      <c r="G131283" t="s">
        <v>2143</v>
      </c>
      <c r="H131283">
        <v>0</v>
      </c>
      <c r="I131283" t="s">
        <v>2140</v>
      </c>
      <c r="J131283">
        <v>5</v>
      </c>
    </row>
    <row r="131284" spans="1:10" x14ac:dyDescent="0.3">
      <c r="A131284" t="s">
        <v>133421</v>
      </c>
      <c r="B131284">
        <v>43503</v>
      </c>
      <c r="C131284" t="s">
        <v>2119</v>
      </c>
      <c r="D131284" t="s">
        <v>941</v>
      </c>
      <c r="E131284" t="s">
        <v>2068</v>
      </c>
      <c r="F131284">
        <v>2</v>
      </c>
      <c r="G131284" t="s">
        <v>2154</v>
      </c>
      <c r="H131284">
        <v>0</v>
      </c>
      <c r="I131284" t="s">
        <v>2140</v>
      </c>
      <c r="J131284">
        <v>5</v>
      </c>
    </row>
    <row r="131285" spans="1:10" x14ac:dyDescent="0.3">
      <c r="A131285" t="s">
        <v>133422</v>
      </c>
      <c r="B131285">
        <v>43587</v>
      </c>
      <c r="C131285" t="s">
        <v>2116</v>
      </c>
      <c r="D131285" t="s">
        <v>267</v>
      </c>
      <c r="E131285" t="s">
        <v>1836</v>
      </c>
      <c r="F131285">
        <v>2</v>
      </c>
      <c r="G131285" t="s">
        <v>2135</v>
      </c>
      <c r="H131285">
        <v>0</v>
      </c>
      <c r="I131285" t="s">
        <v>2133</v>
      </c>
      <c r="J131285">
        <v>3</v>
      </c>
    </row>
    <row r="131286" spans="1:10" x14ac:dyDescent="0.3">
      <c r="A131286" t="s">
        <v>133423</v>
      </c>
      <c r="B131286">
        <v>43475</v>
      </c>
      <c r="C131286" t="s">
        <v>2098</v>
      </c>
      <c r="D131286" t="s">
        <v>98</v>
      </c>
      <c r="E131286" t="s">
        <v>2032</v>
      </c>
      <c r="F131286">
        <v>3</v>
      </c>
      <c r="G131286" t="s">
        <v>2135</v>
      </c>
      <c r="H131286">
        <v>0</v>
      </c>
      <c r="I131286" t="s">
        <v>2136</v>
      </c>
      <c r="J131286">
        <v>5</v>
      </c>
    </row>
    <row r="131287" spans="1:10" x14ac:dyDescent="0.3">
      <c r="A131287" t="s">
        <v>133424</v>
      </c>
      <c r="B131287">
        <v>43673</v>
      </c>
      <c r="C131287" t="s">
        <v>2107</v>
      </c>
      <c r="D131287" t="s">
        <v>1014</v>
      </c>
      <c r="E131287" t="s">
        <v>2060</v>
      </c>
      <c r="F131287">
        <v>1</v>
      </c>
      <c r="G131287" t="s">
        <v>2143</v>
      </c>
      <c r="H131287">
        <v>0</v>
      </c>
      <c r="I131287" t="s">
        <v>2140</v>
      </c>
      <c r="J131287">
        <v>4</v>
      </c>
    </row>
    <row r="131288" spans="1:10" x14ac:dyDescent="0.3">
      <c r="A131288" t="s">
        <v>133425</v>
      </c>
      <c r="B131288">
        <v>43774</v>
      </c>
      <c r="C131288" t="s">
        <v>2118</v>
      </c>
      <c r="D131288" t="s">
        <v>307</v>
      </c>
      <c r="E131288" t="s">
        <v>1998</v>
      </c>
      <c r="F131288">
        <v>2</v>
      </c>
      <c r="G131288" t="s">
        <v>2132</v>
      </c>
      <c r="H131288">
        <v>0</v>
      </c>
      <c r="I131288" t="s">
        <v>2140</v>
      </c>
      <c r="J131288">
        <v>5</v>
      </c>
    </row>
    <row r="131289" spans="1:10" x14ac:dyDescent="0.3">
      <c r="A131289" t="s">
        <v>133426</v>
      </c>
      <c r="B131289">
        <v>43710</v>
      </c>
      <c r="C131289" t="s">
        <v>2104</v>
      </c>
      <c r="D131289" t="s">
        <v>1087</v>
      </c>
      <c r="E131289" t="s">
        <v>1990</v>
      </c>
      <c r="F131289">
        <v>3</v>
      </c>
      <c r="G131289" t="s">
        <v>2154</v>
      </c>
      <c r="H131289">
        <v>0</v>
      </c>
      <c r="I131289" t="s">
        <v>2140</v>
      </c>
      <c r="J131289">
        <v>5</v>
      </c>
    </row>
    <row r="131290" spans="1:10" x14ac:dyDescent="0.3">
      <c r="A131290" t="s">
        <v>133427</v>
      </c>
      <c r="B131290">
        <v>43501</v>
      </c>
      <c r="C131290" t="s">
        <v>2095</v>
      </c>
      <c r="D131290" t="s">
        <v>1418</v>
      </c>
      <c r="E131290" t="s">
        <v>1828</v>
      </c>
      <c r="F131290">
        <v>1</v>
      </c>
      <c r="G131290" t="s">
        <v>2135</v>
      </c>
      <c r="H131290">
        <v>0</v>
      </c>
      <c r="I131290" t="s">
        <v>2140</v>
      </c>
      <c r="J131290">
        <v>4</v>
      </c>
    </row>
    <row r="131291" spans="1:10" x14ac:dyDescent="0.3">
      <c r="A131291" t="s">
        <v>133428</v>
      </c>
      <c r="B131291">
        <v>43709</v>
      </c>
      <c r="C131291" t="s">
        <v>2114</v>
      </c>
      <c r="D131291" t="s">
        <v>1171</v>
      </c>
      <c r="E131291" t="s">
        <v>1888</v>
      </c>
      <c r="F131291">
        <v>4</v>
      </c>
      <c r="G131291" t="s">
        <v>2135</v>
      </c>
      <c r="H131291">
        <v>0</v>
      </c>
      <c r="I131291" t="s">
        <v>2144</v>
      </c>
      <c r="J131291">
        <v>4</v>
      </c>
    </row>
    <row r="131292" spans="1:10" x14ac:dyDescent="0.3">
      <c r="A131292" t="s">
        <v>133429</v>
      </c>
      <c r="B131292">
        <v>43614</v>
      </c>
      <c r="C131292" t="s">
        <v>2104</v>
      </c>
      <c r="D131292" t="s">
        <v>1284</v>
      </c>
      <c r="E131292" t="s">
        <v>1956</v>
      </c>
      <c r="F131292">
        <v>1</v>
      </c>
      <c r="G131292" t="s">
        <v>2143</v>
      </c>
      <c r="H131292">
        <v>0</v>
      </c>
      <c r="I131292" t="s">
        <v>2140</v>
      </c>
      <c r="J131292">
        <v>5</v>
      </c>
    </row>
    <row r="131293" spans="1:10" x14ac:dyDescent="0.3">
      <c r="A131293" t="s">
        <v>133430</v>
      </c>
      <c r="B131293">
        <v>43639</v>
      </c>
      <c r="C131293" t="s">
        <v>2103</v>
      </c>
      <c r="D131293" t="s">
        <v>1344</v>
      </c>
      <c r="E131293" t="s">
        <v>2052</v>
      </c>
      <c r="F131293">
        <v>2</v>
      </c>
      <c r="G131293" t="s">
        <v>2135</v>
      </c>
      <c r="H131293">
        <v>0</v>
      </c>
      <c r="I131293" t="s">
        <v>2144</v>
      </c>
      <c r="J131293">
        <v>5</v>
      </c>
    </row>
    <row r="131294" spans="1:10" x14ac:dyDescent="0.3">
      <c r="A131294" t="s">
        <v>133431</v>
      </c>
      <c r="B131294">
        <v>43778</v>
      </c>
      <c r="C131294" t="s">
        <v>2121</v>
      </c>
      <c r="D131294" t="s">
        <v>598</v>
      </c>
      <c r="E131294" t="s">
        <v>1988</v>
      </c>
      <c r="F131294">
        <v>1</v>
      </c>
      <c r="G131294" t="s">
        <v>2143</v>
      </c>
      <c r="H131294">
        <v>0</v>
      </c>
      <c r="I131294" t="s">
        <v>2136</v>
      </c>
      <c r="J131294">
        <v>3</v>
      </c>
    </row>
    <row r="131295" spans="1:10" x14ac:dyDescent="0.3">
      <c r="A131295" t="s">
        <v>133432</v>
      </c>
      <c r="B131295">
        <v>43489</v>
      </c>
      <c r="C131295" t="s">
        <v>2117</v>
      </c>
      <c r="D131295" t="s">
        <v>85</v>
      </c>
      <c r="E131295" t="s">
        <v>2058</v>
      </c>
      <c r="F131295">
        <v>2</v>
      </c>
      <c r="G131295" t="s">
        <v>2135</v>
      </c>
      <c r="H131295">
        <v>0</v>
      </c>
      <c r="I131295" t="s">
        <v>2136</v>
      </c>
      <c r="J131295">
        <v>5</v>
      </c>
    </row>
    <row r="131296" spans="1:10" x14ac:dyDescent="0.3">
      <c r="A131296" t="s">
        <v>133433</v>
      </c>
      <c r="B131296">
        <v>43725</v>
      </c>
      <c r="C131296" t="s">
        <v>2112</v>
      </c>
      <c r="D131296" t="s">
        <v>1322</v>
      </c>
      <c r="E131296" t="s">
        <v>1966</v>
      </c>
      <c r="F131296">
        <v>3</v>
      </c>
      <c r="G131296" t="s">
        <v>2143</v>
      </c>
      <c r="H131296">
        <v>0</v>
      </c>
      <c r="I131296" t="s">
        <v>2144</v>
      </c>
      <c r="J131296">
        <v>4</v>
      </c>
    </row>
    <row r="131297" spans="1:10" x14ac:dyDescent="0.3">
      <c r="A131297" t="s">
        <v>133434</v>
      </c>
      <c r="B131297">
        <v>43679</v>
      </c>
      <c r="C131297" t="s">
        <v>2118</v>
      </c>
      <c r="D131297" t="s">
        <v>814</v>
      </c>
      <c r="E131297" t="s">
        <v>2076</v>
      </c>
      <c r="F131297">
        <v>4</v>
      </c>
      <c r="G131297" t="s">
        <v>2132</v>
      </c>
      <c r="H131297">
        <v>0</v>
      </c>
      <c r="I131297" t="s">
        <v>2136</v>
      </c>
      <c r="J131297">
        <v>3</v>
      </c>
    </row>
    <row r="131298" spans="1:10" x14ac:dyDescent="0.3">
      <c r="A131298" t="s">
        <v>133435</v>
      </c>
      <c r="B131298">
        <v>43735</v>
      </c>
      <c r="C131298" t="s">
        <v>2112</v>
      </c>
      <c r="D131298" t="s">
        <v>1443</v>
      </c>
      <c r="E131298" t="s">
        <v>1986</v>
      </c>
      <c r="F131298">
        <v>1</v>
      </c>
      <c r="G131298" t="s">
        <v>2132</v>
      </c>
      <c r="H131298">
        <v>0</v>
      </c>
      <c r="I131298" t="s">
        <v>2136</v>
      </c>
      <c r="J131298">
        <v>3</v>
      </c>
    </row>
    <row r="131299" spans="1:10" x14ac:dyDescent="0.3">
      <c r="A131299" t="s">
        <v>133436</v>
      </c>
      <c r="B131299">
        <v>43719</v>
      </c>
      <c r="C131299" t="s">
        <v>2118</v>
      </c>
      <c r="D131299" t="s">
        <v>256</v>
      </c>
      <c r="E131299" t="s">
        <v>1892</v>
      </c>
      <c r="F131299">
        <v>2</v>
      </c>
      <c r="G131299" t="s">
        <v>2143</v>
      </c>
      <c r="H131299">
        <v>0</v>
      </c>
      <c r="I131299" t="s">
        <v>2133</v>
      </c>
      <c r="J131299">
        <v>3</v>
      </c>
    </row>
    <row r="131300" spans="1:10" x14ac:dyDescent="0.3">
      <c r="A131300" t="s">
        <v>133437</v>
      </c>
      <c r="B131300">
        <v>43753</v>
      </c>
      <c r="C131300" t="s">
        <v>2101</v>
      </c>
      <c r="D131300" t="s">
        <v>731</v>
      </c>
      <c r="E131300" t="s">
        <v>1976</v>
      </c>
      <c r="F131300">
        <v>4</v>
      </c>
      <c r="G131300" t="s">
        <v>2135</v>
      </c>
      <c r="H131300">
        <v>0</v>
      </c>
      <c r="I131300" t="s">
        <v>2133</v>
      </c>
      <c r="J131300">
        <v>3</v>
      </c>
    </row>
    <row r="131301" spans="1:10" x14ac:dyDescent="0.3">
      <c r="A131301" t="s">
        <v>133438</v>
      </c>
      <c r="B131301">
        <v>43672</v>
      </c>
      <c r="C131301" t="s">
        <v>2116</v>
      </c>
      <c r="D131301" t="s">
        <v>74</v>
      </c>
      <c r="E131301" t="s">
        <v>2028</v>
      </c>
      <c r="F131301">
        <v>4</v>
      </c>
      <c r="G131301" t="s">
        <v>2143</v>
      </c>
      <c r="H131301">
        <v>0</v>
      </c>
      <c r="I131301" t="s">
        <v>2133</v>
      </c>
      <c r="J131301">
        <v>3</v>
      </c>
    </row>
    <row r="131302" spans="1:10" x14ac:dyDescent="0.3">
      <c r="A131302" t="s">
        <v>133439</v>
      </c>
      <c r="B131302">
        <v>43578</v>
      </c>
      <c r="C131302" t="s">
        <v>2100</v>
      </c>
      <c r="D131302" t="s">
        <v>795</v>
      </c>
      <c r="E131302" t="s">
        <v>1906</v>
      </c>
      <c r="F131302">
        <v>3</v>
      </c>
      <c r="G131302" t="s">
        <v>2154</v>
      </c>
      <c r="H131302">
        <v>0</v>
      </c>
      <c r="I131302" t="s">
        <v>2136</v>
      </c>
      <c r="J131302">
        <v>4</v>
      </c>
    </row>
    <row r="131303" spans="1:10" x14ac:dyDescent="0.3">
      <c r="A131303" t="s">
        <v>133440</v>
      </c>
      <c r="B131303">
        <v>43598</v>
      </c>
      <c r="C131303" t="s">
        <v>2093</v>
      </c>
      <c r="D131303" t="s">
        <v>755</v>
      </c>
      <c r="E131303" t="s">
        <v>1894</v>
      </c>
      <c r="F131303">
        <v>2</v>
      </c>
      <c r="G131303" t="s">
        <v>2143</v>
      </c>
      <c r="H131303">
        <v>0</v>
      </c>
      <c r="I131303" t="s">
        <v>2133</v>
      </c>
      <c r="J131303">
        <v>4</v>
      </c>
    </row>
    <row r="131304" spans="1:10" x14ac:dyDescent="0.3">
      <c r="A131304" t="s">
        <v>133441</v>
      </c>
      <c r="B131304">
        <v>43645</v>
      </c>
      <c r="C131304" t="s">
        <v>2121</v>
      </c>
      <c r="D131304" t="s">
        <v>648</v>
      </c>
      <c r="E131304" t="s">
        <v>1836</v>
      </c>
      <c r="F131304">
        <v>3</v>
      </c>
      <c r="G131304" t="s">
        <v>2154</v>
      </c>
      <c r="H131304">
        <v>0</v>
      </c>
      <c r="I131304" t="s">
        <v>2136</v>
      </c>
      <c r="J131304">
        <v>4</v>
      </c>
    </row>
    <row r="131305" spans="1:10" x14ac:dyDescent="0.3">
      <c r="A131305" t="s">
        <v>133442</v>
      </c>
      <c r="B131305">
        <v>43598</v>
      </c>
      <c r="C131305" t="s">
        <v>2101</v>
      </c>
      <c r="D131305" t="s">
        <v>394</v>
      </c>
      <c r="E131305" t="s">
        <v>1874</v>
      </c>
      <c r="F131305">
        <v>2</v>
      </c>
      <c r="G131305" t="s">
        <v>2135</v>
      </c>
      <c r="H131305">
        <v>0</v>
      </c>
      <c r="I131305" t="s">
        <v>2133</v>
      </c>
      <c r="J131305">
        <v>3</v>
      </c>
    </row>
    <row r="131306" spans="1:10" x14ac:dyDescent="0.3">
      <c r="A131306" t="s">
        <v>133443</v>
      </c>
      <c r="B131306">
        <v>43830</v>
      </c>
      <c r="C131306" t="s">
        <v>2098</v>
      </c>
      <c r="D131306" t="s">
        <v>1766</v>
      </c>
      <c r="E131306" t="s">
        <v>1934</v>
      </c>
      <c r="F131306">
        <v>1</v>
      </c>
      <c r="G131306" t="s">
        <v>2143</v>
      </c>
      <c r="H131306">
        <v>0</v>
      </c>
      <c r="I131306" t="s">
        <v>2140</v>
      </c>
      <c r="J131306">
        <v>3</v>
      </c>
    </row>
    <row r="131307" spans="1:10" x14ac:dyDescent="0.3">
      <c r="A131307" t="s">
        <v>133444</v>
      </c>
      <c r="B131307">
        <v>43636</v>
      </c>
      <c r="C131307" t="s">
        <v>2108</v>
      </c>
      <c r="D131307" t="s">
        <v>277</v>
      </c>
      <c r="E131307" t="s">
        <v>1856</v>
      </c>
      <c r="F131307">
        <v>1</v>
      </c>
      <c r="G131307" t="s">
        <v>2154</v>
      </c>
      <c r="H131307">
        <v>0</v>
      </c>
      <c r="I131307" t="s">
        <v>2136</v>
      </c>
      <c r="J131307">
        <v>4</v>
      </c>
    </row>
    <row r="131308" spans="1:10" x14ac:dyDescent="0.3">
      <c r="A131308" t="s">
        <v>133445</v>
      </c>
      <c r="B131308">
        <v>43648</v>
      </c>
      <c r="C131308" t="s">
        <v>2117</v>
      </c>
      <c r="D131308" t="s">
        <v>617</v>
      </c>
      <c r="E131308" t="s">
        <v>1856</v>
      </c>
      <c r="F131308">
        <v>3</v>
      </c>
      <c r="G131308" t="s">
        <v>2132</v>
      </c>
      <c r="H131308">
        <v>0</v>
      </c>
      <c r="I131308" t="s">
        <v>2144</v>
      </c>
      <c r="J131308">
        <v>4</v>
      </c>
    </row>
    <row r="131309" spans="1:10" x14ac:dyDescent="0.3">
      <c r="A131309" t="s">
        <v>133446</v>
      </c>
      <c r="B131309">
        <v>43481</v>
      </c>
      <c r="C131309" t="s">
        <v>2107</v>
      </c>
      <c r="D131309" t="s">
        <v>177</v>
      </c>
      <c r="E131309" t="s">
        <v>2070</v>
      </c>
      <c r="F131309">
        <v>4</v>
      </c>
      <c r="G131309" t="s">
        <v>2135</v>
      </c>
      <c r="H131309">
        <v>0</v>
      </c>
      <c r="I131309" t="s">
        <v>2144</v>
      </c>
      <c r="J131309">
        <v>5</v>
      </c>
    </row>
    <row r="131310" spans="1:10" x14ac:dyDescent="0.3">
      <c r="A131310" t="s">
        <v>133447</v>
      </c>
      <c r="B131310">
        <v>43487</v>
      </c>
      <c r="C131310" t="s">
        <v>2115</v>
      </c>
      <c r="D131310" t="s">
        <v>1176</v>
      </c>
      <c r="E131310" t="s">
        <v>1884</v>
      </c>
      <c r="F131310">
        <v>1</v>
      </c>
      <c r="G131310" t="s">
        <v>2132</v>
      </c>
      <c r="H131310">
        <v>0</v>
      </c>
      <c r="I131310" t="s">
        <v>2144</v>
      </c>
      <c r="J131310">
        <v>4</v>
      </c>
    </row>
    <row r="131311" spans="1:10" x14ac:dyDescent="0.3">
      <c r="A131311" t="s">
        <v>133448</v>
      </c>
      <c r="B131311">
        <v>43606</v>
      </c>
      <c r="C131311" t="s">
        <v>2119</v>
      </c>
      <c r="D131311" t="s">
        <v>805</v>
      </c>
      <c r="E131311" t="s">
        <v>1984</v>
      </c>
      <c r="F131311">
        <v>3</v>
      </c>
      <c r="G131311" t="s">
        <v>2135</v>
      </c>
      <c r="H131311">
        <v>0</v>
      </c>
      <c r="I131311" t="s">
        <v>2133</v>
      </c>
      <c r="J131311">
        <v>4</v>
      </c>
    </row>
    <row r="131312" spans="1:10" x14ac:dyDescent="0.3">
      <c r="A131312" t="s">
        <v>133449</v>
      </c>
      <c r="B131312">
        <v>43534</v>
      </c>
      <c r="C131312" t="s">
        <v>2104</v>
      </c>
      <c r="D131312" t="s">
        <v>1634</v>
      </c>
      <c r="E131312" t="s">
        <v>1866</v>
      </c>
      <c r="F131312">
        <v>3</v>
      </c>
      <c r="G131312" t="s">
        <v>2143</v>
      </c>
      <c r="H131312">
        <v>0</v>
      </c>
      <c r="I131312" t="s">
        <v>2144</v>
      </c>
      <c r="J131312">
        <v>4</v>
      </c>
    </row>
    <row r="131313" spans="1:10" x14ac:dyDescent="0.3">
      <c r="A131313" t="s">
        <v>133450</v>
      </c>
      <c r="B131313">
        <v>43466</v>
      </c>
      <c r="C131313" t="s">
        <v>2111</v>
      </c>
      <c r="D131313" t="s">
        <v>311</v>
      </c>
      <c r="E131313" t="s">
        <v>1858</v>
      </c>
      <c r="F131313">
        <v>1</v>
      </c>
      <c r="G131313" t="s">
        <v>2143</v>
      </c>
      <c r="H131313">
        <v>0</v>
      </c>
      <c r="I131313" t="s">
        <v>2144</v>
      </c>
      <c r="J131313">
        <v>4</v>
      </c>
    </row>
    <row r="131314" spans="1:10" x14ac:dyDescent="0.3">
      <c r="A131314" t="s">
        <v>133451</v>
      </c>
      <c r="B131314">
        <v>43623</v>
      </c>
      <c r="C131314" t="s">
        <v>2103</v>
      </c>
      <c r="D131314" t="s">
        <v>1278</v>
      </c>
      <c r="E131314" t="s">
        <v>1874</v>
      </c>
      <c r="F131314">
        <v>3</v>
      </c>
      <c r="G131314" t="s">
        <v>2132</v>
      </c>
      <c r="H131314">
        <v>0</v>
      </c>
      <c r="I131314" t="s">
        <v>2133</v>
      </c>
      <c r="J131314">
        <v>4</v>
      </c>
    </row>
    <row r="131315" spans="1:10" x14ac:dyDescent="0.3">
      <c r="A131315" t="s">
        <v>133452</v>
      </c>
      <c r="B131315">
        <v>43474</v>
      </c>
      <c r="C131315" t="s">
        <v>2119</v>
      </c>
      <c r="D131315" t="s">
        <v>1304</v>
      </c>
      <c r="E131315" t="s">
        <v>1874</v>
      </c>
      <c r="F131315">
        <v>1</v>
      </c>
      <c r="G131315" t="s">
        <v>2154</v>
      </c>
      <c r="H131315">
        <v>0</v>
      </c>
      <c r="I131315" t="s">
        <v>2140</v>
      </c>
      <c r="J131315">
        <v>3</v>
      </c>
    </row>
    <row r="131316" spans="1:10" x14ac:dyDescent="0.3">
      <c r="A131316" t="s">
        <v>133453</v>
      </c>
      <c r="B131316">
        <v>43574</v>
      </c>
      <c r="C131316" t="s">
        <v>2106</v>
      </c>
      <c r="D131316" t="s">
        <v>1192</v>
      </c>
      <c r="E131316" t="s">
        <v>1974</v>
      </c>
      <c r="F131316">
        <v>4</v>
      </c>
      <c r="G131316" t="s">
        <v>2154</v>
      </c>
      <c r="H131316">
        <v>0</v>
      </c>
      <c r="I131316" t="s">
        <v>2133</v>
      </c>
      <c r="J131316">
        <v>4</v>
      </c>
    </row>
    <row r="131317" spans="1:10" x14ac:dyDescent="0.3">
      <c r="A131317" t="s">
        <v>133454</v>
      </c>
      <c r="B131317">
        <v>43548</v>
      </c>
      <c r="C131317" t="s">
        <v>2107</v>
      </c>
      <c r="D131317" t="s">
        <v>377</v>
      </c>
      <c r="E131317" t="s">
        <v>1920</v>
      </c>
      <c r="F131317">
        <v>1</v>
      </c>
      <c r="G131317" t="s">
        <v>2132</v>
      </c>
      <c r="H131317">
        <v>0</v>
      </c>
      <c r="I131317" t="s">
        <v>2133</v>
      </c>
      <c r="J131317">
        <v>3</v>
      </c>
    </row>
    <row r="131318" spans="1:10" x14ac:dyDescent="0.3">
      <c r="A131318" t="s">
        <v>133455</v>
      </c>
      <c r="B131318">
        <v>43566</v>
      </c>
      <c r="C131318" t="s">
        <v>2101</v>
      </c>
      <c r="D131318" t="s">
        <v>329</v>
      </c>
      <c r="E131318" t="s">
        <v>1884</v>
      </c>
      <c r="F131318">
        <v>1</v>
      </c>
      <c r="G131318" t="s">
        <v>2132</v>
      </c>
      <c r="H131318">
        <v>0</v>
      </c>
      <c r="I131318" t="s">
        <v>2133</v>
      </c>
      <c r="J131318">
        <v>5</v>
      </c>
    </row>
    <row r="131319" spans="1:10" x14ac:dyDescent="0.3">
      <c r="A131319" t="s">
        <v>133456</v>
      </c>
      <c r="B131319">
        <v>43691</v>
      </c>
      <c r="C131319" t="s">
        <v>2118</v>
      </c>
      <c r="D131319" t="s">
        <v>465</v>
      </c>
      <c r="E131319" t="s">
        <v>1842</v>
      </c>
      <c r="F131319">
        <v>4</v>
      </c>
      <c r="G131319" t="s">
        <v>2143</v>
      </c>
      <c r="H131319">
        <v>0</v>
      </c>
      <c r="I131319" t="s">
        <v>2144</v>
      </c>
      <c r="J131319">
        <v>4</v>
      </c>
    </row>
    <row r="131320" spans="1:10" x14ac:dyDescent="0.3">
      <c r="A131320" t="s">
        <v>133457</v>
      </c>
      <c r="B131320">
        <v>43605</v>
      </c>
      <c r="C131320" t="s">
        <v>2105</v>
      </c>
      <c r="D131320" t="s">
        <v>1527</v>
      </c>
      <c r="E131320" t="s">
        <v>2010</v>
      </c>
      <c r="F131320">
        <v>3</v>
      </c>
      <c r="G131320" t="s">
        <v>2132</v>
      </c>
      <c r="H131320">
        <v>0</v>
      </c>
      <c r="I131320" t="s">
        <v>2144</v>
      </c>
      <c r="J131320">
        <v>4</v>
      </c>
    </row>
    <row r="131321" spans="1:10" x14ac:dyDescent="0.3">
      <c r="A131321" t="s">
        <v>133458</v>
      </c>
      <c r="B131321">
        <v>43696</v>
      </c>
      <c r="C131321" t="s">
        <v>2115</v>
      </c>
      <c r="D131321" t="s">
        <v>1032</v>
      </c>
      <c r="E131321" t="s">
        <v>1856</v>
      </c>
      <c r="F131321">
        <v>4</v>
      </c>
      <c r="G131321" t="s">
        <v>2132</v>
      </c>
      <c r="H131321">
        <v>0</v>
      </c>
      <c r="I131321" t="s">
        <v>2140</v>
      </c>
      <c r="J131321">
        <v>4</v>
      </c>
    </row>
    <row r="131322" spans="1:10" x14ac:dyDescent="0.3">
      <c r="A131322" t="s">
        <v>133459</v>
      </c>
      <c r="B131322">
        <v>43638</v>
      </c>
      <c r="C131322" t="s">
        <v>2100</v>
      </c>
      <c r="D131322" t="s">
        <v>1318</v>
      </c>
      <c r="E131322" t="s">
        <v>2038</v>
      </c>
      <c r="F131322">
        <v>4</v>
      </c>
      <c r="G131322" t="s">
        <v>2135</v>
      </c>
      <c r="H131322">
        <v>0</v>
      </c>
      <c r="I131322" t="s">
        <v>2133</v>
      </c>
      <c r="J131322">
        <v>5</v>
      </c>
    </row>
    <row r="131323" spans="1:10" x14ac:dyDescent="0.3">
      <c r="A131323" t="s">
        <v>133460</v>
      </c>
      <c r="B131323">
        <v>43708</v>
      </c>
      <c r="C131323" t="s">
        <v>2103</v>
      </c>
      <c r="D131323" t="s">
        <v>416</v>
      </c>
      <c r="E131323" t="s">
        <v>1970</v>
      </c>
      <c r="F131323">
        <v>4</v>
      </c>
      <c r="G131323" t="s">
        <v>2154</v>
      </c>
      <c r="H131323">
        <v>0</v>
      </c>
      <c r="I131323" t="s">
        <v>2144</v>
      </c>
      <c r="J131323">
        <v>4</v>
      </c>
    </row>
    <row r="131324" spans="1:10" x14ac:dyDescent="0.3">
      <c r="A131324" t="s">
        <v>133461</v>
      </c>
      <c r="B131324">
        <v>43760</v>
      </c>
      <c r="C131324" t="s">
        <v>2100</v>
      </c>
      <c r="D131324" t="s">
        <v>70</v>
      </c>
      <c r="E131324" t="s">
        <v>2074</v>
      </c>
      <c r="F131324">
        <v>4</v>
      </c>
      <c r="G131324" t="s">
        <v>2132</v>
      </c>
      <c r="H131324">
        <v>0</v>
      </c>
      <c r="I131324" t="s">
        <v>2140</v>
      </c>
      <c r="J131324">
        <v>3</v>
      </c>
    </row>
    <row r="131325" spans="1:10" x14ac:dyDescent="0.3">
      <c r="A131325" t="s">
        <v>133462</v>
      </c>
      <c r="B131325">
        <v>43528</v>
      </c>
      <c r="C131325" t="s">
        <v>2083</v>
      </c>
      <c r="D131325" t="s">
        <v>720</v>
      </c>
      <c r="E131325" t="s">
        <v>1846</v>
      </c>
      <c r="F131325">
        <v>1</v>
      </c>
      <c r="G131325" t="s">
        <v>2154</v>
      </c>
      <c r="H131325">
        <v>0</v>
      </c>
      <c r="I131325" t="s">
        <v>2144</v>
      </c>
      <c r="J131325">
        <v>5</v>
      </c>
    </row>
    <row r="131326" spans="1:10" x14ac:dyDescent="0.3">
      <c r="A131326" t="s">
        <v>133463</v>
      </c>
      <c r="B131326">
        <v>43676</v>
      </c>
      <c r="C131326" t="s">
        <v>2122</v>
      </c>
      <c r="D131326" t="s">
        <v>641</v>
      </c>
      <c r="E131326" t="s">
        <v>1900</v>
      </c>
      <c r="F131326">
        <v>1</v>
      </c>
      <c r="G131326" t="s">
        <v>2135</v>
      </c>
      <c r="H131326">
        <v>0</v>
      </c>
      <c r="I131326" t="s">
        <v>2140</v>
      </c>
      <c r="J131326">
        <v>5</v>
      </c>
    </row>
    <row r="131327" spans="1:10" x14ac:dyDescent="0.3">
      <c r="A131327" t="s">
        <v>133464</v>
      </c>
      <c r="B131327">
        <v>43524</v>
      </c>
      <c r="C131327" t="s">
        <v>2115</v>
      </c>
      <c r="D131327" t="s">
        <v>855</v>
      </c>
      <c r="E131327" t="s">
        <v>2002</v>
      </c>
      <c r="F131327">
        <v>2</v>
      </c>
      <c r="G131327" t="s">
        <v>2132</v>
      </c>
      <c r="H131327">
        <v>0</v>
      </c>
      <c r="I131327" t="s">
        <v>2133</v>
      </c>
      <c r="J131327">
        <v>3</v>
      </c>
    </row>
    <row r="131328" spans="1:10" x14ac:dyDescent="0.3">
      <c r="A131328" t="s">
        <v>133465</v>
      </c>
      <c r="B131328">
        <v>43564</v>
      </c>
      <c r="C131328" t="s">
        <v>2104</v>
      </c>
      <c r="D131328" t="s">
        <v>365</v>
      </c>
      <c r="E131328" t="s">
        <v>1950</v>
      </c>
      <c r="F131328">
        <v>1</v>
      </c>
      <c r="G131328" t="s">
        <v>2154</v>
      </c>
      <c r="H131328">
        <v>0</v>
      </c>
      <c r="I131328" t="s">
        <v>2140</v>
      </c>
      <c r="J131328">
        <v>4</v>
      </c>
    </row>
    <row r="131329" spans="1:10" x14ac:dyDescent="0.3">
      <c r="A131329" t="s">
        <v>133466</v>
      </c>
      <c r="B131329">
        <v>43764</v>
      </c>
      <c r="C131329" t="s">
        <v>2100</v>
      </c>
      <c r="D131329" t="s">
        <v>1447</v>
      </c>
      <c r="E131329" t="s">
        <v>1866</v>
      </c>
      <c r="F131329">
        <v>3</v>
      </c>
      <c r="G131329" t="s">
        <v>2135</v>
      </c>
      <c r="H131329">
        <v>0</v>
      </c>
      <c r="I131329" t="s">
        <v>2133</v>
      </c>
      <c r="J131329">
        <v>4</v>
      </c>
    </row>
    <row r="131330" spans="1:10" x14ac:dyDescent="0.3">
      <c r="A131330" t="s">
        <v>133467</v>
      </c>
      <c r="B131330">
        <v>43791</v>
      </c>
      <c r="C131330" t="s">
        <v>2114</v>
      </c>
      <c r="D131330" t="s">
        <v>489</v>
      </c>
      <c r="E131330" t="s">
        <v>2052</v>
      </c>
      <c r="F131330">
        <v>1</v>
      </c>
      <c r="G131330" t="s">
        <v>2132</v>
      </c>
      <c r="H131330">
        <v>0</v>
      </c>
      <c r="I131330" t="s">
        <v>2136</v>
      </c>
      <c r="J131330">
        <v>3</v>
      </c>
    </row>
    <row r="131331" spans="1:10" x14ac:dyDescent="0.3">
      <c r="A131331" t="s">
        <v>133468</v>
      </c>
      <c r="B131331">
        <v>43694</v>
      </c>
      <c r="C131331" t="s">
        <v>2099</v>
      </c>
      <c r="D131331" t="s">
        <v>1039</v>
      </c>
      <c r="E131331" t="s">
        <v>2026</v>
      </c>
      <c r="F131331">
        <v>2</v>
      </c>
      <c r="G131331" t="s">
        <v>2132</v>
      </c>
      <c r="H131331">
        <v>0</v>
      </c>
      <c r="I131331" t="s">
        <v>2140</v>
      </c>
      <c r="J131331">
        <v>5</v>
      </c>
    </row>
    <row r="131332" spans="1:10" x14ac:dyDescent="0.3">
      <c r="A131332" t="s">
        <v>133469</v>
      </c>
      <c r="B131332">
        <v>43780</v>
      </c>
      <c r="C131332" t="s">
        <v>2115</v>
      </c>
      <c r="D131332" t="s">
        <v>510</v>
      </c>
      <c r="E131332" t="s">
        <v>1934</v>
      </c>
      <c r="F131332">
        <v>2</v>
      </c>
      <c r="G131332" t="s">
        <v>2135</v>
      </c>
      <c r="H131332">
        <v>0</v>
      </c>
      <c r="I131332" t="s">
        <v>2144</v>
      </c>
      <c r="J131332">
        <v>4</v>
      </c>
    </row>
    <row r="131333" spans="1:10" x14ac:dyDescent="0.3">
      <c r="A131333" t="s">
        <v>133470</v>
      </c>
      <c r="B131333">
        <v>43809</v>
      </c>
      <c r="C131333" t="s">
        <v>2111</v>
      </c>
      <c r="D131333" t="s">
        <v>936</v>
      </c>
      <c r="E131333" t="s">
        <v>1834</v>
      </c>
      <c r="F131333">
        <v>3</v>
      </c>
      <c r="G131333" t="s">
        <v>2154</v>
      </c>
      <c r="H131333">
        <v>0</v>
      </c>
      <c r="I131333" t="s">
        <v>2136</v>
      </c>
      <c r="J131333">
        <v>4</v>
      </c>
    </row>
    <row r="131334" spans="1:10" x14ac:dyDescent="0.3">
      <c r="A131334" t="s">
        <v>133471</v>
      </c>
      <c r="B131334">
        <v>43671</v>
      </c>
      <c r="C131334" t="s">
        <v>2083</v>
      </c>
      <c r="D131334" t="s">
        <v>768</v>
      </c>
      <c r="E131334" t="s">
        <v>1928</v>
      </c>
      <c r="F131334">
        <v>1</v>
      </c>
      <c r="G131334" t="s">
        <v>2154</v>
      </c>
      <c r="H131334">
        <v>0</v>
      </c>
      <c r="I131334" t="s">
        <v>2144</v>
      </c>
      <c r="J131334">
        <v>5</v>
      </c>
    </row>
    <row r="131335" spans="1:10" x14ac:dyDescent="0.3">
      <c r="A131335" t="s">
        <v>133472</v>
      </c>
      <c r="B131335">
        <v>43717</v>
      </c>
      <c r="C131335" t="s">
        <v>2119</v>
      </c>
      <c r="D131335" t="s">
        <v>1568</v>
      </c>
      <c r="E131335" t="s">
        <v>2046</v>
      </c>
      <c r="F131335">
        <v>2</v>
      </c>
      <c r="G131335" t="s">
        <v>2154</v>
      </c>
      <c r="H131335">
        <v>0</v>
      </c>
      <c r="I131335" t="s">
        <v>2140</v>
      </c>
      <c r="J131335">
        <v>3</v>
      </c>
    </row>
    <row r="131336" spans="1:10" x14ac:dyDescent="0.3">
      <c r="A131336" t="s">
        <v>133473</v>
      </c>
      <c r="B131336">
        <v>43646</v>
      </c>
      <c r="C131336" t="s">
        <v>2098</v>
      </c>
      <c r="D131336" t="s">
        <v>632</v>
      </c>
      <c r="E131336" t="s">
        <v>2032</v>
      </c>
      <c r="F131336">
        <v>3</v>
      </c>
      <c r="G131336" t="s">
        <v>2135</v>
      </c>
      <c r="H131336">
        <v>0</v>
      </c>
      <c r="I131336" t="s">
        <v>2140</v>
      </c>
      <c r="J131336">
        <v>5</v>
      </c>
    </row>
    <row r="131337" spans="1:10" x14ac:dyDescent="0.3">
      <c r="A131337" t="s">
        <v>133474</v>
      </c>
      <c r="B131337">
        <v>43679</v>
      </c>
      <c r="C131337" t="s">
        <v>2113</v>
      </c>
      <c r="D131337" t="s">
        <v>628</v>
      </c>
      <c r="E131337" t="s">
        <v>1832</v>
      </c>
      <c r="F131337">
        <v>1</v>
      </c>
      <c r="G131337" t="s">
        <v>2132</v>
      </c>
      <c r="H131337">
        <v>0</v>
      </c>
      <c r="I131337" t="s">
        <v>2140</v>
      </c>
      <c r="J131337">
        <v>4</v>
      </c>
    </row>
    <row r="131338" spans="1:10" x14ac:dyDescent="0.3">
      <c r="A131338" t="s">
        <v>133475</v>
      </c>
      <c r="B131338">
        <v>43500</v>
      </c>
      <c r="C131338" t="s">
        <v>2116</v>
      </c>
      <c r="D131338" t="s">
        <v>614</v>
      </c>
      <c r="E131338" t="s">
        <v>2010</v>
      </c>
      <c r="F131338">
        <v>4</v>
      </c>
      <c r="G131338" t="s">
        <v>2132</v>
      </c>
      <c r="H131338">
        <v>0</v>
      </c>
      <c r="I131338" t="s">
        <v>2140</v>
      </c>
      <c r="J131338">
        <v>3</v>
      </c>
    </row>
    <row r="131339" spans="1:10" x14ac:dyDescent="0.3">
      <c r="A131339" t="s">
        <v>133476</v>
      </c>
      <c r="B131339">
        <v>43796</v>
      </c>
      <c r="C131339" t="s">
        <v>2107</v>
      </c>
      <c r="D131339" t="s">
        <v>925</v>
      </c>
      <c r="E131339" t="s">
        <v>1838</v>
      </c>
      <c r="F131339">
        <v>4</v>
      </c>
      <c r="G131339" t="s">
        <v>2143</v>
      </c>
      <c r="H131339">
        <v>0</v>
      </c>
      <c r="I131339" t="s">
        <v>2133</v>
      </c>
      <c r="J131339">
        <v>3</v>
      </c>
    </row>
    <row r="131340" spans="1:10" x14ac:dyDescent="0.3">
      <c r="A131340" t="s">
        <v>133477</v>
      </c>
      <c r="B131340">
        <v>43670</v>
      </c>
      <c r="C131340" t="s">
        <v>2120</v>
      </c>
      <c r="D131340" t="s">
        <v>539</v>
      </c>
      <c r="E131340" t="s">
        <v>1918</v>
      </c>
      <c r="F131340">
        <v>3</v>
      </c>
      <c r="G131340" t="s">
        <v>2135</v>
      </c>
      <c r="H131340">
        <v>0</v>
      </c>
      <c r="I131340" t="s">
        <v>2133</v>
      </c>
      <c r="J131340">
        <v>3</v>
      </c>
    </row>
    <row r="131341" spans="1:10" x14ac:dyDescent="0.3">
      <c r="A131341" t="s">
        <v>133478</v>
      </c>
      <c r="B131341">
        <v>43755</v>
      </c>
      <c r="C131341" t="s">
        <v>2095</v>
      </c>
      <c r="D131341" t="s">
        <v>1291</v>
      </c>
      <c r="E131341" t="s">
        <v>1992</v>
      </c>
      <c r="F131341">
        <v>3</v>
      </c>
      <c r="G131341" t="s">
        <v>2132</v>
      </c>
      <c r="H131341">
        <v>0</v>
      </c>
      <c r="I131341" t="s">
        <v>2144</v>
      </c>
      <c r="J131341">
        <v>5</v>
      </c>
    </row>
    <row r="131342" spans="1:10" x14ac:dyDescent="0.3">
      <c r="A131342" t="s">
        <v>133479</v>
      </c>
      <c r="B131342">
        <v>43468</v>
      </c>
      <c r="C131342" t="s">
        <v>2117</v>
      </c>
      <c r="D131342" t="s">
        <v>586</v>
      </c>
      <c r="E131342" t="s">
        <v>2000</v>
      </c>
      <c r="F131342">
        <v>3</v>
      </c>
      <c r="G131342" t="s">
        <v>2135</v>
      </c>
      <c r="H131342">
        <v>0</v>
      </c>
      <c r="I131342" t="s">
        <v>2133</v>
      </c>
      <c r="J131342">
        <v>4</v>
      </c>
    </row>
    <row r="131343" spans="1:10" x14ac:dyDescent="0.3">
      <c r="A131343" t="s">
        <v>133480</v>
      </c>
      <c r="B131343">
        <v>43587</v>
      </c>
      <c r="C131343" t="s">
        <v>2119</v>
      </c>
      <c r="D131343" t="s">
        <v>1597</v>
      </c>
      <c r="E131343" t="s">
        <v>2060</v>
      </c>
      <c r="F131343">
        <v>4</v>
      </c>
      <c r="G131343" t="s">
        <v>2143</v>
      </c>
      <c r="H131343">
        <v>0</v>
      </c>
      <c r="I131343" t="s">
        <v>2144</v>
      </c>
      <c r="J131343">
        <v>3</v>
      </c>
    </row>
    <row r="131344" spans="1:10" x14ac:dyDescent="0.3">
      <c r="A131344" t="s">
        <v>133481</v>
      </c>
      <c r="B131344">
        <v>43627</v>
      </c>
      <c r="C131344" t="s">
        <v>2088</v>
      </c>
      <c r="D131344" t="s">
        <v>1589</v>
      </c>
      <c r="E131344" t="s">
        <v>2062</v>
      </c>
      <c r="F131344">
        <v>1</v>
      </c>
      <c r="G131344" t="s">
        <v>2135</v>
      </c>
      <c r="H131344">
        <v>0</v>
      </c>
      <c r="I131344" t="s">
        <v>2144</v>
      </c>
      <c r="J131344">
        <v>4</v>
      </c>
    </row>
    <row r="131345" spans="1:10" x14ac:dyDescent="0.3">
      <c r="A131345" t="s">
        <v>133482</v>
      </c>
      <c r="B131345">
        <v>43594</v>
      </c>
      <c r="C131345" t="s">
        <v>2104</v>
      </c>
      <c r="D131345" t="s">
        <v>487</v>
      </c>
      <c r="E131345" t="s">
        <v>1916</v>
      </c>
      <c r="F131345">
        <v>1</v>
      </c>
      <c r="G131345" t="s">
        <v>2135</v>
      </c>
      <c r="H131345">
        <v>0</v>
      </c>
      <c r="I131345" t="s">
        <v>2140</v>
      </c>
      <c r="J131345">
        <v>5</v>
      </c>
    </row>
    <row r="131346" spans="1:10" x14ac:dyDescent="0.3">
      <c r="A131346" t="s">
        <v>133483</v>
      </c>
      <c r="B131346">
        <v>43509</v>
      </c>
      <c r="C131346" t="s">
        <v>2121</v>
      </c>
      <c r="D131346" t="s">
        <v>941</v>
      </c>
      <c r="E131346" t="s">
        <v>1888</v>
      </c>
      <c r="F131346">
        <v>4</v>
      </c>
      <c r="G131346" t="s">
        <v>2154</v>
      </c>
      <c r="H131346">
        <v>0</v>
      </c>
      <c r="I131346" t="s">
        <v>2136</v>
      </c>
      <c r="J131346">
        <v>5</v>
      </c>
    </row>
    <row r="131347" spans="1:10" x14ac:dyDescent="0.3">
      <c r="A131347" t="s">
        <v>133484</v>
      </c>
      <c r="B131347">
        <v>43666</v>
      </c>
      <c r="C131347" t="s">
        <v>2118</v>
      </c>
      <c r="D131347" t="s">
        <v>1647</v>
      </c>
      <c r="E131347" t="s">
        <v>1868</v>
      </c>
      <c r="F131347">
        <v>4</v>
      </c>
      <c r="G131347" t="s">
        <v>2143</v>
      </c>
      <c r="H131347">
        <v>0</v>
      </c>
      <c r="I131347" t="s">
        <v>2133</v>
      </c>
      <c r="J131347">
        <v>4</v>
      </c>
    </row>
    <row r="131348" spans="1:10" x14ac:dyDescent="0.3">
      <c r="A131348" t="s">
        <v>133485</v>
      </c>
      <c r="B131348">
        <v>43565</v>
      </c>
      <c r="C131348" t="s">
        <v>2111</v>
      </c>
      <c r="D131348" t="s">
        <v>526</v>
      </c>
      <c r="E131348" t="s">
        <v>1948</v>
      </c>
      <c r="F131348">
        <v>2</v>
      </c>
      <c r="G131348" t="s">
        <v>2154</v>
      </c>
      <c r="H131348">
        <v>0</v>
      </c>
      <c r="I131348" t="s">
        <v>2136</v>
      </c>
      <c r="J131348">
        <v>3</v>
      </c>
    </row>
    <row r="131349" spans="1:10" x14ac:dyDescent="0.3">
      <c r="A131349" t="s">
        <v>133486</v>
      </c>
      <c r="B131349">
        <v>43686</v>
      </c>
      <c r="C131349" t="s">
        <v>2102</v>
      </c>
      <c r="D131349" t="s">
        <v>179</v>
      </c>
      <c r="E131349" t="s">
        <v>1860</v>
      </c>
      <c r="F131349">
        <v>2</v>
      </c>
      <c r="G131349" t="s">
        <v>2154</v>
      </c>
      <c r="H131349">
        <v>0</v>
      </c>
      <c r="I131349" t="s">
        <v>2136</v>
      </c>
      <c r="J131349">
        <v>4</v>
      </c>
    </row>
    <row r="131350" spans="1:10" x14ac:dyDescent="0.3">
      <c r="A131350" t="s">
        <v>133487</v>
      </c>
      <c r="B131350">
        <v>43659</v>
      </c>
      <c r="C131350" t="s">
        <v>2121</v>
      </c>
      <c r="D131350" t="s">
        <v>1596</v>
      </c>
      <c r="E131350" t="s">
        <v>2030</v>
      </c>
      <c r="F131350">
        <v>1</v>
      </c>
      <c r="G131350" t="s">
        <v>2135</v>
      </c>
      <c r="H131350">
        <v>0</v>
      </c>
      <c r="I131350" t="s">
        <v>2136</v>
      </c>
      <c r="J131350">
        <v>4</v>
      </c>
    </row>
    <row r="131351" spans="1:10" x14ac:dyDescent="0.3">
      <c r="A131351" t="s">
        <v>133488</v>
      </c>
      <c r="B131351">
        <v>43709</v>
      </c>
      <c r="C131351" t="s">
        <v>2113</v>
      </c>
      <c r="D131351" t="s">
        <v>515</v>
      </c>
      <c r="E131351" t="s">
        <v>2052</v>
      </c>
      <c r="F131351">
        <v>4</v>
      </c>
      <c r="G131351" t="s">
        <v>2135</v>
      </c>
      <c r="H131351">
        <v>0</v>
      </c>
      <c r="I131351" t="s">
        <v>2136</v>
      </c>
      <c r="J131351">
        <v>3</v>
      </c>
    </row>
    <row r="131352" spans="1:10" x14ac:dyDescent="0.3">
      <c r="A131352" t="s">
        <v>133489</v>
      </c>
      <c r="B131352">
        <v>43484</v>
      </c>
      <c r="C131352" t="s">
        <v>2093</v>
      </c>
      <c r="D131352" t="s">
        <v>989</v>
      </c>
      <c r="E131352" t="s">
        <v>2066</v>
      </c>
      <c r="F131352">
        <v>4</v>
      </c>
      <c r="G131352" t="s">
        <v>2143</v>
      </c>
      <c r="H131352">
        <v>0</v>
      </c>
      <c r="I131352" t="s">
        <v>2136</v>
      </c>
      <c r="J131352">
        <v>5</v>
      </c>
    </row>
    <row r="131353" spans="1:10" x14ac:dyDescent="0.3">
      <c r="A131353" t="s">
        <v>133490</v>
      </c>
      <c r="B131353">
        <v>43761</v>
      </c>
      <c r="C131353" t="s">
        <v>2102</v>
      </c>
      <c r="D131353" t="s">
        <v>593</v>
      </c>
      <c r="E131353" t="s">
        <v>1966</v>
      </c>
      <c r="F131353">
        <v>4</v>
      </c>
      <c r="G131353" t="s">
        <v>2143</v>
      </c>
      <c r="H131353">
        <v>0</v>
      </c>
      <c r="I131353" t="s">
        <v>2144</v>
      </c>
      <c r="J131353">
        <v>5</v>
      </c>
    </row>
    <row r="131354" spans="1:10" x14ac:dyDescent="0.3">
      <c r="A131354" t="s">
        <v>133491</v>
      </c>
      <c r="B131354">
        <v>43702</v>
      </c>
      <c r="C131354" t="s">
        <v>2083</v>
      </c>
      <c r="D131354" t="s">
        <v>583</v>
      </c>
      <c r="E131354" t="s">
        <v>1946</v>
      </c>
      <c r="F131354">
        <v>4</v>
      </c>
      <c r="G131354" t="s">
        <v>2135</v>
      </c>
      <c r="H131354">
        <v>0</v>
      </c>
      <c r="I131354" t="s">
        <v>2140</v>
      </c>
      <c r="J131354">
        <v>5</v>
      </c>
    </row>
    <row r="131355" spans="1:10" x14ac:dyDescent="0.3">
      <c r="A131355" t="s">
        <v>133492</v>
      </c>
      <c r="B131355">
        <v>43611</v>
      </c>
      <c r="C131355" t="s">
        <v>2105</v>
      </c>
      <c r="D131355" t="s">
        <v>176</v>
      </c>
      <c r="E131355" t="s">
        <v>1874</v>
      </c>
      <c r="F131355">
        <v>3</v>
      </c>
      <c r="G131355" t="s">
        <v>2132</v>
      </c>
      <c r="H131355">
        <v>0</v>
      </c>
      <c r="I131355" t="s">
        <v>2133</v>
      </c>
      <c r="J131355">
        <v>4</v>
      </c>
    </row>
    <row r="131356" spans="1:10" x14ac:dyDescent="0.3">
      <c r="A131356" t="s">
        <v>133493</v>
      </c>
      <c r="B131356">
        <v>43673</v>
      </c>
      <c r="C131356" t="s">
        <v>2115</v>
      </c>
      <c r="D131356" t="s">
        <v>867</v>
      </c>
      <c r="E131356" t="s">
        <v>2028</v>
      </c>
      <c r="F131356">
        <v>4</v>
      </c>
      <c r="G131356" t="s">
        <v>2135</v>
      </c>
      <c r="H131356">
        <v>0</v>
      </c>
      <c r="I131356" t="s">
        <v>2144</v>
      </c>
      <c r="J131356">
        <v>5</v>
      </c>
    </row>
    <row r="131357" spans="1:10" x14ac:dyDescent="0.3">
      <c r="A131357" t="s">
        <v>133494</v>
      </c>
      <c r="B131357">
        <v>43653</v>
      </c>
      <c r="C131357" t="s">
        <v>2121</v>
      </c>
      <c r="D131357" t="s">
        <v>1364</v>
      </c>
      <c r="E131357" t="s">
        <v>2044</v>
      </c>
      <c r="F131357">
        <v>1</v>
      </c>
      <c r="G131357" t="s">
        <v>2154</v>
      </c>
      <c r="H131357">
        <v>0</v>
      </c>
      <c r="I131357" t="s">
        <v>2136</v>
      </c>
      <c r="J131357">
        <v>5</v>
      </c>
    </row>
    <row r="131358" spans="1:10" x14ac:dyDescent="0.3">
      <c r="A131358" t="s">
        <v>133495</v>
      </c>
      <c r="B131358">
        <v>43698</v>
      </c>
      <c r="C131358" t="s">
        <v>2083</v>
      </c>
      <c r="D131358" t="s">
        <v>1484</v>
      </c>
      <c r="E131358" t="s">
        <v>1970</v>
      </c>
      <c r="F131358">
        <v>3</v>
      </c>
      <c r="G131358" t="s">
        <v>2143</v>
      </c>
      <c r="H131358">
        <v>0</v>
      </c>
      <c r="I131358" t="s">
        <v>2136</v>
      </c>
      <c r="J131358">
        <v>3</v>
      </c>
    </row>
    <row r="131359" spans="1:10" x14ac:dyDescent="0.3">
      <c r="A131359" t="s">
        <v>133496</v>
      </c>
      <c r="B131359">
        <v>43571</v>
      </c>
      <c r="C131359" t="s">
        <v>2099</v>
      </c>
      <c r="D131359" t="s">
        <v>1340</v>
      </c>
      <c r="E131359" t="s">
        <v>1940</v>
      </c>
      <c r="F131359">
        <v>3</v>
      </c>
      <c r="G131359" t="s">
        <v>2132</v>
      </c>
      <c r="H131359">
        <v>0</v>
      </c>
      <c r="I131359" t="s">
        <v>2136</v>
      </c>
      <c r="J131359">
        <v>5</v>
      </c>
    </row>
    <row r="131360" spans="1:10" x14ac:dyDescent="0.3">
      <c r="A131360" t="s">
        <v>133497</v>
      </c>
      <c r="B131360">
        <v>43554</v>
      </c>
      <c r="C131360" t="s">
        <v>2114</v>
      </c>
      <c r="D131360" t="s">
        <v>863</v>
      </c>
      <c r="E131360" t="s">
        <v>2060</v>
      </c>
      <c r="F131360">
        <v>4</v>
      </c>
      <c r="G131360" t="s">
        <v>2143</v>
      </c>
      <c r="H131360">
        <v>0</v>
      </c>
      <c r="I131360" t="s">
        <v>2133</v>
      </c>
      <c r="J131360">
        <v>4</v>
      </c>
    </row>
    <row r="131361" spans="1:10" x14ac:dyDescent="0.3">
      <c r="A131361" t="s">
        <v>133498</v>
      </c>
      <c r="B131361">
        <v>43587</v>
      </c>
      <c r="C131361" t="s">
        <v>2101</v>
      </c>
      <c r="D131361" t="s">
        <v>1612</v>
      </c>
      <c r="E131361" t="s">
        <v>2040</v>
      </c>
      <c r="F131361">
        <v>2</v>
      </c>
      <c r="G131361" t="s">
        <v>2135</v>
      </c>
      <c r="H131361">
        <v>0</v>
      </c>
      <c r="I131361" t="s">
        <v>2136</v>
      </c>
      <c r="J131361">
        <v>4</v>
      </c>
    </row>
    <row r="131362" spans="1:10" x14ac:dyDescent="0.3">
      <c r="A131362" t="s">
        <v>133499</v>
      </c>
      <c r="B131362">
        <v>43567</v>
      </c>
      <c r="C131362" t="s">
        <v>2103</v>
      </c>
      <c r="D131362" t="s">
        <v>1599</v>
      </c>
      <c r="E131362" t="s">
        <v>1980</v>
      </c>
      <c r="F131362">
        <v>3</v>
      </c>
      <c r="G131362" t="s">
        <v>2143</v>
      </c>
      <c r="H131362">
        <v>0</v>
      </c>
      <c r="I131362" t="s">
        <v>2136</v>
      </c>
      <c r="J131362">
        <v>3</v>
      </c>
    </row>
    <row r="131363" spans="1:10" x14ac:dyDescent="0.3">
      <c r="A131363" t="s">
        <v>133500</v>
      </c>
      <c r="B131363">
        <v>43548</v>
      </c>
      <c r="C131363" t="s">
        <v>2117</v>
      </c>
      <c r="D131363" t="s">
        <v>780</v>
      </c>
      <c r="E131363" t="s">
        <v>1884</v>
      </c>
      <c r="F131363">
        <v>3</v>
      </c>
      <c r="G131363" t="s">
        <v>2143</v>
      </c>
      <c r="H131363">
        <v>0</v>
      </c>
      <c r="I131363" t="s">
        <v>2144</v>
      </c>
      <c r="J131363">
        <v>4</v>
      </c>
    </row>
    <row r="131364" spans="1:10" x14ac:dyDescent="0.3">
      <c r="A131364" t="s">
        <v>133501</v>
      </c>
      <c r="B131364">
        <v>43582</v>
      </c>
      <c r="C131364" t="s">
        <v>2099</v>
      </c>
      <c r="D131364" t="s">
        <v>347</v>
      </c>
      <c r="E131364" t="s">
        <v>1878</v>
      </c>
      <c r="F131364">
        <v>4</v>
      </c>
      <c r="G131364" t="s">
        <v>2132</v>
      </c>
      <c r="H131364">
        <v>0</v>
      </c>
      <c r="I131364" t="s">
        <v>2133</v>
      </c>
      <c r="J131364">
        <v>4</v>
      </c>
    </row>
    <row r="131365" spans="1:10" x14ac:dyDescent="0.3">
      <c r="A131365" t="s">
        <v>133502</v>
      </c>
      <c r="B131365">
        <v>43570</v>
      </c>
      <c r="C131365" t="s">
        <v>2088</v>
      </c>
      <c r="D131365" t="s">
        <v>753</v>
      </c>
      <c r="E131365" t="s">
        <v>2012</v>
      </c>
      <c r="F131365">
        <v>1</v>
      </c>
      <c r="G131365" t="s">
        <v>2143</v>
      </c>
      <c r="H131365">
        <v>0</v>
      </c>
      <c r="I131365" t="s">
        <v>2144</v>
      </c>
      <c r="J131365">
        <v>4</v>
      </c>
    </row>
    <row r="131366" spans="1:10" x14ac:dyDescent="0.3">
      <c r="A131366" t="s">
        <v>133503</v>
      </c>
      <c r="B131366">
        <v>43744</v>
      </c>
      <c r="C131366" t="s">
        <v>2107</v>
      </c>
      <c r="D131366" t="s">
        <v>347</v>
      </c>
      <c r="E131366" t="s">
        <v>1900</v>
      </c>
      <c r="F131366">
        <v>1</v>
      </c>
      <c r="G131366" t="s">
        <v>2135</v>
      </c>
      <c r="H131366">
        <v>0</v>
      </c>
      <c r="I131366" t="s">
        <v>2144</v>
      </c>
      <c r="J131366">
        <v>5</v>
      </c>
    </row>
    <row r="131367" spans="1:10" x14ac:dyDescent="0.3">
      <c r="A131367" t="s">
        <v>133504</v>
      </c>
      <c r="B131367">
        <v>43764</v>
      </c>
      <c r="C131367" t="s">
        <v>2120</v>
      </c>
      <c r="D131367" t="s">
        <v>38</v>
      </c>
      <c r="E131367" t="s">
        <v>1934</v>
      </c>
      <c r="F131367">
        <v>4</v>
      </c>
      <c r="G131367" t="s">
        <v>2143</v>
      </c>
      <c r="H131367">
        <v>0</v>
      </c>
      <c r="I131367" t="s">
        <v>2144</v>
      </c>
      <c r="J131367">
        <v>3</v>
      </c>
    </row>
    <row r="131368" spans="1:10" x14ac:dyDescent="0.3">
      <c r="A131368" t="s">
        <v>133505</v>
      </c>
      <c r="B131368">
        <v>43481</v>
      </c>
      <c r="C131368" t="s">
        <v>2106</v>
      </c>
      <c r="D131368" t="s">
        <v>770</v>
      </c>
      <c r="E131368" t="s">
        <v>1986</v>
      </c>
      <c r="F131368">
        <v>2</v>
      </c>
      <c r="G131368" t="s">
        <v>2143</v>
      </c>
      <c r="H131368">
        <v>0</v>
      </c>
      <c r="I131368" t="s">
        <v>2140</v>
      </c>
      <c r="J131368">
        <v>5</v>
      </c>
    </row>
    <row r="131369" spans="1:10" x14ac:dyDescent="0.3">
      <c r="A131369" t="s">
        <v>133506</v>
      </c>
      <c r="B131369">
        <v>43753</v>
      </c>
      <c r="C131369" t="s">
        <v>2106</v>
      </c>
      <c r="D131369" t="s">
        <v>787</v>
      </c>
      <c r="E131369" t="s">
        <v>1928</v>
      </c>
      <c r="F131369">
        <v>3</v>
      </c>
      <c r="G131369" t="s">
        <v>2154</v>
      </c>
      <c r="H131369">
        <v>0</v>
      </c>
      <c r="I131369" t="s">
        <v>2133</v>
      </c>
      <c r="J131369">
        <v>5</v>
      </c>
    </row>
    <row r="131370" spans="1:10" x14ac:dyDescent="0.3">
      <c r="A131370" t="s">
        <v>133507</v>
      </c>
      <c r="B131370">
        <v>43828</v>
      </c>
      <c r="C131370" t="s">
        <v>2093</v>
      </c>
      <c r="D131370" t="s">
        <v>1426</v>
      </c>
      <c r="E131370" t="s">
        <v>2028</v>
      </c>
      <c r="F131370">
        <v>3</v>
      </c>
      <c r="G131370" t="s">
        <v>2154</v>
      </c>
      <c r="H131370">
        <v>0</v>
      </c>
      <c r="I131370" t="s">
        <v>2133</v>
      </c>
      <c r="J131370">
        <v>4</v>
      </c>
    </row>
    <row r="131371" spans="1:10" x14ac:dyDescent="0.3">
      <c r="A131371" t="s">
        <v>133508</v>
      </c>
      <c r="B131371">
        <v>43813</v>
      </c>
      <c r="C131371" t="s">
        <v>2103</v>
      </c>
      <c r="D131371" t="s">
        <v>371</v>
      </c>
      <c r="E131371" t="s">
        <v>1900</v>
      </c>
      <c r="F131371">
        <v>1</v>
      </c>
      <c r="G131371" t="s">
        <v>2154</v>
      </c>
      <c r="H131371">
        <v>0</v>
      </c>
      <c r="I131371" t="s">
        <v>2136</v>
      </c>
      <c r="J131371">
        <v>5</v>
      </c>
    </row>
    <row r="131372" spans="1:10" x14ac:dyDescent="0.3">
      <c r="A131372" t="s">
        <v>133509</v>
      </c>
      <c r="B131372">
        <v>43552</v>
      </c>
      <c r="C131372" t="s">
        <v>2119</v>
      </c>
      <c r="D131372" t="s">
        <v>468</v>
      </c>
      <c r="E131372" t="s">
        <v>1952</v>
      </c>
      <c r="F131372">
        <v>3</v>
      </c>
      <c r="G131372" t="s">
        <v>2135</v>
      </c>
      <c r="H131372">
        <v>0</v>
      </c>
      <c r="I131372" t="s">
        <v>2133</v>
      </c>
      <c r="J131372">
        <v>5</v>
      </c>
    </row>
    <row r="131373" spans="1:10" x14ac:dyDescent="0.3">
      <c r="A131373" t="s">
        <v>133510</v>
      </c>
      <c r="B131373">
        <v>43692</v>
      </c>
      <c r="C131373" t="s">
        <v>2091</v>
      </c>
      <c r="D131373" t="s">
        <v>1218</v>
      </c>
      <c r="E131373" t="s">
        <v>1948</v>
      </c>
      <c r="F131373">
        <v>1</v>
      </c>
      <c r="G131373" t="s">
        <v>2132</v>
      </c>
      <c r="H131373">
        <v>0</v>
      </c>
      <c r="I131373" t="s">
        <v>2140</v>
      </c>
      <c r="J131373">
        <v>4</v>
      </c>
    </row>
    <row r="131374" spans="1:10" x14ac:dyDescent="0.3">
      <c r="A131374" t="s">
        <v>133511</v>
      </c>
      <c r="B131374">
        <v>43766</v>
      </c>
      <c r="C131374" t="s">
        <v>2111</v>
      </c>
      <c r="D131374" t="s">
        <v>1298</v>
      </c>
      <c r="E131374" t="s">
        <v>2072</v>
      </c>
      <c r="F131374">
        <v>3</v>
      </c>
      <c r="G131374" t="s">
        <v>2135</v>
      </c>
      <c r="H131374">
        <v>0</v>
      </c>
      <c r="I131374" t="s">
        <v>2136</v>
      </c>
      <c r="J131374">
        <v>3</v>
      </c>
    </row>
    <row r="131375" spans="1:10" x14ac:dyDescent="0.3">
      <c r="A131375" t="s">
        <v>133512</v>
      </c>
      <c r="B131375">
        <v>43625</v>
      </c>
      <c r="C131375" t="s">
        <v>2101</v>
      </c>
      <c r="D131375" t="s">
        <v>439</v>
      </c>
      <c r="E131375" t="s">
        <v>1930</v>
      </c>
      <c r="F131375">
        <v>4</v>
      </c>
      <c r="G131375" t="s">
        <v>2154</v>
      </c>
      <c r="H131375">
        <v>0</v>
      </c>
      <c r="I131375" t="s">
        <v>2133</v>
      </c>
      <c r="J131375">
        <v>5</v>
      </c>
    </row>
    <row r="131376" spans="1:10" x14ac:dyDescent="0.3">
      <c r="A131376" t="s">
        <v>133513</v>
      </c>
      <c r="B131376">
        <v>43521</v>
      </c>
      <c r="C131376" t="s">
        <v>2107</v>
      </c>
      <c r="D131376" t="s">
        <v>1095</v>
      </c>
      <c r="E131376" t="s">
        <v>1972</v>
      </c>
      <c r="F131376">
        <v>4</v>
      </c>
      <c r="G131376" t="s">
        <v>2135</v>
      </c>
      <c r="H131376">
        <v>0</v>
      </c>
      <c r="I131376" t="s">
        <v>2140</v>
      </c>
      <c r="J131376">
        <v>5</v>
      </c>
    </row>
    <row r="131377" spans="1:10" x14ac:dyDescent="0.3">
      <c r="A131377" t="s">
        <v>133514</v>
      </c>
      <c r="B131377">
        <v>43481</v>
      </c>
      <c r="C131377" t="s">
        <v>2113</v>
      </c>
      <c r="D131377" t="s">
        <v>456</v>
      </c>
      <c r="E131377" t="s">
        <v>1974</v>
      </c>
      <c r="F131377">
        <v>3</v>
      </c>
      <c r="G131377" t="s">
        <v>2143</v>
      </c>
      <c r="H131377">
        <v>0</v>
      </c>
      <c r="I131377" t="s">
        <v>2136</v>
      </c>
      <c r="J131377">
        <v>5</v>
      </c>
    </row>
    <row r="131378" spans="1:10" x14ac:dyDescent="0.3">
      <c r="A131378" t="s">
        <v>133515</v>
      </c>
      <c r="B131378">
        <v>43663</v>
      </c>
      <c r="C131378" t="s">
        <v>2091</v>
      </c>
      <c r="D131378" t="s">
        <v>418</v>
      </c>
      <c r="E131378" t="s">
        <v>1884</v>
      </c>
      <c r="F131378">
        <v>2</v>
      </c>
      <c r="G131378" t="s">
        <v>2143</v>
      </c>
      <c r="H131378">
        <v>0</v>
      </c>
      <c r="I131378" t="s">
        <v>2136</v>
      </c>
      <c r="J131378">
        <v>4</v>
      </c>
    </row>
    <row r="131379" spans="1:10" x14ac:dyDescent="0.3">
      <c r="A131379" t="s">
        <v>133516</v>
      </c>
      <c r="B131379">
        <v>43820</v>
      </c>
      <c r="C131379" t="s">
        <v>2100</v>
      </c>
      <c r="D131379" t="s">
        <v>53</v>
      </c>
      <c r="E131379" t="s">
        <v>2006</v>
      </c>
      <c r="F131379">
        <v>1</v>
      </c>
      <c r="G131379" t="s">
        <v>2135</v>
      </c>
      <c r="H131379">
        <v>0</v>
      </c>
      <c r="I131379" t="s">
        <v>2140</v>
      </c>
      <c r="J131379">
        <v>3</v>
      </c>
    </row>
    <row r="131380" spans="1:10" x14ac:dyDescent="0.3">
      <c r="A131380" t="s">
        <v>133517</v>
      </c>
      <c r="B131380">
        <v>43588</v>
      </c>
      <c r="C131380" t="s">
        <v>2117</v>
      </c>
      <c r="D131380" t="s">
        <v>1335</v>
      </c>
      <c r="E131380" t="s">
        <v>2070</v>
      </c>
      <c r="F131380">
        <v>1</v>
      </c>
      <c r="G131380" t="s">
        <v>2154</v>
      </c>
      <c r="H131380">
        <v>0</v>
      </c>
      <c r="I131380" t="s">
        <v>2144</v>
      </c>
      <c r="J131380">
        <v>5</v>
      </c>
    </row>
    <row r="131381" spans="1:10" x14ac:dyDescent="0.3">
      <c r="A131381" t="s">
        <v>133518</v>
      </c>
      <c r="B131381">
        <v>43531</v>
      </c>
      <c r="C131381" t="s">
        <v>2098</v>
      </c>
      <c r="D131381" t="s">
        <v>1633</v>
      </c>
      <c r="E131381" t="s">
        <v>1922</v>
      </c>
      <c r="F131381">
        <v>3</v>
      </c>
      <c r="G131381" t="s">
        <v>2154</v>
      </c>
      <c r="H131381">
        <v>0</v>
      </c>
      <c r="I131381" t="s">
        <v>2144</v>
      </c>
      <c r="J131381">
        <v>3</v>
      </c>
    </row>
    <row r="131382" spans="1:10" x14ac:dyDescent="0.3">
      <c r="A131382" t="s">
        <v>133519</v>
      </c>
      <c r="B131382">
        <v>43820</v>
      </c>
      <c r="C131382" t="s">
        <v>2114</v>
      </c>
      <c r="D131382" t="s">
        <v>1106</v>
      </c>
      <c r="E131382" t="s">
        <v>1894</v>
      </c>
      <c r="F131382">
        <v>4</v>
      </c>
      <c r="G131382" t="s">
        <v>2154</v>
      </c>
      <c r="H131382">
        <v>0</v>
      </c>
      <c r="I131382" t="s">
        <v>2140</v>
      </c>
      <c r="J131382">
        <v>3</v>
      </c>
    </row>
    <row r="131383" spans="1:10" x14ac:dyDescent="0.3">
      <c r="A131383" t="s">
        <v>133520</v>
      </c>
      <c r="B131383">
        <v>43565</v>
      </c>
      <c r="C131383" t="s">
        <v>2114</v>
      </c>
      <c r="D131383" t="s">
        <v>72</v>
      </c>
      <c r="E131383" t="s">
        <v>2064</v>
      </c>
      <c r="F131383">
        <v>3</v>
      </c>
      <c r="G131383" t="s">
        <v>2143</v>
      </c>
      <c r="H131383">
        <v>0</v>
      </c>
      <c r="I131383" t="s">
        <v>2136</v>
      </c>
      <c r="J131383">
        <v>5</v>
      </c>
    </row>
    <row r="131384" spans="1:10" x14ac:dyDescent="0.3">
      <c r="A131384" t="s">
        <v>133521</v>
      </c>
      <c r="B131384">
        <v>43793</v>
      </c>
      <c r="C131384" t="s">
        <v>2121</v>
      </c>
      <c r="D131384" t="s">
        <v>641</v>
      </c>
      <c r="E131384" t="s">
        <v>2076</v>
      </c>
      <c r="F131384">
        <v>2</v>
      </c>
      <c r="G131384" t="s">
        <v>2143</v>
      </c>
      <c r="H131384">
        <v>0</v>
      </c>
      <c r="I131384" t="s">
        <v>2144</v>
      </c>
      <c r="J131384">
        <v>3</v>
      </c>
    </row>
    <row r="131385" spans="1:10" x14ac:dyDescent="0.3">
      <c r="A131385" t="s">
        <v>133522</v>
      </c>
      <c r="B131385">
        <v>43532</v>
      </c>
      <c r="C131385" t="s">
        <v>2105</v>
      </c>
      <c r="D131385" t="s">
        <v>599</v>
      </c>
      <c r="E131385" t="s">
        <v>2048</v>
      </c>
      <c r="F131385">
        <v>2</v>
      </c>
      <c r="G131385" t="s">
        <v>2143</v>
      </c>
      <c r="H131385">
        <v>0</v>
      </c>
      <c r="I131385" t="s">
        <v>2136</v>
      </c>
      <c r="J131385">
        <v>3</v>
      </c>
    </row>
    <row r="131386" spans="1:10" x14ac:dyDescent="0.3">
      <c r="A131386" t="s">
        <v>133523</v>
      </c>
      <c r="B131386">
        <v>43550</v>
      </c>
      <c r="C131386" t="s">
        <v>2114</v>
      </c>
      <c r="D131386" t="s">
        <v>1525</v>
      </c>
      <c r="E131386" t="s">
        <v>2064</v>
      </c>
      <c r="F131386">
        <v>1</v>
      </c>
      <c r="G131386" t="s">
        <v>2132</v>
      </c>
      <c r="H131386">
        <v>0</v>
      </c>
      <c r="I131386" t="s">
        <v>2133</v>
      </c>
      <c r="J131386">
        <v>5</v>
      </c>
    </row>
    <row r="131387" spans="1:10" x14ac:dyDescent="0.3">
      <c r="A131387" t="s">
        <v>133524</v>
      </c>
      <c r="B131387">
        <v>43767</v>
      </c>
      <c r="C131387" t="s">
        <v>2101</v>
      </c>
      <c r="D131387" t="s">
        <v>645</v>
      </c>
      <c r="E131387" t="s">
        <v>1942</v>
      </c>
      <c r="F131387">
        <v>2</v>
      </c>
      <c r="G131387" t="s">
        <v>2154</v>
      </c>
      <c r="H131387">
        <v>0</v>
      </c>
      <c r="I131387" t="s">
        <v>2136</v>
      </c>
      <c r="J131387">
        <v>5</v>
      </c>
    </row>
    <row r="131388" spans="1:10" x14ac:dyDescent="0.3">
      <c r="A131388" t="s">
        <v>133525</v>
      </c>
      <c r="B131388">
        <v>43630</v>
      </c>
      <c r="C131388" t="s">
        <v>2105</v>
      </c>
      <c r="D131388" t="s">
        <v>1433</v>
      </c>
      <c r="E131388" t="s">
        <v>2046</v>
      </c>
      <c r="F131388">
        <v>4</v>
      </c>
      <c r="G131388" t="s">
        <v>2154</v>
      </c>
      <c r="H131388">
        <v>0</v>
      </c>
      <c r="I131388" t="s">
        <v>2140</v>
      </c>
      <c r="J131388">
        <v>4</v>
      </c>
    </row>
    <row r="131389" spans="1:10" x14ac:dyDescent="0.3">
      <c r="A131389" t="s">
        <v>133526</v>
      </c>
      <c r="B131389">
        <v>43631</v>
      </c>
      <c r="C131389" t="s">
        <v>2106</v>
      </c>
      <c r="D131389" t="s">
        <v>275</v>
      </c>
      <c r="E131389" t="s">
        <v>1906</v>
      </c>
      <c r="F131389">
        <v>2</v>
      </c>
      <c r="G131389" t="s">
        <v>2154</v>
      </c>
      <c r="H131389">
        <v>0</v>
      </c>
      <c r="I131389" t="s">
        <v>2133</v>
      </c>
      <c r="J131389">
        <v>4</v>
      </c>
    </row>
    <row r="131390" spans="1:10" x14ac:dyDescent="0.3">
      <c r="A131390" t="s">
        <v>133527</v>
      </c>
      <c r="B131390">
        <v>43475</v>
      </c>
      <c r="C131390" t="s">
        <v>2102</v>
      </c>
      <c r="D131390" t="s">
        <v>1187</v>
      </c>
      <c r="E131390" t="s">
        <v>2018</v>
      </c>
      <c r="F131390">
        <v>2</v>
      </c>
      <c r="G131390" t="s">
        <v>2143</v>
      </c>
      <c r="H131390">
        <v>0</v>
      </c>
      <c r="I131390" t="s">
        <v>2140</v>
      </c>
      <c r="J131390">
        <v>4</v>
      </c>
    </row>
    <row r="131391" spans="1:10" x14ac:dyDescent="0.3">
      <c r="A131391" t="s">
        <v>133528</v>
      </c>
      <c r="B131391">
        <v>43618</v>
      </c>
      <c r="C131391" t="s">
        <v>2121</v>
      </c>
      <c r="D131391" t="s">
        <v>251</v>
      </c>
      <c r="E131391" t="s">
        <v>2048</v>
      </c>
      <c r="F131391">
        <v>4</v>
      </c>
      <c r="G131391" t="s">
        <v>2143</v>
      </c>
      <c r="H131391">
        <v>0</v>
      </c>
      <c r="I131391" t="s">
        <v>2144</v>
      </c>
      <c r="J131391">
        <v>3</v>
      </c>
    </row>
    <row r="131392" spans="1:10" x14ac:dyDescent="0.3">
      <c r="A131392" t="s">
        <v>133529</v>
      </c>
      <c r="B131392">
        <v>43474</v>
      </c>
      <c r="C131392" t="s">
        <v>2122</v>
      </c>
      <c r="D131392" t="s">
        <v>1738</v>
      </c>
      <c r="E131392" t="s">
        <v>1978</v>
      </c>
      <c r="F131392">
        <v>1</v>
      </c>
      <c r="G131392" t="s">
        <v>2132</v>
      </c>
      <c r="H131392">
        <v>0</v>
      </c>
      <c r="I131392" t="s">
        <v>2144</v>
      </c>
      <c r="J131392">
        <v>5</v>
      </c>
    </row>
    <row r="131393" spans="1:10" x14ac:dyDescent="0.3">
      <c r="A131393" t="s">
        <v>133530</v>
      </c>
      <c r="B131393">
        <v>43642</v>
      </c>
      <c r="C131393" t="s">
        <v>2108</v>
      </c>
      <c r="D131393" t="s">
        <v>734</v>
      </c>
      <c r="E131393" t="s">
        <v>1892</v>
      </c>
      <c r="F131393">
        <v>3</v>
      </c>
      <c r="G131393" t="s">
        <v>2154</v>
      </c>
      <c r="H131393">
        <v>0</v>
      </c>
      <c r="I131393" t="s">
        <v>2136</v>
      </c>
      <c r="J131393">
        <v>3</v>
      </c>
    </row>
    <row r="131394" spans="1:10" x14ac:dyDescent="0.3">
      <c r="A131394" t="s">
        <v>133531</v>
      </c>
      <c r="B131394">
        <v>43575</v>
      </c>
      <c r="C131394" t="s">
        <v>2122</v>
      </c>
      <c r="D131394" t="s">
        <v>913</v>
      </c>
      <c r="E131394" t="s">
        <v>2048</v>
      </c>
      <c r="F131394">
        <v>4</v>
      </c>
      <c r="G131394" t="s">
        <v>2154</v>
      </c>
      <c r="H131394">
        <v>0</v>
      </c>
      <c r="I131394" t="s">
        <v>2140</v>
      </c>
      <c r="J131394">
        <v>3</v>
      </c>
    </row>
    <row r="131395" spans="1:10" x14ac:dyDescent="0.3">
      <c r="A131395" t="s">
        <v>133532</v>
      </c>
      <c r="B131395">
        <v>43769</v>
      </c>
      <c r="C131395" t="s">
        <v>2117</v>
      </c>
      <c r="D131395" t="s">
        <v>363</v>
      </c>
      <c r="E131395" t="s">
        <v>1872</v>
      </c>
      <c r="F131395">
        <v>3</v>
      </c>
      <c r="G131395" t="s">
        <v>2135</v>
      </c>
      <c r="H131395">
        <v>0</v>
      </c>
      <c r="I131395" t="s">
        <v>2144</v>
      </c>
      <c r="